>44015</v>
      </c>
      <c r="C16151" t="s">
        <v>50</v>
      </c>
      <c r="D16151">
        <v>1146</v>
      </c>
      <c r="E16151">
        <v>1</v>
      </c>
      <c r="F16151">
        <v>1435</v>
      </c>
      <c r="G16151">
        <v>288</v>
      </c>
      <c r="H16151">
        <v>53</v>
      </c>
      <c r="I16151">
        <v>0</v>
      </c>
      <c r="J16151">
        <v>39</v>
      </c>
      <c r="K16151">
        <v>0</v>
      </c>
      <c r="L16151" s="5">
        <v>68634</v>
      </c>
      <c r="M16151">
        <v>3</v>
      </c>
      <c r="N16151">
        <v>7</v>
      </c>
      <c r="O16151">
        <v>2020</v>
      </c>
      <c r="P16151">
        <v>3</v>
      </c>
    </row>
    <row r="16152" spans="1:16" x14ac:dyDescent="0.3">
      <c r="A16152">
        <v>16151</v>
      </c>
      <c r="B16152" s="1">
        <v>44016</v>
      </c>
      <c r="C16152" t="s">
        <v>50</v>
      </c>
      <c r="D16152">
        <v>1199</v>
      </c>
      <c r="E16152">
        <v>1</v>
      </c>
      <c r="F16152">
        <v>1525</v>
      </c>
      <c r="G16152">
        <v>325</v>
      </c>
      <c r="H16152">
        <v>53</v>
      </c>
      <c r="I16152">
        <v>0</v>
      </c>
      <c r="J16152">
        <v>90</v>
      </c>
      <c r="K16152">
        <v>37</v>
      </c>
      <c r="L16152" s="5">
        <v>69891</v>
      </c>
      <c r="M16152">
        <v>4</v>
      </c>
      <c r="N16152">
        <v>7</v>
      </c>
      <c r="O16152">
        <v>2020</v>
      </c>
      <c r="P16152">
        <v>3</v>
      </c>
    </row>
    <row r="16153" spans="1:16" x14ac:dyDescent="0.3">
      <c r="A16153">
        <v>16152</v>
      </c>
      <c r="B16153" s="1">
        <v>44017</v>
      </c>
      <c r="C16153" t="s">
        <v>50</v>
      </c>
      <c r="D16153">
        <v>1202</v>
      </c>
      <c r="E16153">
        <v>1</v>
      </c>
      <c r="F16153">
        <v>1546</v>
      </c>
      <c r="G16153">
        <v>343</v>
      </c>
      <c r="H16153">
        <v>3</v>
      </c>
      <c r="I16153">
        <v>0</v>
      </c>
      <c r="J16153">
        <v>21</v>
      </c>
      <c r="K16153">
        <v>18</v>
      </c>
      <c r="L16153" s="5">
        <v>71338</v>
      </c>
      <c r="M16153">
        <v>5</v>
      </c>
      <c r="N16153">
        <v>7</v>
      </c>
      <c r="O16153">
        <v>2020</v>
      </c>
      <c r="P16153">
        <v>3</v>
      </c>
    </row>
    <row r="16154" spans="1:16" x14ac:dyDescent="0.3">
      <c r="A16154">
        <v>16153</v>
      </c>
      <c r="B16154" s="1">
        <v>44018</v>
      </c>
      <c r="C16154" t="s">
        <v>50</v>
      </c>
      <c r="D16154">
        <v>1202</v>
      </c>
      <c r="E16154">
        <v>1</v>
      </c>
      <c r="F16154">
        <v>1568</v>
      </c>
      <c r="G16154">
        <v>365</v>
      </c>
      <c r="H16154">
        <v>0</v>
      </c>
      <c r="I16154">
        <v>0</v>
      </c>
      <c r="J16154">
        <v>22</v>
      </c>
      <c r="K16154">
        <v>22</v>
      </c>
      <c r="L16154" s="5">
        <v>73058</v>
      </c>
      <c r="M16154">
        <v>6</v>
      </c>
      <c r="N16154">
        <v>7</v>
      </c>
      <c r="O16154">
        <v>2020</v>
      </c>
      <c r="P16154">
        <v>3</v>
      </c>
    </row>
    <row r="16155" spans="1:16" x14ac:dyDescent="0.3">
      <c r="A16155">
        <v>16154</v>
      </c>
      <c r="B16155" s="1">
        <v>44019</v>
      </c>
      <c r="C16155" t="s">
        <v>50</v>
      </c>
      <c r="D16155">
        <v>1219</v>
      </c>
      <c r="E16155">
        <v>1</v>
      </c>
      <c r="F16155">
        <v>1680</v>
      </c>
      <c r="G16155">
        <v>460</v>
      </c>
      <c r="H16155">
        <v>17</v>
      </c>
      <c r="I16155">
        <v>0</v>
      </c>
      <c r="J16155">
        <v>112</v>
      </c>
      <c r="K16155">
        <v>95</v>
      </c>
      <c r="L16155" s="5">
        <v>74230</v>
      </c>
      <c r="M16155">
        <v>7</v>
      </c>
      <c r="N16155">
        <v>7</v>
      </c>
      <c r="O16155">
        <v>2020</v>
      </c>
      <c r="P16155">
        <v>3</v>
      </c>
    </row>
    <row r="16156" spans="1:16" x14ac:dyDescent="0.3">
      <c r="A16156">
        <v>16155</v>
      </c>
      <c r="B16156" s="1">
        <v>44020</v>
      </c>
      <c r="C16156" t="s">
        <v>50</v>
      </c>
      <c r="D16156">
        <v>1248</v>
      </c>
      <c r="E16156">
        <v>1</v>
      </c>
      <c r="F16156">
        <v>1704</v>
      </c>
      <c r="G16156">
        <v>455</v>
      </c>
      <c r="H16156">
        <v>29</v>
      </c>
      <c r="I16156">
        <v>0</v>
      </c>
      <c r="J16156">
        <v>24</v>
      </c>
      <c r="K16156">
        <v>0</v>
      </c>
      <c r="L16156" s="5">
        <v>75641</v>
      </c>
      <c r="M16156">
        <v>8</v>
      </c>
      <c r="N16156">
        <v>7</v>
      </c>
      <c r="O16156">
        <v>2020</v>
      </c>
      <c r="P16156">
        <v>3</v>
      </c>
    </row>
    <row r="16157" spans="1:16" x14ac:dyDescent="0.3">
      <c r="A16157">
        <v>16156</v>
      </c>
      <c r="B16157" s="1">
        <v>44021</v>
      </c>
      <c r="C16157" t="s">
        <v>50</v>
      </c>
      <c r="D16157">
        <v>1324</v>
      </c>
      <c r="E16157">
        <v>1</v>
      </c>
      <c r="F16157">
        <v>1761</v>
      </c>
      <c r="G16157">
        <v>436</v>
      </c>
      <c r="H16157">
        <v>76</v>
      </c>
      <c r="I16157">
        <v>0</v>
      </c>
      <c r="J16157">
        <v>57</v>
      </c>
      <c r="K16157">
        <v>0</v>
      </c>
      <c r="L16157" s="5">
        <v>77439</v>
      </c>
      <c r="M16157">
        <v>9</v>
      </c>
      <c r="N16157">
        <v>7</v>
      </c>
      <c r="O16157">
        <v>2020</v>
      </c>
      <c r="P16157">
        <v>3</v>
      </c>
    </row>
    <row r="16158" spans="1:16" x14ac:dyDescent="0.3">
      <c r="A16158">
        <v>16157</v>
      </c>
      <c r="B16158" s="1">
        <v>44022</v>
      </c>
      <c r="C16158" t="s">
        <v>50</v>
      </c>
      <c r="D16158">
        <v>1338</v>
      </c>
      <c r="E16158">
        <v>1</v>
      </c>
      <c r="F16158">
        <v>1776</v>
      </c>
      <c r="G16158">
        <v>437</v>
      </c>
      <c r="H16158">
        <v>14</v>
      </c>
      <c r="I16158">
        <v>0</v>
      </c>
      <c r="J16158">
        <v>15</v>
      </c>
      <c r="K16158">
        <v>1</v>
      </c>
      <c r="L16158" s="5">
        <v>79429</v>
      </c>
      <c r="M16158">
        <v>10</v>
      </c>
      <c r="N16158">
        <v>7</v>
      </c>
      <c r="O16158">
        <v>2020</v>
      </c>
      <c r="P16158">
        <v>3</v>
      </c>
    </row>
    <row r="16159" spans="1:16" x14ac:dyDescent="0.3">
      <c r="A16159">
        <v>16158</v>
      </c>
      <c r="B16159" s="1">
        <v>44023</v>
      </c>
      <c r="C16159" t="s">
        <v>50</v>
      </c>
      <c r="D16159">
        <v>1372</v>
      </c>
      <c r="E16159">
        <v>1</v>
      </c>
      <c r="F16159">
        <v>1918</v>
      </c>
      <c r="G16159">
        <v>545</v>
      </c>
      <c r="H16159">
        <v>34</v>
      </c>
      <c r="I16159">
        <v>0</v>
      </c>
      <c r="J16159">
        <v>142</v>
      </c>
      <c r="K16159">
        <v>108</v>
      </c>
      <c r="L16159" s="5">
        <v>81631</v>
      </c>
      <c r="M16159">
        <v>11</v>
      </c>
      <c r="N16159">
        <v>7</v>
      </c>
      <c r="O16159">
        <v>2020</v>
      </c>
      <c r="P16159">
        <v>3</v>
      </c>
    </row>
    <row r="16160" spans="1:16" x14ac:dyDescent="0.3">
      <c r="A16160">
        <v>16159</v>
      </c>
      <c r="B16160" s="1">
        <v>44024</v>
      </c>
      <c r="C16160" t="s">
        <v>50</v>
      </c>
      <c r="D16160">
        <v>1375</v>
      </c>
      <c r="E16160">
        <v>2</v>
      </c>
      <c r="F16160">
        <v>1949</v>
      </c>
      <c r="G16160">
        <v>572</v>
      </c>
      <c r="H16160">
        <v>3</v>
      </c>
      <c r="I16160">
        <v>1</v>
      </c>
      <c r="J16160">
        <v>31</v>
      </c>
      <c r="K16160">
        <v>27</v>
      </c>
      <c r="L16160" s="5">
        <v>83353</v>
      </c>
      <c r="M16160">
        <v>12</v>
      </c>
      <c r="N16160">
        <v>7</v>
      </c>
      <c r="O16160">
        <v>2020</v>
      </c>
      <c r="P16160">
        <v>3</v>
      </c>
    </row>
    <row r="16161" spans="1:16" x14ac:dyDescent="0.3">
      <c r="A16161">
        <v>16160</v>
      </c>
      <c r="B16161" s="1">
        <v>44025</v>
      </c>
      <c r="C16161" t="s">
        <v>50</v>
      </c>
      <c r="D16161">
        <v>1421</v>
      </c>
      <c r="E16161">
        <v>2</v>
      </c>
      <c r="F16161">
        <v>2054</v>
      </c>
      <c r="G16161">
        <v>631</v>
      </c>
      <c r="H16161">
        <v>46</v>
      </c>
      <c r="I16161">
        <v>0</v>
      </c>
      <c r="J16161">
        <v>105</v>
      </c>
      <c r="K16161">
        <v>59</v>
      </c>
      <c r="L16161" s="5">
        <v>86211</v>
      </c>
      <c r="M16161">
        <v>13</v>
      </c>
      <c r="N16161">
        <v>7</v>
      </c>
      <c r="O16161">
        <v>2020</v>
      </c>
      <c r="P16161">
        <v>3</v>
      </c>
    </row>
    <row r="16162" spans="1:16" x14ac:dyDescent="0.3">
      <c r="A16162">
        <v>16161</v>
      </c>
      <c r="B16162" s="1">
        <v>44026</v>
      </c>
      <c r="C16162" t="s">
        <v>50</v>
      </c>
      <c r="D16162">
        <v>1475</v>
      </c>
      <c r="E16162">
        <v>2</v>
      </c>
      <c r="F16162">
        <v>2080</v>
      </c>
      <c r="G16162">
        <v>603</v>
      </c>
      <c r="H16162">
        <v>54</v>
      </c>
      <c r="I16162">
        <v>0</v>
      </c>
      <c r="J16162">
        <v>26</v>
      </c>
      <c r="K16162">
        <v>0</v>
      </c>
      <c r="L16162" s="5">
        <v>88677</v>
      </c>
      <c r="M16162">
        <v>14</v>
      </c>
      <c r="N16162">
        <v>7</v>
      </c>
      <c r="O16162">
        <v>2020</v>
      </c>
      <c r="P16162">
        <v>3</v>
      </c>
    </row>
    <row r="16163" spans="1:16" x14ac:dyDescent="0.3">
      <c r="A16163">
        <v>16162</v>
      </c>
      <c r="B16163" s="1">
        <v>44027</v>
      </c>
      <c r="C16163" t="s">
        <v>50</v>
      </c>
      <c r="D16163">
        <v>1538</v>
      </c>
      <c r="E16163">
        <v>2</v>
      </c>
      <c r="F16163">
        <v>2170</v>
      </c>
      <c r="G16163">
        <v>630</v>
      </c>
      <c r="H16163">
        <v>63</v>
      </c>
      <c r="I16163">
        <v>0</v>
      </c>
      <c r="J16163">
        <v>90</v>
      </c>
      <c r="K16163">
        <v>27</v>
      </c>
      <c r="L16163" s="5">
        <v>92313</v>
      </c>
      <c r="M16163">
        <v>15</v>
      </c>
      <c r="N16163">
        <v>7</v>
      </c>
      <c r="O16163">
        <v>2020</v>
      </c>
      <c r="P16163">
        <v>3</v>
      </c>
    </row>
    <row r="16164" spans="1:16" x14ac:dyDescent="0.3">
      <c r="A16164">
        <v>16163</v>
      </c>
      <c r="B16164" s="1">
        <v>44028</v>
      </c>
      <c r="C16164" t="s">
        <v>50</v>
      </c>
      <c r="D16164">
        <v>1604</v>
      </c>
      <c r="E16164">
        <v>3</v>
      </c>
      <c r="F16164">
        <v>2268</v>
      </c>
      <c r="G16164">
        <v>661</v>
      </c>
      <c r="H16164">
        <v>66</v>
      </c>
      <c r="I16164">
        <v>1</v>
      </c>
      <c r="J16164">
        <v>98</v>
      </c>
      <c r="K16164">
        <v>31</v>
      </c>
      <c r="L16164" s="5">
        <v>95328</v>
      </c>
      <c r="M16164">
        <v>16</v>
      </c>
      <c r="N16164">
        <v>7</v>
      </c>
      <c r="O16164">
        <v>2020</v>
      </c>
      <c r="P16164">
        <v>3</v>
      </c>
    </row>
    <row r="16165" spans="1:16" x14ac:dyDescent="0.3">
      <c r="A16165">
        <v>16164</v>
      </c>
      <c r="B16165" s="1">
        <v>44029</v>
      </c>
      <c r="C16165" t="s">
        <v>50</v>
      </c>
      <c r="D16165">
        <v>1604</v>
      </c>
      <c r="E16165">
        <v>3</v>
      </c>
      <c r="F16165">
        <v>2283</v>
      </c>
      <c r="G16165">
        <v>676</v>
      </c>
      <c r="H16165">
        <v>0</v>
      </c>
      <c r="I16165">
        <v>0</v>
      </c>
      <c r="J16165">
        <v>15</v>
      </c>
      <c r="K16165">
        <v>15</v>
      </c>
      <c r="L16165" s="5">
        <v>97471</v>
      </c>
      <c r="M16165">
        <v>17</v>
      </c>
      <c r="N16165">
        <v>7</v>
      </c>
      <c r="O16165">
        <v>2020</v>
      </c>
      <c r="P16165">
        <v>3</v>
      </c>
    </row>
    <row r="16166" spans="1:16" x14ac:dyDescent="0.3">
      <c r="A16166">
        <v>16165</v>
      </c>
      <c r="B16166" s="1">
        <v>44030</v>
      </c>
      <c r="C16166" t="s">
        <v>50</v>
      </c>
      <c r="D16166">
        <v>1684</v>
      </c>
      <c r="E16166">
        <v>3</v>
      </c>
      <c r="F16166">
        <v>2366</v>
      </c>
      <c r="G16166">
        <v>679</v>
      </c>
      <c r="H16166">
        <v>80</v>
      </c>
      <c r="I16166">
        <v>0</v>
      </c>
      <c r="J16166">
        <v>83</v>
      </c>
      <c r="K16166">
        <v>3</v>
      </c>
      <c r="L16166" s="5">
        <v>105058</v>
      </c>
      <c r="M16166">
        <v>18</v>
      </c>
      <c r="N16166">
        <v>7</v>
      </c>
      <c r="O16166">
        <v>2020</v>
      </c>
      <c r="P16166">
        <v>3</v>
      </c>
    </row>
    <row r="16167" spans="1:16" x14ac:dyDescent="0.3">
      <c r="A16167">
        <v>16166</v>
      </c>
      <c r="B16167" s="1">
        <v>44031</v>
      </c>
      <c r="C16167" t="s">
        <v>50</v>
      </c>
      <c r="D16167">
        <v>1735</v>
      </c>
      <c r="E16167">
        <v>5</v>
      </c>
      <c r="F16167">
        <v>2654</v>
      </c>
      <c r="G16167">
        <v>914</v>
      </c>
      <c r="H16167">
        <v>51</v>
      </c>
      <c r="I16167">
        <v>2</v>
      </c>
      <c r="J16167">
        <v>288</v>
      </c>
      <c r="K16167">
        <v>235</v>
      </c>
      <c r="L16167" s="5">
        <v>109290</v>
      </c>
      <c r="M16167">
        <v>19</v>
      </c>
      <c r="N16167">
        <v>7</v>
      </c>
      <c r="O16167">
        <v>2020</v>
      </c>
      <c r="P16167">
        <v>3</v>
      </c>
    </row>
    <row r="16168" spans="1:16" x14ac:dyDescent="0.3">
      <c r="A16168">
        <v>16167</v>
      </c>
      <c r="B16168" s="1">
        <v>44032</v>
      </c>
      <c r="C16168" t="s">
        <v>50</v>
      </c>
      <c r="D16168">
        <v>1759</v>
      </c>
      <c r="E16168">
        <v>5</v>
      </c>
      <c r="F16168">
        <v>2878</v>
      </c>
      <c r="G16168">
        <v>1114</v>
      </c>
      <c r="H16168">
        <v>24</v>
      </c>
      <c r="I16168">
        <v>0</v>
      </c>
      <c r="J16168">
        <v>224</v>
      </c>
      <c r="K16168">
        <v>200</v>
      </c>
      <c r="L16168" s="5">
        <v>114165</v>
      </c>
      <c r="M16168">
        <v>20</v>
      </c>
      <c r="N16168">
        <v>7</v>
      </c>
      <c r="O16168">
        <v>2020</v>
      </c>
      <c r="P16168">
        <v>3</v>
      </c>
    </row>
    <row r="16169" spans="1:16" x14ac:dyDescent="0.3">
      <c r="A16169">
        <v>16168</v>
      </c>
      <c r="B16169" s="1">
        <v>44033</v>
      </c>
      <c r="C16169" t="s">
        <v>50</v>
      </c>
      <c r="D16169">
        <v>1845</v>
      </c>
      <c r="E16169">
        <v>7</v>
      </c>
      <c r="F16169">
        <v>3079</v>
      </c>
      <c r="G16169">
        <v>1227</v>
      </c>
      <c r="H16169">
        <v>86</v>
      </c>
      <c r="I16169">
        <v>2</v>
      </c>
      <c r="J16169">
        <v>201</v>
      </c>
      <c r="K16169">
        <v>113</v>
      </c>
      <c r="L16169" s="5">
        <v>119046</v>
      </c>
      <c r="M16169">
        <v>21</v>
      </c>
      <c r="N16169">
        <v>7</v>
      </c>
      <c r="O16169">
        <v>2020</v>
      </c>
      <c r="P16169">
        <v>3</v>
      </c>
    </row>
    <row r="16170" spans="1:16" x14ac:dyDescent="0.3">
      <c r="A16170">
        <v>16169</v>
      </c>
      <c r="B16170" s="1">
        <v>44034</v>
      </c>
      <c r="C16170" t="s">
        <v>50</v>
      </c>
      <c r="D16170">
        <v>1926</v>
      </c>
      <c r="E16170">
        <v>8</v>
      </c>
      <c r="F16170">
        <v>3331</v>
      </c>
      <c r="G16170">
        <v>1397</v>
      </c>
      <c r="H16170">
        <v>81</v>
      </c>
      <c r="I16170">
        <v>1</v>
      </c>
      <c r="J16170">
        <v>252</v>
      </c>
      <c r="K16170">
        <v>170</v>
      </c>
      <c r="L16170" s="5">
        <v>123269</v>
      </c>
      <c r="M16170">
        <v>22</v>
      </c>
      <c r="N16170">
        <v>7</v>
      </c>
      <c r="O16170">
        <v>2020</v>
      </c>
      <c r="P16170">
        <v>3</v>
      </c>
    </row>
    <row r="16171" spans="1:16" x14ac:dyDescent="0.3">
      <c r="A16171">
        <v>16170</v>
      </c>
      <c r="B16171" s="1">
        <v>44035</v>
      </c>
      <c r="C16171" t="s">
        <v>50</v>
      </c>
      <c r="D16171">
        <v>2032</v>
      </c>
      <c r="E16171">
        <v>9</v>
      </c>
      <c r="F16171">
        <v>3449</v>
      </c>
      <c r="G16171">
        <v>1408</v>
      </c>
      <c r="H16171">
        <v>106</v>
      </c>
      <c r="I16171">
        <v>1</v>
      </c>
      <c r="J16171">
        <v>118</v>
      </c>
      <c r="K16171">
        <v>11</v>
      </c>
      <c r="L16171" s="5">
        <v>127742</v>
      </c>
      <c r="M16171">
        <v>23</v>
      </c>
      <c r="N16171">
        <v>7</v>
      </c>
      <c r="O16171">
        <v>2020</v>
      </c>
      <c r="P16171">
        <v>3</v>
      </c>
    </row>
    <row r="16172" spans="1:16" x14ac:dyDescent="0.3">
      <c r="A16172">
        <v>16171</v>
      </c>
      <c r="B16172" s="1">
        <v>44036</v>
      </c>
      <c r="C16172" t="s">
        <v>50</v>
      </c>
      <c r="D16172">
        <v>2072</v>
      </c>
      <c r="E16172">
        <v>10</v>
      </c>
      <c r="F16172">
        <v>3656</v>
      </c>
      <c r="G16172">
        <v>1574</v>
      </c>
      <c r="H16172">
        <v>40</v>
      </c>
      <c r="I16172">
        <v>1</v>
      </c>
      <c r="J16172">
        <v>207</v>
      </c>
      <c r="K16172">
        <v>166</v>
      </c>
      <c r="L16172" s="5">
        <v>131485</v>
      </c>
      <c r="M16172">
        <v>24</v>
      </c>
      <c r="N16172">
        <v>7</v>
      </c>
      <c r="O16172">
        <v>2020</v>
      </c>
      <c r="P16172">
        <v>3</v>
      </c>
    </row>
    <row r="16173" spans="1:16" x14ac:dyDescent="0.3">
      <c r="A16173">
        <v>16172</v>
      </c>
      <c r="B16173" s="1">
        <v>44037</v>
      </c>
      <c r="C16173" t="s">
        <v>50</v>
      </c>
      <c r="D16173">
        <v>2131</v>
      </c>
      <c r="E16173">
        <v>11</v>
      </c>
      <c r="F16173">
        <v>3759</v>
      </c>
      <c r="G16173">
        <v>1617</v>
      </c>
      <c r="H16173">
        <v>59</v>
      </c>
      <c r="I16173">
        <v>1</v>
      </c>
      <c r="J16173">
        <v>103</v>
      </c>
      <c r="K16173">
        <v>43</v>
      </c>
      <c r="L16173" s="5">
        <v>135436</v>
      </c>
      <c r="M16173">
        <v>25</v>
      </c>
      <c r="N16173">
        <v>7</v>
      </c>
      <c r="O16173">
        <v>2020</v>
      </c>
      <c r="P16173">
        <v>3</v>
      </c>
    </row>
    <row r="16174" spans="1:16" x14ac:dyDescent="0.3">
      <c r="A16174">
        <v>16173</v>
      </c>
      <c r="B16174" s="1">
        <v>44038</v>
      </c>
      <c r="C16174" t="s">
        <v>50</v>
      </c>
      <c r="D16174">
        <v>2209</v>
      </c>
      <c r="E16174">
        <v>11</v>
      </c>
      <c r="F16174">
        <v>3862</v>
      </c>
      <c r="G16174">
        <v>1642</v>
      </c>
      <c r="H16174">
        <v>78</v>
      </c>
      <c r="I16174">
        <v>0</v>
      </c>
      <c r="J16174">
        <v>103</v>
      </c>
      <c r="K16174">
        <v>25</v>
      </c>
      <c r="L16174" s="5">
        <v>138100</v>
      </c>
      <c r="M16174">
        <v>26</v>
      </c>
      <c r="N16174">
        <v>7</v>
      </c>
      <c r="O16174">
        <v>2020</v>
      </c>
      <c r="P16174">
        <v>3</v>
      </c>
    </row>
    <row r="16175" spans="1:16" x14ac:dyDescent="0.3">
      <c r="A16175">
        <v>16174</v>
      </c>
      <c r="B16175" s="1">
        <v>44039</v>
      </c>
      <c r="C16175" t="s">
        <v>50</v>
      </c>
      <c r="D16175">
        <v>2361</v>
      </c>
      <c r="E16175">
        <v>13</v>
      </c>
      <c r="F16175">
        <v>3900</v>
      </c>
      <c r="G16175">
        <v>1526</v>
      </c>
      <c r="H16175">
        <v>152</v>
      </c>
      <c r="I16175">
        <v>2</v>
      </c>
      <c r="J16175">
        <v>38</v>
      </c>
      <c r="K16175">
        <v>0</v>
      </c>
      <c r="L16175" s="5">
        <v>142275</v>
      </c>
      <c r="M16175">
        <v>27</v>
      </c>
      <c r="N16175">
        <v>7</v>
      </c>
      <c r="O16175">
        <v>2020</v>
      </c>
      <c r="P16175">
        <v>3</v>
      </c>
    </row>
    <row r="16176" spans="1:16" x14ac:dyDescent="0.3">
      <c r="A16176">
        <v>16175</v>
      </c>
      <c r="B16176" s="1">
        <v>44040</v>
      </c>
      <c r="C16176" t="s">
        <v>50</v>
      </c>
      <c r="D16176">
        <v>2467</v>
      </c>
      <c r="E16176">
        <v>17</v>
      </c>
      <c r="F16176">
        <v>4049</v>
      </c>
      <c r="G16176">
        <v>1565</v>
      </c>
      <c r="H16176">
        <v>106</v>
      </c>
      <c r="I16176">
        <v>4</v>
      </c>
      <c r="J16176">
        <v>149</v>
      </c>
      <c r="K16176">
        <v>39</v>
      </c>
      <c r="L16176" s="5">
        <v>148877</v>
      </c>
      <c r="M16176">
        <v>28</v>
      </c>
      <c r="N16176">
        <v>7</v>
      </c>
      <c r="O16176">
        <v>2020</v>
      </c>
      <c r="P16176">
        <v>3</v>
      </c>
    </row>
    <row r="16177" spans="1:16" x14ac:dyDescent="0.3">
      <c r="A16177">
        <v>16176</v>
      </c>
      <c r="B16177" s="1">
        <v>44041</v>
      </c>
      <c r="C16177" t="s">
        <v>50</v>
      </c>
      <c r="D16177">
        <v>2621</v>
      </c>
      <c r="E16177">
        <v>21</v>
      </c>
      <c r="F16177">
        <v>4269</v>
      </c>
      <c r="G16177">
        <v>1627</v>
      </c>
      <c r="H16177">
        <v>154</v>
      </c>
      <c r="I16177">
        <v>4</v>
      </c>
      <c r="J16177">
        <v>220</v>
      </c>
      <c r="K16177">
        <v>62</v>
      </c>
      <c r="L16177" s="5">
        <v>156382</v>
      </c>
      <c r="M16177">
        <v>29</v>
      </c>
      <c r="N16177">
        <v>7</v>
      </c>
      <c r="O16177">
        <v>2020</v>
      </c>
      <c r="P16177">
        <v>3</v>
      </c>
    </row>
    <row r="16178" spans="1:16" x14ac:dyDescent="0.3">
      <c r="A16178">
        <v>16177</v>
      </c>
      <c r="B16178" s="1">
        <v>44042</v>
      </c>
      <c r="C16178" t="s">
        <v>50</v>
      </c>
      <c r="D16178">
        <v>2678</v>
      </c>
      <c r="E16178">
        <v>21</v>
      </c>
      <c r="F16178">
        <v>4485</v>
      </c>
      <c r="G16178">
        <v>1786</v>
      </c>
      <c r="H16178">
        <v>57</v>
      </c>
      <c r="I16178">
        <v>0</v>
      </c>
      <c r="J16178">
        <v>216</v>
      </c>
      <c r="K16178">
        <v>159</v>
      </c>
      <c r="L16178" s="5">
        <v>163640</v>
      </c>
      <c r="M16178">
        <v>30</v>
      </c>
      <c r="N16178">
        <v>7</v>
      </c>
      <c r="O16178">
        <v>2020</v>
      </c>
      <c r="P16178">
        <v>3</v>
      </c>
    </row>
    <row r="16179" spans="1:16" x14ac:dyDescent="0.3">
      <c r="A16179">
        <v>16178</v>
      </c>
      <c r="B16179" s="1">
        <v>44043</v>
      </c>
      <c r="C16179" t="s">
        <v>50</v>
      </c>
      <c r="D16179">
        <v>2962</v>
      </c>
      <c r="E16179">
        <v>21</v>
      </c>
      <c r="F16179">
        <v>4706</v>
      </c>
      <c r="G16179">
        <v>1723</v>
      </c>
      <c r="H16179">
        <v>284</v>
      </c>
      <c r="I16179">
        <v>0</v>
      </c>
      <c r="J16179">
        <v>221</v>
      </c>
      <c r="K16179">
        <v>0</v>
      </c>
      <c r="L16179" s="5">
        <v>170834</v>
      </c>
      <c r="M16179">
        <v>31</v>
      </c>
      <c r="N16179">
        <v>7</v>
      </c>
      <c r="O16179">
        <v>2020</v>
      </c>
      <c r="P16179">
        <v>3</v>
      </c>
    </row>
    <row r="16180" spans="1:16" x14ac:dyDescent="0.3">
      <c r="A16180">
        <v>16179</v>
      </c>
      <c r="B16180" s="1">
        <v>44044</v>
      </c>
      <c r="C16180" t="s">
        <v>50</v>
      </c>
      <c r="D16180">
        <v>3327</v>
      </c>
      <c r="E16180">
        <v>21</v>
      </c>
      <c r="F16180">
        <v>4978</v>
      </c>
      <c r="G16180">
        <v>1630</v>
      </c>
      <c r="H16180">
        <v>365</v>
      </c>
      <c r="I16180">
        <v>0</v>
      </c>
      <c r="J16180">
        <v>272</v>
      </c>
      <c r="K16180">
        <v>0</v>
      </c>
      <c r="L16180" s="5">
        <v>176171</v>
      </c>
      <c r="M16180">
        <v>1</v>
      </c>
      <c r="N16180">
        <v>8</v>
      </c>
      <c r="O16180">
        <v>2020</v>
      </c>
      <c r="P16180">
        <v>3</v>
      </c>
    </row>
    <row r="16181" spans="1:16" x14ac:dyDescent="0.3">
      <c r="A16181">
        <v>16180</v>
      </c>
      <c r="B16181" s="1">
        <v>44045</v>
      </c>
      <c r="C16181" t="s">
        <v>50</v>
      </c>
      <c r="D16181">
        <v>3463</v>
      </c>
      <c r="E16181">
        <v>23</v>
      </c>
      <c r="F16181">
        <v>5233</v>
      </c>
      <c r="G16181">
        <v>1747</v>
      </c>
      <c r="H16181">
        <v>136</v>
      </c>
      <c r="I16181">
        <v>2</v>
      </c>
      <c r="J16181">
        <v>255</v>
      </c>
      <c r="K16181">
        <v>117</v>
      </c>
      <c r="L16181" s="5">
        <v>180684</v>
      </c>
      <c r="M16181">
        <v>2</v>
      </c>
      <c r="N16181">
        <v>8</v>
      </c>
      <c r="O16181">
        <v>2020</v>
      </c>
      <c r="P16181">
        <v>3</v>
      </c>
    </row>
    <row r="16182" spans="1:16" x14ac:dyDescent="0.3">
      <c r="A16182">
        <v>16181</v>
      </c>
      <c r="B16182" s="1">
        <v>44046</v>
      </c>
      <c r="C16182" t="s">
        <v>50</v>
      </c>
      <c r="D16182">
        <v>3605</v>
      </c>
      <c r="E16182">
        <v>27</v>
      </c>
      <c r="F16182">
        <v>5374</v>
      </c>
      <c r="G16182">
        <v>1742</v>
      </c>
      <c r="H16182">
        <v>142</v>
      </c>
      <c r="I16182">
        <v>4</v>
      </c>
      <c r="J16182">
        <v>141</v>
      </c>
      <c r="K16182">
        <v>0</v>
      </c>
      <c r="L16182" s="5">
        <v>153724.98130958001</v>
      </c>
      <c r="M16182">
        <v>3</v>
      </c>
      <c r="N16182">
        <v>8</v>
      </c>
      <c r="O16182">
        <v>2020</v>
      </c>
      <c r="P16182">
        <v>3</v>
      </c>
    </row>
    <row r="16183" spans="1:16" x14ac:dyDescent="0.3">
      <c r="A16183">
        <v>16182</v>
      </c>
      <c r="B16183" s="1">
        <v>44047</v>
      </c>
      <c r="C16183" t="s">
        <v>50</v>
      </c>
      <c r="D16183">
        <v>3675</v>
      </c>
      <c r="E16183">
        <v>28</v>
      </c>
      <c r="F16183">
        <v>5505</v>
      </c>
      <c r="G16183">
        <v>1802</v>
      </c>
      <c r="H16183">
        <v>70</v>
      </c>
      <c r="I16183">
        <v>1</v>
      </c>
      <c r="J16183">
        <v>131</v>
      </c>
      <c r="K16183">
        <v>60</v>
      </c>
      <c r="L16183" s="5">
        <v>184227</v>
      </c>
      <c r="M16183">
        <v>4</v>
      </c>
      <c r="N16183">
        <v>8</v>
      </c>
      <c r="O16183">
        <v>2020</v>
      </c>
      <c r="P16183">
        <v>3</v>
      </c>
    </row>
    <row r="16184" spans="1:16" x14ac:dyDescent="0.3">
      <c r="A16184">
        <v>16183</v>
      </c>
      <c r="B16184" s="1">
        <v>44048</v>
      </c>
      <c r="C16184" t="s">
        <v>50</v>
      </c>
      <c r="D16184">
        <v>3725</v>
      </c>
      <c r="E16184">
        <v>30</v>
      </c>
      <c r="F16184">
        <v>5628</v>
      </c>
      <c r="G16184">
        <v>1873</v>
      </c>
      <c r="H16184">
        <v>50</v>
      </c>
      <c r="I16184">
        <v>2</v>
      </c>
      <c r="J16184">
        <v>123</v>
      </c>
      <c r="K16184">
        <v>71</v>
      </c>
      <c r="L16184" s="5">
        <v>187848</v>
      </c>
      <c r="M16184">
        <v>5</v>
      </c>
      <c r="N16184">
        <v>8</v>
      </c>
      <c r="O16184">
        <v>2020</v>
      </c>
      <c r="P16184">
        <v>3</v>
      </c>
    </row>
    <row r="16185" spans="1:16" x14ac:dyDescent="0.3">
      <c r="A16185">
        <v>16184</v>
      </c>
      <c r="B16185" s="1">
        <v>44049</v>
      </c>
      <c r="C16185" t="s">
        <v>50</v>
      </c>
      <c r="D16185">
        <v>3793</v>
      </c>
      <c r="E16185">
        <v>31</v>
      </c>
      <c r="F16185">
        <v>5725</v>
      </c>
      <c r="G16185">
        <v>1901</v>
      </c>
      <c r="H16185">
        <v>68</v>
      </c>
      <c r="I16185">
        <v>1</v>
      </c>
      <c r="J16185">
        <v>97</v>
      </c>
      <c r="K16185">
        <v>28</v>
      </c>
      <c r="L16185" s="5">
        <v>190492</v>
      </c>
      <c r="M16185">
        <v>6</v>
      </c>
      <c r="N16185">
        <v>8</v>
      </c>
      <c r="O16185">
        <v>2020</v>
      </c>
      <c r="P16185">
        <v>3</v>
      </c>
    </row>
    <row r="16186" spans="1:16" x14ac:dyDescent="0.3">
      <c r="A16186">
        <v>16185</v>
      </c>
      <c r="B16186" s="1">
        <v>44050</v>
      </c>
      <c r="C16186" t="s">
        <v>50</v>
      </c>
      <c r="D16186">
        <v>3860</v>
      </c>
      <c r="E16186">
        <v>36</v>
      </c>
      <c r="F16186">
        <v>5853</v>
      </c>
      <c r="G16186">
        <v>1957</v>
      </c>
      <c r="H16186">
        <v>67</v>
      </c>
      <c r="I16186">
        <v>5</v>
      </c>
      <c r="J16186">
        <v>128</v>
      </c>
      <c r="K16186">
        <v>56</v>
      </c>
      <c r="L16186" s="5">
        <v>193268</v>
      </c>
      <c r="M16186">
        <v>7</v>
      </c>
      <c r="N16186">
        <v>8</v>
      </c>
      <c r="O16186">
        <v>2020</v>
      </c>
      <c r="P16186">
        <v>3</v>
      </c>
    </row>
    <row r="16187" spans="1:16" x14ac:dyDescent="0.3">
      <c r="A16187">
        <v>16186</v>
      </c>
      <c r="B16187" s="1">
        <v>44051</v>
      </c>
      <c r="C16187" t="s">
        <v>50</v>
      </c>
      <c r="D16187">
        <v>4084</v>
      </c>
      <c r="E16187">
        <v>37</v>
      </c>
      <c r="F16187">
        <v>5999</v>
      </c>
      <c r="G16187">
        <v>1878</v>
      </c>
      <c r="H16187">
        <v>224</v>
      </c>
      <c r="I16187">
        <v>1</v>
      </c>
      <c r="J16187">
        <v>146</v>
      </c>
      <c r="K16187">
        <v>0</v>
      </c>
      <c r="L16187" s="5">
        <v>196440</v>
      </c>
      <c r="M16187">
        <v>8</v>
      </c>
      <c r="N16187">
        <v>8</v>
      </c>
      <c r="O16187">
        <v>2020</v>
      </c>
      <c r="P16187">
        <v>3</v>
      </c>
    </row>
    <row r="16188" spans="1:16" x14ac:dyDescent="0.3">
      <c r="A16188">
        <v>16187</v>
      </c>
      <c r="B16188" s="1">
        <v>44052</v>
      </c>
      <c r="C16188" t="s">
        <v>50</v>
      </c>
      <c r="D16188">
        <v>4176</v>
      </c>
      <c r="E16188">
        <v>41</v>
      </c>
      <c r="F16188">
        <v>6146</v>
      </c>
      <c r="G16188">
        <v>1929</v>
      </c>
      <c r="H16188">
        <v>92</v>
      </c>
      <c r="I16188">
        <v>4</v>
      </c>
      <c r="J16188">
        <v>147</v>
      </c>
      <c r="K16188">
        <v>51</v>
      </c>
      <c r="L16188" s="5">
        <v>199937</v>
      </c>
      <c r="M16188">
        <v>9</v>
      </c>
      <c r="N16188">
        <v>8</v>
      </c>
      <c r="O16188">
        <v>2020</v>
      </c>
      <c r="P16188">
        <v>3</v>
      </c>
    </row>
    <row r="16189" spans="1:16" x14ac:dyDescent="0.3">
      <c r="A16189">
        <v>16188</v>
      </c>
      <c r="B16189" s="1">
        <v>44053</v>
      </c>
      <c r="C16189" t="s">
        <v>50</v>
      </c>
      <c r="D16189">
        <v>4443</v>
      </c>
      <c r="E16189">
        <v>42</v>
      </c>
      <c r="F16189">
        <v>6208</v>
      </c>
      <c r="G16189">
        <v>1723</v>
      </c>
      <c r="H16189">
        <v>267</v>
      </c>
      <c r="I16189">
        <v>1</v>
      </c>
      <c r="J16189">
        <v>62</v>
      </c>
      <c r="K16189">
        <v>0</v>
      </c>
      <c r="L16189" s="5">
        <v>202004</v>
      </c>
      <c r="M16189">
        <v>10</v>
      </c>
      <c r="N16189">
        <v>8</v>
      </c>
      <c r="O16189">
        <v>2020</v>
      </c>
      <c r="P16189">
        <v>3</v>
      </c>
    </row>
    <row r="16190" spans="1:16" x14ac:dyDescent="0.3">
      <c r="A16190">
        <v>16189</v>
      </c>
      <c r="B16190" s="1">
        <v>44054</v>
      </c>
      <c r="C16190" t="s">
        <v>50</v>
      </c>
      <c r="D16190">
        <v>4656</v>
      </c>
      <c r="E16190">
        <v>43</v>
      </c>
      <c r="F16190">
        <v>6372</v>
      </c>
      <c r="G16190">
        <v>1673</v>
      </c>
      <c r="H16190">
        <v>213</v>
      </c>
      <c r="I16190">
        <v>1</v>
      </c>
      <c r="J16190">
        <v>164</v>
      </c>
      <c r="K16190">
        <v>0</v>
      </c>
      <c r="L16190" s="5">
        <v>205125</v>
      </c>
      <c r="M16190">
        <v>11</v>
      </c>
      <c r="N16190">
        <v>8</v>
      </c>
      <c r="O16190">
        <v>2020</v>
      </c>
      <c r="P16190">
        <v>3</v>
      </c>
    </row>
    <row r="16191" spans="1:16" x14ac:dyDescent="0.3">
      <c r="A16191">
        <v>16190</v>
      </c>
      <c r="B16191" s="1">
        <v>44055</v>
      </c>
      <c r="C16191" t="s">
        <v>50</v>
      </c>
      <c r="D16191">
        <v>4838</v>
      </c>
      <c r="E16191">
        <v>43</v>
      </c>
      <c r="F16191">
        <v>6482</v>
      </c>
      <c r="G16191">
        <v>1601</v>
      </c>
      <c r="H16191">
        <v>182</v>
      </c>
      <c r="I16191">
        <v>0</v>
      </c>
      <c r="J16191">
        <v>110</v>
      </c>
      <c r="K16191">
        <v>0</v>
      </c>
      <c r="L16191" s="5">
        <v>208165</v>
      </c>
      <c r="M16191">
        <v>12</v>
      </c>
      <c r="N16191">
        <v>8</v>
      </c>
      <c r="O16191">
        <v>2020</v>
      </c>
      <c r="P16191">
        <v>3</v>
      </c>
    </row>
    <row r="16192" spans="1:16" x14ac:dyDescent="0.3">
      <c r="A16192">
        <v>16191</v>
      </c>
      <c r="B16192" s="1">
        <v>44056</v>
      </c>
      <c r="C16192" t="s">
        <v>50</v>
      </c>
      <c r="D16192">
        <v>4912</v>
      </c>
      <c r="E16192">
        <v>44</v>
      </c>
      <c r="F16192">
        <v>6603</v>
      </c>
      <c r="G16192">
        <v>1647</v>
      </c>
      <c r="H16192">
        <v>74</v>
      </c>
      <c r="I16192">
        <v>1</v>
      </c>
      <c r="J16192">
        <v>121</v>
      </c>
      <c r="K16192">
        <v>46</v>
      </c>
      <c r="L16192" s="5">
        <v>210678</v>
      </c>
      <c r="M16192">
        <v>13</v>
      </c>
      <c r="N16192">
        <v>8</v>
      </c>
      <c r="O16192">
        <v>2020</v>
      </c>
      <c r="P16192">
        <v>3</v>
      </c>
    </row>
    <row r="16193" spans="1:16" x14ac:dyDescent="0.3">
      <c r="A16193">
        <v>16192</v>
      </c>
      <c r="B16193" s="1">
        <v>44057</v>
      </c>
      <c r="C16193" t="s">
        <v>50</v>
      </c>
      <c r="D16193">
        <v>5015</v>
      </c>
      <c r="E16193">
        <v>46</v>
      </c>
      <c r="F16193">
        <v>6767</v>
      </c>
      <c r="G16193">
        <v>1706</v>
      </c>
      <c r="H16193">
        <v>103</v>
      </c>
      <c r="I16193">
        <v>2</v>
      </c>
      <c r="J16193">
        <v>164</v>
      </c>
      <c r="K16193">
        <v>59</v>
      </c>
      <c r="L16193" s="5">
        <v>213730</v>
      </c>
      <c r="M16193">
        <v>14</v>
      </c>
      <c r="N16193">
        <v>8</v>
      </c>
      <c r="O16193">
        <v>2020</v>
      </c>
      <c r="P16193">
        <v>3</v>
      </c>
    </row>
    <row r="16194" spans="1:16" x14ac:dyDescent="0.3">
      <c r="A16194">
        <v>16193</v>
      </c>
      <c r="B16194" s="1">
        <v>44058</v>
      </c>
      <c r="C16194" t="s">
        <v>50</v>
      </c>
      <c r="D16194">
        <v>5088</v>
      </c>
      <c r="E16194">
        <v>50</v>
      </c>
      <c r="F16194">
        <v>6934</v>
      </c>
      <c r="G16194">
        <v>1796</v>
      </c>
      <c r="H16194">
        <v>73</v>
      </c>
      <c r="I16194">
        <v>4</v>
      </c>
      <c r="J16194">
        <v>167</v>
      </c>
      <c r="K16194">
        <v>90</v>
      </c>
      <c r="L16194" s="5">
        <v>217119</v>
      </c>
      <c r="M16194">
        <v>15</v>
      </c>
      <c r="N16194">
        <v>8</v>
      </c>
      <c r="O16194">
        <v>2020</v>
      </c>
      <c r="P16194">
        <v>3</v>
      </c>
    </row>
    <row r="16195" spans="1:16" x14ac:dyDescent="0.3">
      <c r="A16195">
        <v>16194</v>
      </c>
      <c r="B16195" s="1">
        <v>44059</v>
      </c>
      <c r="C16195" t="s">
        <v>50</v>
      </c>
      <c r="D16195">
        <v>5151</v>
      </c>
      <c r="E16195">
        <v>55</v>
      </c>
      <c r="F16195">
        <v>7061</v>
      </c>
      <c r="G16195">
        <v>1855</v>
      </c>
      <c r="H16195">
        <v>63</v>
      </c>
      <c r="I16195">
        <v>5</v>
      </c>
      <c r="J16195">
        <v>127</v>
      </c>
      <c r="K16195">
        <v>59</v>
      </c>
      <c r="L16195" s="5">
        <v>218981</v>
      </c>
      <c r="M16195">
        <v>16</v>
      </c>
      <c r="N16195">
        <v>8</v>
      </c>
      <c r="O16195">
        <v>2020</v>
      </c>
      <c r="P16195">
        <v>3</v>
      </c>
    </row>
    <row r="16196" spans="1:16" x14ac:dyDescent="0.3">
      <c r="A16196">
        <v>16195</v>
      </c>
      <c r="B16196" s="1">
        <v>44060</v>
      </c>
      <c r="C16196" t="s">
        <v>50</v>
      </c>
      <c r="D16196">
        <v>5286</v>
      </c>
      <c r="E16196">
        <v>59</v>
      </c>
      <c r="F16196">
        <v>7204</v>
      </c>
      <c r="G16196">
        <v>1859</v>
      </c>
      <c r="H16196">
        <v>135</v>
      </c>
      <c r="I16196">
        <v>4</v>
      </c>
      <c r="J16196">
        <v>143</v>
      </c>
      <c r="K16196">
        <v>4</v>
      </c>
      <c r="L16196" s="5">
        <v>220789</v>
      </c>
      <c r="M16196">
        <v>17</v>
      </c>
      <c r="N16196">
        <v>8</v>
      </c>
      <c r="O16196">
        <v>2020</v>
      </c>
      <c r="P16196">
        <v>3</v>
      </c>
    </row>
    <row r="16197" spans="1:16" x14ac:dyDescent="0.3">
      <c r="A16197">
        <v>16196</v>
      </c>
      <c r="B16197" s="1">
        <v>44061</v>
      </c>
      <c r="C16197" t="s">
        <v>50</v>
      </c>
      <c r="D16197">
        <v>5404</v>
      </c>
      <c r="E16197">
        <v>62</v>
      </c>
      <c r="F16197">
        <v>7409</v>
      </c>
      <c r="G16197">
        <v>1943</v>
      </c>
      <c r="H16197">
        <v>118</v>
      </c>
      <c r="I16197">
        <v>3</v>
      </c>
      <c r="J16197">
        <v>205</v>
      </c>
      <c r="K16197">
        <v>84</v>
      </c>
      <c r="L16197" s="5">
        <v>223966</v>
      </c>
      <c r="M16197">
        <v>18</v>
      </c>
      <c r="N16197">
        <v>8</v>
      </c>
      <c r="O16197">
        <v>2020</v>
      </c>
      <c r="P16197">
        <v>3</v>
      </c>
    </row>
    <row r="16198" spans="1:16" x14ac:dyDescent="0.3">
      <c r="A16198">
        <v>16197</v>
      </c>
      <c r="B16198" s="1">
        <v>44062</v>
      </c>
      <c r="C16198" t="s">
        <v>50</v>
      </c>
      <c r="D16198">
        <v>5497</v>
      </c>
      <c r="E16198">
        <v>65</v>
      </c>
      <c r="F16198">
        <v>7645</v>
      </c>
      <c r="G16198">
        <v>2083</v>
      </c>
      <c r="H16198">
        <v>93</v>
      </c>
      <c r="I16198">
        <v>3</v>
      </c>
      <c r="J16198">
        <v>236</v>
      </c>
      <c r="K16198">
        <v>140</v>
      </c>
      <c r="L16198" s="5">
        <v>228003</v>
      </c>
      <c r="M16198">
        <v>19</v>
      </c>
      <c r="N16198">
        <v>8</v>
      </c>
      <c r="O16198">
        <v>2020</v>
      </c>
      <c r="P16198">
        <v>3</v>
      </c>
    </row>
    <row r="16199" spans="1:16" x14ac:dyDescent="0.3">
      <c r="A16199">
        <v>16198</v>
      </c>
      <c r="B16199" s="1">
        <v>44063</v>
      </c>
      <c r="C16199" t="s">
        <v>50</v>
      </c>
      <c r="D16199">
        <v>5565</v>
      </c>
      <c r="E16199">
        <v>65</v>
      </c>
      <c r="F16199">
        <v>7835</v>
      </c>
      <c r="G16199">
        <v>2205</v>
      </c>
      <c r="H16199">
        <v>68</v>
      </c>
      <c r="I16199">
        <v>0</v>
      </c>
      <c r="J16199">
        <v>190</v>
      </c>
      <c r="K16199">
        <v>122</v>
      </c>
      <c r="L16199" s="5">
        <v>230716</v>
      </c>
      <c r="M16199">
        <v>20</v>
      </c>
      <c r="N16199">
        <v>8</v>
      </c>
      <c r="O16199">
        <v>2020</v>
      </c>
      <c r="P16199">
        <v>3</v>
      </c>
    </row>
    <row r="16200" spans="1:16" x14ac:dyDescent="0.3">
      <c r="A16200">
        <v>16199</v>
      </c>
      <c r="B16200" s="1">
        <v>44064</v>
      </c>
      <c r="C16200" t="s">
        <v>50</v>
      </c>
      <c r="D16200">
        <v>5649</v>
      </c>
      <c r="E16200">
        <v>69</v>
      </c>
      <c r="F16200">
        <v>8091</v>
      </c>
      <c r="G16200">
        <v>2373</v>
      </c>
      <c r="H16200">
        <v>84</v>
      </c>
      <c r="I16200">
        <v>4</v>
      </c>
      <c r="J16200">
        <v>256</v>
      </c>
      <c r="K16200">
        <v>168</v>
      </c>
      <c r="L16200" s="5">
        <v>233713</v>
      </c>
      <c r="M16200">
        <v>21</v>
      </c>
      <c r="N16200">
        <v>8</v>
      </c>
      <c r="O16200">
        <v>2020</v>
      </c>
      <c r="P16200">
        <v>3</v>
      </c>
    </row>
    <row r="16201" spans="1:16" x14ac:dyDescent="0.3">
      <c r="A16201">
        <v>16200</v>
      </c>
      <c r="B16201" s="1">
        <v>44065</v>
      </c>
      <c r="C16201" t="s">
        <v>50</v>
      </c>
      <c r="D16201">
        <v>6061</v>
      </c>
      <c r="E16201">
        <v>70</v>
      </c>
      <c r="F16201">
        <v>8371</v>
      </c>
      <c r="G16201">
        <v>2240</v>
      </c>
      <c r="H16201">
        <v>412</v>
      </c>
      <c r="I16201">
        <v>1</v>
      </c>
      <c r="J16201">
        <v>280</v>
      </c>
      <c r="K16201">
        <v>0</v>
      </c>
      <c r="L16201" s="5">
        <v>237750</v>
      </c>
      <c r="M16201">
        <v>22</v>
      </c>
      <c r="N16201">
        <v>8</v>
      </c>
      <c r="O16201">
        <v>2020</v>
      </c>
      <c r="P16201">
        <v>3</v>
      </c>
    </row>
    <row r="16202" spans="1:16" x14ac:dyDescent="0.3">
      <c r="A16202">
        <v>16201</v>
      </c>
      <c r="B16202" s="1">
        <v>44066</v>
      </c>
      <c r="C16202" t="s">
        <v>50</v>
      </c>
      <c r="D16202">
        <v>6182</v>
      </c>
      <c r="E16202">
        <v>72</v>
      </c>
      <c r="F16202">
        <v>8702</v>
      </c>
      <c r="G16202">
        <v>2448</v>
      </c>
      <c r="H16202">
        <v>121</v>
      </c>
      <c r="I16202">
        <v>2</v>
      </c>
      <c r="J16202">
        <v>331</v>
      </c>
      <c r="K16202">
        <v>208</v>
      </c>
      <c r="L16202" s="5">
        <v>241101</v>
      </c>
      <c r="M16202">
        <v>23</v>
      </c>
      <c r="N16202">
        <v>8</v>
      </c>
      <c r="O16202">
        <v>2020</v>
      </c>
      <c r="P16202">
        <v>3</v>
      </c>
    </row>
    <row r="16203" spans="1:16" x14ac:dyDescent="0.3">
      <c r="A16203">
        <v>16202</v>
      </c>
      <c r="B16203" s="1">
        <v>44067</v>
      </c>
      <c r="C16203" t="s">
        <v>50</v>
      </c>
      <c r="D16203">
        <v>6341</v>
      </c>
      <c r="E16203">
        <v>73</v>
      </c>
      <c r="F16203">
        <v>8902</v>
      </c>
      <c r="G16203">
        <v>2488</v>
      </c>
      <c r="H16203">
        <v>159</v>
      </c>
      <c r="I16203">
        <v>1</v>
      </c>
      <c r="J16203">
        <v>200</v>
      </c>
      <c r="K16203">
        <v>40</v>
      </c>
      <c r="L16203" s="5">
        <v>243613</v>
      </c>
      <c r="M16203">
        <v>24</v>
      </c>
      <c r="N16203">
        <v>8</v>
      </c>
      <c r="O16203">
        <v>2020</v>
      </c>
      <c r="P16203">
        <v>3</v>
      </c>
    </row>
    <row r="16204" spans="1:16" x14ac:dyDescent="0.3">
      <c r="A16204">
        <v>16203</v>
      </c>
      <c r="B16204" s="1">
        <v>44068</v>
      </c>
      <c r="C16204" t="s">
        <v>50</v>
      </c>
      <c r="D16204">
        <v>6414</v>
      </c>
      <c r="E16204">
        <v>78</v>
      </c>
      <c r="F16204">
        <v>9195</v>
      </c>
      <c r="G16204">
        <v>2703</v>
      </c>
      <c r="H16204">
        <v>73</v>
      </c>
      <c r="I16204">
        <v>5</v>
      </c>
      <c r="J16204">
        <v>293</v>
      </c>
      <c r="K16204">
        <v>215</v>
      </c>
      <c r="L16204" s="5">
        <v>247299</v>
      </c>
      <c r="M16204">
        <v>25</v>
      </c>
      <c r="N16204">
        <v>8</v>
      </c>
      <c r="O16204">
        <v>2020</v>
      </c>
      <c r="P16204">
        <v>3</v>
      </c>
    </row>
    <row r="16205" spans="1:16" x14ac:dyDescent="0.3">
      <c r="A16205">
        <v>16204</v>
      </c>
      <c r="B16205" s="1">
        <v>44069</v>
      </c>
      <c r="C16205" t="s">
        <v>50</v>
      </c>
      <c r="D16205">
        <v>6574</v>
      </c>
      <c r="E16205">
        <v>83</v>
      </c>
      <c r="F16205">
        <v>9523</v>
      </c>
      <c r="G16205">
        <v>2866</v>
      </c>
      <c r="H16205">
        <v>160</v>
      </c>
      <c r="I16205">
        <v>5</v>
      </c>
      <c r="J16205">
        <v>328</v>
      </c>
      <c r="K16205">
        <v>163</v>
      </c>
      <c r="L16205" s="5">
        <v>251657</v>
      </c>
      <c r="M16205">
        <v>26</v>
      </c>
      <c r="N16205">
        <v>8</v>
      </c>
      <c r="O16205">
        <v>2020</v>
      </c>
      <c r="P16205">
        <v>3</v>
      </c>
    </row>
    <row r="16206" spans="1:16" x14ac:dyDescent="0.3">
      <c r="A16206">
        <v>16205</v>
      </c>
      <c r="B16206" s="1">
        <v>44070</v>
      </c>
      <c r="C16206" t="s">
        <v>50</v>
      </c>
      <c r="D16206">
        <v>6697</v>
      </c>
      <c r="E16206">
        <v>85</v>
      </c>
      <c r="F16206">
        <v>9908</v>
      </c>
      <c r="G16206">
        <v>3126</v>
      </c>
      <c r="H16206">
        <v>123</v>
      </c>
      <c r="I16206">
        <v>2</v>
      </c>
      <c r="J16206">
        <v>385</v>
      </c>
      <c r="K16206">
        <v>260</v>
      </c>
      <c r="L16206" s="5">
        <v>255877</v>
      </c>
      <c r="M16206">
        <v>27</v>
      </c>
      <c r="N16206">
        <v>8</v>
      </c>
      <c r="O16206">
        <v>2020</v>
      </c>
      <c r="P16206">
        <v>3</v>
      </c>
    </row>
    <row r="16207" spans="1:16" x14ac:dyDescent="0.3">
      <c r="A16207">
        <v>16206</v>
      </c>
      <c r="B16207" s="1">
        <v>44071</v>
      </c>
      <c r="C16207" t="s">
        <v>50</v>
      </c>
      <c r="D16207">
        <v>6839</v>
      </c>
      <c r="E16207">
        <v>89</v>
      </c>
      <c r="F16207">
        <v>10414</v>
      </c>
      <c r="G16207">
        <v>3486</v>
      </c>
      <c r="H16207">
        <v>142</v>
      </c>
      <c r="I16207">
        <v>4</v>
      </c>
      <c r="J16207">
        <v>506</v>
      </c>
      <c r="K16207">
        <v>360</v>
      </c>
      <c r="L16207" s="5">
        <v>260373</v>
      </c>
      <c r="M16207">
        <v>28</v>
      </c>
      <c r="N16207">
        <v>8</v>
      </c>
      <c r="O16207">
        <v>2020</v>
      </c>
      <c r="P16207">
        <v>3</v>
      </c>
    </row>
    <row r="16208" spans="1:16" x14ac:dyDescent="0.3">
      <c r="A16208">
        <v>16207</v>
      </c>
      <c r="B16208" s="1">
        <v>44072</v>
      </c>
      <c r="C16208" t="s">
        <v>50</v>
      </c>
      <c r="D16208">
        <v>7037</v>
      </c>
      <c r="E16208">
        <v>94</v>
      </c>
      <c r="F16208">
        <v>10857</v>
      </c>
      <c r="G16208">
        <v>3726</v>
      </c>
      <c r="H16208">
        <v>198</v>
      </c>
      <c r="I16208">
        <v>5</v>
      </c>
      <c r="J16208">
        <v>443</v>
      </c>
      <c r="K16208">
        <v>240</v>
      </c>
      <c r="L16208" s="5">
        <v>264655</v>
      </c>
      <c r="M16208">
        <v>29</v>
      </c>
      <c r="N16208">
        <v>8</v>
      </c>
      <c r="O16208">
        <v>2020</v>
      </c>
      <c r="P16208">
        <v>3</v>
      </c>
    </row>
    <row r="16209" spans="1:16" x14ac:dyDescent="0.3">
      <c r="A16209">
        <v>16208</v>
      </c>
      <c r="B16209" s="1">
        <v>44073</v>
      </c>
      <c r="C16209" t="s">
        <v>50</v>
      </c>
      <c r="D16209">
        <v>7232</v>
      </c>
      <c r="E16209">
        <v>98</v>
      </c>
      <c r="F16209">
        <v>11307</v>
      </c>
      <c r="G16209">
        <v>3977</v>
      </c>
      <c r="H16209">
        <v>195</v>
      </c>
      <c r="I16209">
        <v>4</v>
      </c>
      <c r="J16209">
        <v>450</v>
      </c>
      <c r="K16209">
        <v>251</v>
      </c>
      <c r="L16209" s="5">
        <v>268276</v>
      </c>
      <c r="M16209">
        <v>30</v>
      </c>
      <c r="N16209">
        <v>8</v>
      </c>
      <c r="O16209">
        <v>2020</v>
      </c>
      <c r="P16209">
        <v>3</v>
      </c>
    </row>
    <row r="16210" spans="1:16" x14ac:dyDescent="0.3">
      <c r="A16210">
        <v>16209</v>
      </c>
      <c r="B16210" s="1">
        <v>44074</v>
      </c>
      <c r="C16210" t="s">
        <v>50</v>
      </c>
      <c r="D16210">
        <v>7433</v>
      </c>
      <c r="E16210">
        <v>103</v>
      </c>
      <c r="F16210">
        <v>11644</v>
      </c>
      <c r="G16210">
        <v>4108</v>
      </c>
      <c r="H16210">
        <v>201</v>
      </c>
      <c r="I16210">
        <v>5</v>
      </c>
      <c r="J16210">
        <v>337</v>
      </c>
      <c r="K16210">
        <v>131</v>
      </c>
      <c r="L16210" s="5">
        <v>271170</v>
      </c>
      <c r="M16210">
        <v>31</v>
      </c>
      <c r="N16210">
        <v>8</v>
      </c>
      <c r="O16210">
        <v>2020</v>
      </c>
      <c r="P16210">
        <v>3</v>
      </c>
    </row>
    <row r="16211" spans="1:16" x14ac:dyDescent="0.3">
      <c r="A16211">
        <v>16210</v>
      </c>
      <c r="B16211" s="1">
        <v>44075</v>
      </c>
      <c r="C16211" t="s">
        <v>50</v>
      </c>
      <c r="D16211">
        <v>7674</v>
      </c>
      <c r="E16211">
        <v>113</v>
      </c>
      <c r="F16211">
        <v>12153</v>
      </c>
      <c r="G16211">
        <v>4366</v>
      </c>
      <c r="H16211">
        <v>241</v>
      </c>
      <c r="I16211">
        <v>10</v>
      </c>
      <c r="J16211">
        <v>509</v>
      </c>
      <c r="K16211">
        <v>258</v>
      </c>
      <c r="L16211" s="5">
        <v>274199</v>
      </c>
      <c r="M16211">
        <v>1</v>
      </c>
      <c r="N16211">
        <v>9</v>
      </c>
      <c r="O16211">
        <v>2020</v>
      </c>
      <c r="P16211">
        <v>3</v>
      </c>
    </row>
    <row r="16212" spans="1:16" x14ac:dyDescent="0.3">
      <c r="A16212">
        <v>16211</v>
      </c>
      <c r="B16212" s="1">
        <v>44076</v>
      </c>
      <c r="C16212" t="s">
        <v>50</v>
      </c>
      <c r="D16212">
        <v>7847</v>
      </c>
      <c r="E16212">
        <v>118</v>
      </c>
      <c r="F16212">
        <v>12702</v>
      </c>
      <c r="G16212">
        <v>4737</v>
      </c>
      <c r="H16212">
        <v>173</v>
      </c>
      <c r="I16212">
        <v>5</v>
      </c>
      <c r="J16212">
        <v>549</v>
      </c>
      <c r="K16212">
        <v>371</v>
      </c>
      <c r="L16212" s="5">
        <v>277951</v>
      </c>
      <c r="M16212">
        <v>2</v>
      </c>
      <c r="N16212">
        <v>9</v>
      </c>
      <c r="O16212">
        <v>2020</v>
      </c>
      <c r="P16212">
        <v>3</v>
      </c>
    </row>
    <row r="16213" spans="1:16" x14ac:dyDescent="0.3">
      <c r="A16213">
        <v>16212</v>
      </c>
      <c r="B16213" s="1">
        <v>44077</v>
      </c>
      <c r="C16213" t="s">
        <v>50</v>
      </c>
      <c r="D16213">
        <v>8033</v>
      </c>
      <c r="E16213">
        <v>126</v>
      </c>
      <c r="F16213">
        <v>13292</v>
      </c>
      <c r="G16213">
        <v>5133</v>
      </c>
      <c r="H16213">
        <v>186</v>
      </c>
      <c r="I16213">
        <v>8</v>
      </c>
      <c r="J16213">
        <v>590</v>
      </c>
      <c r="K16213">
        <v>396</v>
      </c>
      <c r="L16213" s="5">
        <v>282798</v>
      </c>
      <c r="M16213">
        <v>3</v>
      </c>
      <c r="N16213">
        <v>9</v>
      </c>
      <c r="O16213">
        <v>2020</v>
      </c>
      <c r="P16213">
        <v>3</v>
      </c>
    </row>
    <row r="16214" spans="1:16" x14ac:dyDescent="0.3">
      <c r="A16214">
        <v>16213</v>
      </c>
      <c r="B16214" s="1">
        <v>44078</v>
      </c>
      <c r="C16214" t="s">
        <v>50</v>
      </c>
      <c r="D16214">
        <v>8212</v>
      </c>
      <c r="E16214">
        <v>129</v>
      </c>
      <c r="F16214">
        <v>13816</v>
      </c>
      <c r="G16214">
        <v>5475</v>
      </c>
      <c r="H16214">
        <v>179</v>
      </c>
      <c r="I16214">
        <v>3</v>
      </c>
      <c r="J16214">
        <v>524</v>
      </c>
      <c r="K16214">
        <v>342</v>
      </c>
      <c r="L16214" s="5">
        <v>287018</v>
      </c>
      <c r="M16214">
        <v>4</v>
      </c>
      <c r="N16214">
        <v>9</v>
      </c>
      <c r="O16214">
        <v>2020</v>
      </c>
      <c r="P16214">
        <v>3</v>
      </c>
    </row>
    <row r="16215" spans="1:16" x14ac:dyDescent="0.3">
      <c r="A16215">
        <v>16214</v>
      </c>
      <c r="B16215" s="1">
        <v>44079</v>
      </c>
      <c r="C16215" t="s">
        <v>50</v>
      </c>
      <c r="D16215">
        <v>8483</v>
      </c>
      <c r="E16215">
        <v>136</v>
      </c>
      <c r="F16215">
        <v>14507</v>
      </c>
      <c r="G16215">
        <v>5888</v>
      </c>
      <c r="H16215">
        <v>271</v>
      </c>
      <c r="I16215">
        <v>7</v>
      </c>
      <c r="J16215">
        <v>691</v>
      </c>
      <c r="K16215">
        <v>413</v>
      </c>
      <c r="L16215" s="5">
        <v>292269</v>
      </c>
      <c r="M16215">
        <v>5</v>
      </c>
      <c r="N16215">
        <v>9</v>
      </c>
      <c r="O16215">
        <v>2020</v>
      </c>
      <c r="P16215">
        <v>3</v>
      </c>
    </row>
    <row r="16216" spans="1:16" x14ac:dyDescent="0.3">
      <c r="A16216">
        <v>16215</v>
      </c>
      <c r="B16216" s="1">
        <v>44080</v>
      </c>
      <c r="C16216" t="s">
        <v>50</v>
      </c>
      <c r="D16216">
        <v>8745</v>
      </c>
      <c r="E16216">
        <v>144</v>
      </c>
      <c r="F16216">
        <v>15109</v>
      </c>
      <c r="G16216">
        <v>6220</v>
      </c>
      <c r="H16216">
        <v>262</v>
      </c>
      <c r="I16216">
        <v>8</v>
      </c>
      <c r="J16216">
        <v>602</v>
      </c>
      <c r="K16216">
        <v>332</v>
      </c>
      <c r="L16216" s="5">
        <v>297100</v>
      </c>
      <c r="M16216">
        <v>6</v>
      </c>
      <c r="N16216">
        <v>9</v>
      </c>
      <c r="O16216">
        <v>2020</v>
      </c>
      <c r="P16216">
        <v>3</v>
      </c>
    </row>
    <row r="16217" spans="1:16" x14ac:dyDescent="0.3">
      <c r="A16217">
        <v>16216</v>
      </c>
      <c r="B16217" s="1">
        <v>44081</v>
      </c>
      <c r="C16217" t="s">
        <v>50</v>
      </c>
      <c r="D16217">
        <v>9048</v>
      </c>
      <c r="E16217">
        <v>149</v>
      </c>
      <c r="F16217">
        <v>15508</v>
      </c>
      <c r="G16217">
        <v>6311</v>
      </c>
      <c r="H16217">
        <v>303</v>
      </c>
      <c r="I16217">
        <v>5</v>
      </c>
      <c r="J16217">
        <v>399</v>
      </c>
      <c r="K16217">
        <v>91</v>
      </c>
      <c r="L16217" s="5">
        <v>300486</v>
      </c>
      <c r="M16217">
        <v>7</v>
      </c>
      <c r="N16217">
        <v>9</v>
      </c>
      <c r="O16217">
        <v>2020</v>
      </c>
      <c r="P16217">
        <v>3</v>
      </c>
    </row>
    <row r="16218" spans="1:16" x14ac:dyDescent="0.3">
      <c r="A16218">
        <v>16217</v>
      </c>
      <c r="B16218" s="1">
        <v>44082</v>
      </c>
      <c r="C16218" t="s">
        <v>50</v>
      </c>
      <c r="D16218">
        <v>9342</v>
      </c>
      <c r="E16218">
        <v>152</v>
      </c>
      <c r="F16218">
        <v>16135</v>
      </c>
      <c r="G16218">
        <v>6641</v>
      </c>
      <c r="H16218">
        <v>294</v>
      </c>
      <c r="I16218">
        <v>3</v>
      </c>
      <c r="J16218">
        <v>627</v>
      </c>
      <c r="K16218">
        <v>330</v>
      </c>
      <c r="L16218" s="5">
        <v>304758</v>
      </c>
      <c r="M16218">
        <v>8</v>
      </c>
      <c r="N16218">
        <v>9</v>
      </c>
      <c r="O16218">
        <v>2020</v>
      </c>
      <c r="P16218">
        <v>3</v>
      </c>
    </row>
    <row r="16219" spans="1:16" x14ac:dyDescent="0.3">
      <c r="A16219">
        <v>16218</v>
      </c>
      <c r="B16219" s="1">
        <v>44083</v>
      </c>
      <c r="C16219" t="s">
        <v>50</v>
      </c>
      <c r="D16219">
        <v>9653</v>
      </c>
      <c r="E16219">
        <v>161</v>
      </c>
      <c r="F16219">
        <v>16717</v>
      </c>
      <c r="G16219">
        <v>6903</v>
      </c>
      <c r="H16219">
        <v>311</v>
      </c>
      <c r="I16219">
        <v>9</v>
      </c>
      <c r="J16219">
        <v>582</v>
      </c>
      <c r="K16219">
        <v>262</v>
      </c>
      <c r="L16219" s="5">
        <v>308922</v>
      </c>
      <c r="M16219">
        <v>9</v>
      </c>
      <c r="N16219">
        <v>9</v>
      </c>
      <c r="O16219">
        <v>2020</v>
      </c>
      <c r="P16219">
        <v>3</v>
      </c>
    </row>
    <row r="16220" spans="1:16" x14ac:dyDescent="0.3">
      <c r="A16220">
        <v>16219</v>
      </c>
      <c r="B16220" s="1">
        <v>44084</v>
      </c>
      <c r="C16220" t="s">
        <v>50</v>
      </c>
      <c r="D16220">
        <v>9993</v>
      </c>
      <c r="E16220">
        <v>173</v>
      </c>
      <c r="F16220">
        <v>17252</v>
      </c>
      <c r="G16220">
        <v>7086</v>
      </c>
      <c r="H16220">
        <v>340</v>
      </c>
      <c r="I16220">
        <v>12</v>
      </c>
      <c r="J16220">
        <v>535</v>
      </c>
      <c r="K16220">
        <v>183</v>
      </c>
      <c r="L16220" s="5">
        <v>313816</v>
      </c>
      <c r="M16220">
        <v>10</v>
      </c>
      <c r="N16220">
        <v>9</v>
      </c>
      <c r="O16220">
        <v>2020</v>
      </c>
      <c r="P16220">
        <v>3</v>
      </c>
    </row>
    <row r="16221" spans="1:16" x14ac:dyDescent="0.3">
      <c r="A16221">
        <v>16220</v>
      </c>
      <c r="B16221" s="1">
        <v>44085</v>
      </c>
      <c r="C16221" t="s">
        <v>50</v>
      </c>
      <c r="D16221">
        <v>10255</v>
      </c>
      <c r="E16221">
        <v>173</v>
      </c>
      <c r="F16221">
        <v>17811</v>
      </c>
      <c r="G16221">
        <v>7383</v>
      </c>
      <c r="H16221">
        <v>262</v>
      </c>
      <c r="I16221">
        <v>0</v>
      </c>
      <c r="J16221">
        <v>559</v>
      </c>
      <c r="K16221">
        <v>297</v>
      </c>
      <c r="L16221" s="5">
        <v>318581</v>
      </c>
      <c r="M16221">
        <v>11</v>
      </c>
      <c r="N16221">
        <v>9</v>
      </c>
      <c r="O16221">
        <v>2020</v>
      </c>
      <c r="P16221">
        <v>3</v>
      </c>
    </row>
    <row r="16222" spans="1:16" x14ac:dyDescent="0.3">
      <c r="A16222">
        <v>16221</v>
      </c>
      <c r="B16222" s="1">
        <v>44086</v>
      </c>
      <c r="C16222" t="s">
        <v>50</v>
      </c>
      <c r="D16222">
        <v>10734</v>
      </c>
      <c r="E16222">
        <v>182</v>
      </c>
      <c r="F16222">
        <v>18281</v>
      </c>
      <c r="G16222">
        <v>7365</v>
      </c>
      <c r="H16222">
        <v>479</v>
      </c>
      <c r="I16222">
        <v>9</v>
      </c>
      <c r="J16222">
        <v>470</v>
      </c>
      <c r="K16222">
        <v>0</v>
      </c>
      <c r="L16222" s="5">
        <v>323628</v>
      </c>
      <c r="M16222">
        <v>12</v>
      </c>
      <c r="N16222">
        <v>9</v>
      </c>
      <c r="O16222">
        <v>2020</v>
      </c>
      <c r="P16222">
        <v>3</v>
      </c>
    </row>
    <row r="16223" spans="1:16" x14ac:dyDescent="0.3">
      <c r="A16223">
        <v>16222</v>
      </c>
      <c r="B16223" s="1">
        <v>44087</v>
      </c>
      <c r="C16223" t="s">
        <v>50</v>
      </c>
      <c r="D16223">
        <v>11132</v>
      </c>
      <c r="E16223">
        <v>194</v>
      </c>
      <c r="F16223">
        <v>18910</v>
      </c>
      <c r="G16223">
        <v>7584</v>
      </c>
      <c r="H16223">
        <v>398</v>
      </c>
      <c r="I16223">
        <v>12</v>
      </c>
      <c r="J16223">
        <v>629</v>
      </c>
      <c r="K16223">
        <v>219</v>
      </c>
      <c r="L16223" s="5">
        <v>327843</v>
      </c>
      <c r="M16223">
        <v>13</v>
      </c>
      <c r="N16223">
        <v>9</v>
      </c>
      <c r="O16223">
        <v>2020</v>
      </c>
      <c r="P16223">
        <v>3</v>
      </c>
    </row>
    <row r="16224" spans="1:16" x14ac:dyDescent="0.3">
      <c r="A16224">
        <v>16223</v>
      </c>
      <c r="B16224" s="1">
        <v>44088</v>
      </c>
      <c r="C16224" t="s">
        <v>50</v>
      </c>
      <c r="D16224">
        <v>11536</v>
      </c>
      <c r="E16224">
        <v>200</v>
      </c>
      <c r="F16224">
        <v>19165</v>
      </c>
      <c r="G16224">
        <v>7429</v>
      </c>
      <c r="H16224">
        <v>404</v>
      </c>
      <c r="I16224">
        <v>6</v>
      </c>
      <c r="J16224">
        <v>255</v>
      </c>
      <c r="K16224">
        <v>0</v>
      </c>
      <c r="L16224" s="5">
        <v>331371</v>
      </c>
      <c r="M16224">
        <v>14</v>
      </c>
      <c r="N16224">
        <v>9</v>
      </c>
      <c r="O16224">
        <v>2020</v>
      </c>
      <c r="P16224">
        <v>3</v>
      </c>
    </row>
    <row r="16225" spans="1:16" x14ac:dyDescent="0.3">
      <c r="A16225">
        <v>16224</v>
      </c>
      <c r="B16225" s="1">
        <v>44089</v>
      </c>
      <c r="C16225" t="s">
        <v>50</v>
      </c>
      <c r="D16225">
        <v>11925</v>
      </c>
      <c r="E16225">
        <v>207</v>
      </c>
      <c r="F16225">
        <v>19696</v>
      </c>
      <c r="G16225">
        <v>7564</v>
      </c>
      <c r="H16225">
        <v>389</v>
      </c>
      <c r="I16225">
        <v>7</v>
      </c>
      <c r="J16225">
        <v>531</v>
      </c>
      <c r="K16225">
        <v>135</v>
      </c>
      <c r="L16225" s="5">
        <v>335686</v>
      </c>
      <c r="M16225">
        <v>15</v>
      </c>
      <c r="N16225">
        <v>9</v>
      </c>
      <c r="O16225">
        <v>2020</v>
      </c>
      <c r="P16225">
        <v>3</v>
      </c>
    </row>
    <row r="16226" spans="1:16" x14ac:dyDescent="0.3">
      <c r="A16226">
        <v>16225</v>
      </c>
      <c r="B16226" s="1">
        <v>44090</v>
      </c>
      <c r="C16226" t="s">
        <v>50</v>
      </c>
      <c r="D16226">
        <v>12435</v>
      </c>
      <c r="E16226">
        <v>217</v>
      </c>
      <c r="F16226">
        <v>20150</v>
      </c>
      <c r="G16226">
        <v>7498</v>
      </c>
      <c r="H16226">
        <v>510</v>
      </c>
      <c r="I16226">
        <v>10</v>
      </c>
      <c r="J16226">
        <v>454</v>
      </c>
      <c r="K16226">
        <v>0</v>
      </c>
      <c r="L16226" s="5">
        <v>340002</v>
      </c>
      <c r="M16226">
        <v>16</v>
      </c>
      <c r="N16226">
        <v>9</v>
      </c>
      <c r="O16226">
        <v>2020</v>
      </c>
      <c r="P16226">
        <v>3</v>
      </c>
    </row>
    <row r="16227" spans="1:16" x14ac:dyDescent="0.3">
      <c r="A16227">
        <v>16226</v>
      </c>
      <c r="B16227" s="1">
        <v>44091</v>
      </c>
      <c r="C16227" t="s">
        <v>50</v>
      </c>
      <c r="D16227">
        <v>12956</v>
      </c>
      <c r="E16227">
        <v>222</v>
      </c>
      <c r="F16227">
        <v>20676</v>
      </c>
      <c r="G16227">
        <v>7498</v>
      </c>
      <c r="H16227">
        <v>521</v>
      </c>
      <c r="I16227">
        <v>5</v>
      </c>
      <c r="J16227">
        <v>526</v>
      </c>
      <c r="K16227">
        <v>0</v>
      </c>
      <c r="L16227" s="5">
        <v>344918</v>
      </c>
      <c r="M16227">
        <v>17</v>
      </c>
      <c r="N16227">
        <v>9</v>
      </c>
      <c r="O16227">
        <v>2020</v>
      </c>
      <c r="P16227">
        <v>3</v>
      </c>
    </row>
    <row r="16228" spans="1:16" x14ac:dyDescent="0.3">
      <c r="A16228">
        <v>16227</v>
      </c>
      <c r="B16228" s="1">
        <v>44092</v>
      </c>
      <c r="C16228" t="s">
        <v>50</v>
      </c>
      <c r="D16228">
        <v>13559</v>
      </c>
      <c r="E16228">
        <v>228</v>
      </c>
      <c r="F16228">
        <v>20949</v>
      </c>
      <c r="G16228">
        <v>7162</v>
      </c>
      <c r="H16228">
        <v>603</v>
      </c>
      <c r="I16228">
        <v>6</v>
      </c>
      <c r="J16228">
        <v>273</v>
      </c>
      <c r="K16228">
        <v>0</v>
      </c>
      <c r="L16228" s="5">
        <v>347959</v>
      </c>
      <c r="M16228">
        <v>18</v>
      </c>
      <c r="N16228">
        <v>9</v>
      </c>
      <c r="O16228">
        <v>2020</v>
      </c>
      <c r="P16228">
        <v>3</v>
      </c>
    </row>
    <row r="16229" spans="1:16" x14ac:dyDescent="0.3">
      <c r="A16229">
        <v>16228</v>
      </c>
      <c r="B16229" s="1">
        <v>44093</v>
      </c>
      <c r="C16229" t="s">
        <v>50</v>
      </c>
      <c r="D16229">
        <v>14142</v>
      </c>
      <c r="E16229">
        <v>235</v>
      </c>
      <c r="F16229">
        <v>21484</v>
      </c>
      <c r="G16229">
        <v>7107</v>
      </c>
      <c r="H16229">
        <v>583</v>
      </c>
      <c r="I16229">
        <v>7</v>
      </c>
      <c r="J16229">
        <v>535</v>
      </c>
      <c r="K16229">
        <v>0</v>
      </c>
      <c r="L16229" s="5">
        <v>352004</v>
      </c>
      <c r="M16229">
        <v>19</v>
      </c>
      <c r="N16229">
        <v>9</v>
      </c>
      <c r="O16229">
        <v>2020</v>
      </c>
      <c r="P16229">
        <v>3</v>
      </c>
    </row>
    <row r="16230" spans="1:16" x14ac:dyDescent="0.3">
      <c r="A16230">
        <v>16229</v>
      </c>
      <c r="B16230" s="1">
        <v>44094</v>
      </c>
      <c r="C16230" t="s">
        <v>50</v>
      </c>
      <c r="D16230">
        <v>14810</v>
      </c>
      <c r="E16230">
        <v>239</v>
      </c>
      <c r="F16230">
        <v>22032</v>
      </c>
      <c r="G16230">
        <v>6983</v>
      </c>
      <c r="H16230">
        <v>668</v>
      </c>
      <c r="I16230">
        <v>4</v>
      </c>
      <c r="J16230">
        <v>548</v>
      </c>
      <c r="K16230">
        <v>0</v>
      </c>
      <c r="L16230" s="5">
        <v>356354</v>
      </c>
      <c r="M16230">
        <v>20</v>
      </c>
      <c r="N16230">
        <v>9</v>
      </c>
      <c r="O16230">
        <v>2020</v>
      </c>
      <c r="P16230">
        <v>3</v>
      </c>
    </row>
    <row r="16231" spans="1:16" x14ac:dyDescent="0.3">
      <c r="A16231">
        <v>16230</v>
      </c>
      <c r="B16231" s="1">
        <v>44095</v>
      </c>
      <c r="C16231" t="s">
        <v>50</v>
      </c>
      <c r="D16231">
        <v>15464</v>
      </c>
      <c r="E16231">
        <v>245</v>
      </c>
      <c r="F16231">
        <v>22275</v>
      </c>
      <c r="G16231">
        <v>6566</v>
      </c>
      <c r="H16231">
        <v>654</v>
      </c>
      <c r="I16231">
        <v>6</v>
      </c>
      <c r="J16231">
        <v>243</v>
      </c>
      <c r="K16231">
        <v>0</v>
      </c>
      <c r="L16231" s="5">
        <v>358876</v>
      </c>
      <c r="M16231">
        <v>21</v>
      </c>
      <c r="N16231">
        <v>9</v>
      </c>
      <c r="O16231">
        <v>2020</v>
      </c>
      <c r="P16231">
        <v>3</v>
      </c>
    </row>
    <row r="16232" spans="1:16" x14ac:dyDescent="0.3">
      <c r="A16232">
        <v>16231</v>
      </c>
      <c r="B16232" s="1">
        <v>44096</v>
      </c>
      <c r="C16232" t="s">
        <v>50</v>
      </c>
      <c r="D16232">
        <v>15883</v>
      </c>
      <c r="E16232">
        <v>251</v>
      </c>
      <c r="F16232">
        <v>22834</v>
      </c>
      <c r="G16232">
        <v>6700</v>
      </c>
      <c r="H16232">
        <v>419</v>
      </c>
      <c r="I16232">
        <v>6</v>
      </c>
      <c r="J16232">
        <v>559</v>
      </c>
      <c r="K16232">
        <v>134</v>
      </c>
      <c r="L16232" s="5">
        <v>362478</v>
      </c>
      <c r="M16232">
        <v>22</v>
      </c>
      <c r="N16232">
        <v>9</v>
      </c>
      <c r="O16232">
        <v>2020</v>
      </c>
      <c r="P16232">
        <v>3</v>
      </c>
    </row>
    <row r="16233" spans="1:16" x14ac:dyDescent="0.3">
      <c r="A16233">
        <v>16232</v>
      </c>
      <c r="B16233" s="1">
        <v>44097</v>
      </c>
      <c r="C16233" t="s">
        <v>50</v>
      </c>
      <c r="D16233">
        <v>16486</v>
      </c>
      <c r="E16233">
        <v>253</v>
      </c>
      <c r="F16233">
        <v>23338</v>
      </c>
      <c r="G16233">
        <v>6599</v>
      </c>
      <c r="H16233">
        <v>603</v>
      </c>
      <c r="I16233">
        <v>2</v>
      </c>
      <c r="J16233">
        <v>504</v>
      </c>
      <c r="K16233">
        <v>0</v>
      </c>
      <c r="L16233" s="5">
        <v>366835</v>
      </c>
      <c r="M16233">
        <v>23</v>
      </c>
      <c r="N16233">
        <v>9</v>
      </c>
      <c r="O16233">
        <v>2020</v>
      </c>
      <c r="P16233">
        <v>3</v>
      </c>
    </row>
    <row r="16234" spans="1:16" x14ac:dyDescent="0.3">
      <c r="A16234">
        <v>16233</v>
      </c>
      <c r="B16234" s="1">
        <v>44098</v>
      </c>
      <c r="C16234" t="s">
        <v>50</v>
      </c>
      <c r="D16234">
        <v>16978</v>
      </c>
      <c r="E16234">
        <v>260</v>
      </c>
      <c r="F16234">
        <v>23789</v>
      </c>
      <c r="G16234">
        <v>6551</v>
      </c>
      <c r="H16234">
        <v>492</v>
      </c>
      <c r="I16234">
        <v>7</v>
      </c>
      <c r="J16234">
        <v>451</v>
      </c>
      <c r="K16234">
        <v>0</v>
      </c>
      <c r="L16234" s="5">
        <v>371699</v>
      </c>
      <c r="M16234">
        <v>24</v>
      </c>
      <c r="N16234">
        <v>9</v>
      </c>
      <c r="O16234">
        <v>2020</v>
      </c>
      <c r="P16234">
        <v>3</v>
      </c>
    </row>
    <row r="16235" spans="1:16" x14ac:dyDescent="0.3">
      <c r="A16235">
        <v>16234</v>
      </c>
      <c r="B16235" s="1">
        <v>44099</v>
      </c>
      <c r="C16235" t="s">
        <v>50</v>
      </c>
      <c r="D16235">
        <v>17487</v>
      </c>
      <c r="E16235">
        <v>265</v>
      </c>
      <c r="F16235">
        <v>24130</v>
      </c>
      <c r="G16235">
        <v>6378</v>
      </c>
      <c r="H16235">
        <v>509</v>
      </c>
      <c r="I16235">
        <v>5</v>
      </c>
      <c r="J16235">
        <v>341</v>
      </c>
      <c r="K16235">
        <v>0</v>
      </c>
      <c r="L16235" s="5">
        <v>374960</v>
      </c>
      <c r="M16235">
        <v>25</v>
      </c>
      <c r="N16235">
        <v>9</v>
      </c>
      <c r="O16235">
        <v>2020</v>
      </c>
      <c r="P16235">
        <v>3</v>
      </c>
    </row>
    <row r="16236" spans="1:16" x14ac:dyDescent="0.3">
      <c r="A16236">
        <v>16235</v>
      </c>
      <c r="B16236" s="1">
        <v>44100</v>
      </c>
      <c r="C16236" t="s">
        <v>50</v>
      </c>
      <c r="D16236">
        <v>17992</v>
      </c>
      <c r="E16236">
        <v>268</v>
      </c>
      <c r="F16236">
        <v>24408</v>
      </c>
      <c r="G16236">
        <v>6148</v>
      </c>
      <c r="H16236">
        <v>505</v>
      </c>
      <c r="I16236">
        <v>3</v>
      </c>
      <c r="J16236">
        <v>278</v>
      </c>
      <c r="K16236">
        <v>0</v>
      </c>
      <c r="L16236" s="5">
        <v>378120</v>
      </c>
      <c r="M16236">
        <v>26</v>
      </c>
      <c r="N16236">
        <v>9</v>
      </c>
      <c r="O16236">
        <v>2020</v>
      </c>
      <c r="P16236">
        <v>3</v>
      </c>
    </row>
    <row r="16237" spans="1:16" x14ac:dyDescent="0.3">
      <c r="A16237">
        <v>16236</v>
      </c>
      <c r="B16237" s="1">
        <v>44101</v>
      </c>
      <c r="C16237" t="s">
        <v>50</v>
      </c>
      <c r="D16237">
        <v>18392</v>
      </c>
      <c r="E16237">
        <v>270</v>
      </c>
      <c r="F16237">
        <v>24728</v>
      </c>
      <c r="G16237">
        <v>6066</v>
      </c>
      <c r="H16237">
        <v>400</v>
      </c>
      <c r="I16237">
        <v>2</v>
      </c>
      <c r="J16237">
        <v>320</v>
      </c>
      <c r="K16237">
        <v>0</v>
      </c>
      <c r="L16237" s="5">
        <v>380779</v>
      </c>
      <c r="M16237">
        <v>27</v>
      </c>
      <c r="N16237">
        <v>9</v>
      </c>
      <c r="O16237">
        <v>2020</v>
      </c>
      <c r="P16237">
        <v>3</v>
      </c>
    </row>
    <row r="16238" spans="1:16" x14ac:dyDescent="0.3">
      <c r="A16238">
        <v>16237</v>
      </c>
      <c r="B16238" s="1">
        <v>44102</v>
      </c>
      <c r="C16238" t="s">
        <v>50</v>
      </c>
      <c r="D16238">
        <v>18959</v>
      </c>
      <c r="E16238">
        <v>273</v>
      </c>
      <c r="F16238">
        <v>24921</v>
      </c>
      <c r="G16238">
        <v>5689</v>
      </c>
      <c r="H16238">
        <v>567</v>
      </c>
      <c r="I16238">
        <v>3</v>
      </c>
      <c r="J16238">
        <v>193</v>
      </c>
      <c r="K16238">
        <v>0</v>
      </c>
      <c r="L16238" s="5">
        <v>382589</v>
      </c>
      <c r="M16238">
        <v>28</v>
      </c>
      <c r="N16238">
        <v>9</v>
      </c>
      <c r="O16238">
        <v>2020</v>
      </c>
      <c r="P16238">
        <v>3</v>
      </c>
    </row>
    <row r="16239" spans="1:16" x14ac:dyDescent="0.3">
      <c r="A16239">
        <v>16238</v>
      </c>
      <c r="B16239" s="1">
        <v>44103</v>
      </c>
      <c r="C16239" t="s">
        <v>50</v>
      </c>
      <c r="D16239">
        <v>19203</v>
      </c>
      <c r="E16239">
        <v>276</v>
      </c>
      <c r="F16239">
        <v>25353</v>
      </c>
      <c r="G16239">
        <v>5874</v>
      </c>
      <c r="H16239">
        <v>244</v>
      </c>
      <c r="I16239">
        <v>3</v>
      </c>
      <c r="J16239">
        <v>432</v>
      </c>
      <c r="K16239">
        <v>185</v>
      </c>
      <c r="L16239" s="5">
        <v>385690</v>
      </c>
      <c r="M16239">
        <v>29</v>
      </c>
      <c r="N16239">
        <v>9</v>
      </c>
      <c r="O16239">
        <v>2020</v>
      </c>
      <c r="P16239">
        <v>3</v>
      </c>
    </row>
    <row r="16240" spans="1:16" x14ac:dyDescent="0.3">
      <c r="A16240">
        <v>16239</v>
      </c>
      <c r="B16240" s="1">
        <v>44104</v>
      </c>
      <c r="C16240" t="s">
        <v>50</v>
      </c>
      <c r="D16240">
        <v>19692</v>
      </c>
      <c r="E16240">
        <v>277</v>
      </c>
      <c r="F16240">
        <v>25734</v>
      </c>
      <c r="G16240">
        <v>5765</v>
      </c>
      <c r="H16240">
        <v>489</v>
      </c>
      <c r="I16240">
        <v>1</v>
      </c>
      <c r="J16240">
        <v>381</v>
      </c>
      <c r="K16240">
        <v>0</v>
      </c>
      <c r="L16240" s="5">
        <v>388672</v>
      </c>
      <c r="M16240">
        <v>30</v>
      </c>
      <c r="N16240">
        <v>9</v>
      </c>
      <c r="O16240">
        <v>2020</v>
      </c>
      <c r="P16240">
        <v>3</v>
      </c>
    </row>
    <row r="16241" spans="1:16" x14ac:dyDescent="0.3">
      <c r="A16241">
        <v>16240</v>
      </c>
      <c r="B16241" s="1">
        <v>44105</v>
      </c>
      <c r="C16241" t="s">
        <v>50</v>
      </c>
      <c r="D16241">
        <v>20092</v>
      </c>
      <c r="E16241">
        <v>283</v>
      </c>
      <c r="F16241">
        <v>26066</v>
      </c>
      <c r="G16241">
        <v>5691</v>
      </c>
      <c r="H16241">
        <v>400</v>
      </c>
      <c r="I16241">
        <v>6</v>
      </c>
      <c r="J16241">
        <v>332</v>
      </c>
      <c r="K16241">
        <v>0</v>
      </c>
      <c r="L16241" s="5">
        <v>391684</v>
      </c>
      <c r="M16241">
        <v>1</v>
      </c>
      <c r="N16241">
        <v>10</v>
      </c>
      <c r="O16241">
        <v>2020</v>
      </c>
      <c r="P16241">
        <v>4</v>
      </c>
    </row>
    <row r="16242" spans="1:16" x14ac:dyDescent="0.3">
      <c r="A16242">
        <v>16241</v>
      </c>
      <c r="B16242" s="1">
        <v>44106</v>
      </c>
      <c r="C16242" t="s">
        <v>50</v>
      </c>
      <c r="D16242">
        <v>20596</v>
      </c>
      <c r="E16242">
        <v>286</v>
      </c>
      <c r="F16242">
        <v>26362</v>
      </c>
      <c r="G16242">
        <v>5480</v>
      </c>
      <c r="H16242">
        <v>504</v>
      </c>
      <c r="I16242">
        <v>3</v>
      </c>
      <c r="J16242">
        <v>296</v>
      </c>
      <c r="K16242">
        <v>0</v>
      </c>
      <c r="L16242" s="5">
        <v>394382</v>
      </c>
      <c r="M16242">
        <v>2</v>
      </c>
      <c r="N16242">
        <v>10</v>
      </c>
      <c r="O16242">
        <v>2020</v>
      </c>
      <c r="P16242">
        <v>4</v>
      </c>
    </row>
    <row r="16243" spans="1:16" x14ac:dyDescent="0.3">
      <c r="A16243">
        <v>16242</v>
      </c>
      <c r="B16243" s="1">
        <v>44107</v>
      </c>
      <c r="C16243" t="s">
        <v>50</v>
      </c>
      <c r="D16243">
        <v>20897</v>
      </c>
      <c r="E16243">
        <v>289</v>
      </c>
      <c r="F16243">
        <v>26552</v>
      </c>
      <c r="G16243">
        <v>5366</v>
      </c>
      <c r="H16243">
        <v>301</v>
      </c>
      <c r="I16243">
        <v>3</v>
      </c>
      <c r="J16243">
        <v>190</v>
      </c>
      <c r="K16243">
        <v>0</v>
      </c>
      <c r="L16243" s="5">
        <v>396413</v>
      </c>
      <c r="M16243">
        <v>3</v>
      </c>
      <c r="N16243">
        <v>10</v>
      </c>
      <c r="O16243">
        <v>2020</v>
      </c>
      <c r="P16243">
        <v>4</v>
      </c>
    </row>
    <row r="16244" spans="1:16" x14ac:dyDescent="0.3">
      <c r="A16244">
        <v>16243</v>
      </c>
      <c r="B16244" s="1">
        <v>44108</v>
      </c>
      <c r="C16244" t="s">
        <v>50</v>
      </c>
      <c r="D16244">
        <v>21410</v>
      </c>
      <c r="E16244">
        <v>293</v>
      </c>
      <c r="F16244">
        <v>26874</v>
      </c>
      <c r="G16244">
        <v>5171</v>
      </c>
      <c r="H16244">
        <v>513</v>
      </c>
      <c r="I16244">
        <v>4</v>
      </c>
      <c r="J16244">
        <v>322</v>
      </c>
      <c r="K16244">
        <v>0</v>
      </c>
      <c r="L16244" s="5">
        <v>398609</v>
      </c>
      <c r="M16244">
        <v>4</v>
      </c>
      <c r="N16244">
        <v>10</v>
      </c>
      <c r="O16244">
        <v>2020</v>
      </c>
      <c r="P16244">
        <v>4</v>
      </c>
    </row>
    <row r="16245" spans="1:16" x14ac:dyDescent="0.3">
      <c r="A16245">
        <v>16244</v>
      </c>
      <c r="B16245" s="1">
        <v>44109</v>
      </c>
      <c r="C16245" t="s">
        <v>50</v>
      </c>
      <c r="D16245">
        <v>21876</v>
      </c>
      <c r="E16245">
        <v>299</v>
      </c>
      <c r="F16245">
        <v>27033</v>
      </c>
      <c r="G16245">
        <v>4858</v>
      </c>
      <c r="H16245">
        <v>466</v>
      </c>
      <c r="I16245">
        <v>6</v>
      </c>
      <c r="J16245">
        <v>159</v>
      </c>
      <c r="K16245">
        <v>0</v>
      </c>
      <c r="L16245" s="5">
        <v>399915</v>
      </c>
      <c r="M16245">
        <v>5</v>
      </c>
      <c r="N16245">
        <v>10</v>
      </c>
      <c r="O16245">
        <v>2020</v>
      </c>
      <c r="P16245">
        <v>4</v>
      </c>
    </row>
    <row r="16246" spans="1:16" x14ac:dyDescent="0.3">
      <c r="A16246">
        <v>16245</v>
      </c>
      <c r="B16246" s="1">
        <v>44110</v>
      </c>
      <c r="C16246" t="s">
        <v>50</v>
      </c>
      <c r="D16246">
        <v>22131</v>
      </c>
      <c r="E16246">
        <v>301</v>
      </c>
      <c r="F16246">
        <v>27308</v>
      </c>
      <c r="G16246">
        <v>4876</v>
      </c>
      <c r="H16246">
        <v>255</v>
      </c>
      <c r="I16246">
        <v>2</v>
      </c>
      <c r="J16246">
        <v>275</v>
      </c>
      <c r="K16246">
        <v>18</v>
      </c>
      <c r="L16246" s="5">
        <v>402294</v>
      </c>
      <c r="M16246">
        <v>6</v>
      </c>
      <c r="N16246">
        <v>10</v>
      </c>
      <c r="O16246">
        <v>2020</v>
      </c>
      <c r="P16246">
        <v>4</v>
      </c>
    </row>
    <row r="16247" spans="1:16" x14ac:dyDescent="0.3">
      <c r="A16247">
        <v>16246</v>
      </c>
      <c r="B16247" s="1">
        <v>44111</v>
      </c>
      <c r="C16247" t="s">
        <v>50</v>
      </c>
      <c r="D16247">
        <v>22623</v>
      </c>
      <c r="E16247">
        <v>301</v>
      </c>
      <c r="F16247">
        <v>27545</v>
      </c>
      <c r="G16247">
        <v>4621</v>
      </c>
      <c r="H16247">
        <v>492</v>
      </c>
      <c r="I16247">
        <v>0</v>
      </c>
      <c r="J16247">
        <v>237</v>
      </c>
      <c r="K16247">
        <v>0</v>
      </c>
      <c r="L16247" s="5">
        <v>404688</v>
      </c>
      <c r="M16247">
        <v>7</v>
      </c>
      <c r="N16247">
        <v>10</v>
      </c>
      <c r="O16247">
        <v>2020</v>
      </c>
      <c r="P16247">
        <v>4</v>
      </c>
    </row>
    <row r="16248" spans="1:16" x14ac:dyDescent="0.3">
      <c r="A16248">
        <v>16247</v>
      </c>
      <c r="B16248" s="1">
        <v>44112</v>
      </c>
      <c r="C16248" t="s">
        <v>50</v>
      </c>
      <c r="D16248">
        <v>23066</v>
      </c>
      <c r="E16248">
        <v>304</v>
      </c>
      <c r="F16248">
        <v>27759</v>
      </c>
      <c r="G16248">
        <v>4389</v>
      </c>
      <c r="H16248">
        <v>443</v>
      </c>
      <c r="I16248">
        <v>3</v>
      </c>
      <c r="J16248">
        <v>214</v>
      </c>
      <c r="K16248">
        <v>0</v>
      </c>
      <c r="L16248" s="5">
        <v>406747</v>
      </c>
      <c r="M16248">
        <v>8</v>
      </c>
      <c r="N16248">
        <v>10</v>
      </c>
      <c r="O16248">
        <v>2020</v>
      </c>
      <c r="P16248">
        <v>4</v>
      </c>
    </row>
    <row r="16249" spans="1:16" x14ac:dyDescent="0.3">
      <c r="A16249">
        <v>16248</v>
      </c>
      <c r="B16249" s="1">
        <v>44113</v>
      </c>
      <c r="C16249" t="s">
        <v>50</v>
      </c>
      <c r="D16249">
        <v>23474</v>
      </c>
      <c r="E16249">
        <v>311</v>
      </c>
      <c r="F16249">
        <v>27982</v>
      </c>
      <c r="G16249">
        <v>4197</v>
      </c>
      <c r="H16249">
        <v>408</v>
      </c>
      <c r="I16249">
        <v>7</v>
      </c>
      <c r="J16249">
        <v>223</v>
      </c>
      <c r="K16249">
        <v>0</v>
      </c>
      <c r="L16249" s="5">
        <v>409037</v>
      </c>
      <c r="M16249">
        <v>9</v>
      </c>
      <c r="N16249">
        <v>10</v>
      </c>
      <c r="O16249">
        <v>2020</v>
      </c>
      <c r="P16249">
        <v>4</v>
      </c>
    </row>
    <row r="16250" spans="1:16" x14ac:dyDescent="0.3">
      <c r="A16250">
        <v>16249</v>
      </c>
      <c r="B16250" s="1">
        <v>44114</v>
      </c>
      <c r="C16250" t="s">
        <v>50</v>
      </c>
      <c r="D16250">
        <v>23801</v>
      </c>
      <c r="E16250">
        <v>313</v>
      </c>
      <c r="F16250">
        <v>28153</v>
      </c>
      <c r="G16250">
        <v>4039</v>
      </c>
      <c r="H16250">
        <v>327</v>
      </c>
      <c r="I16250">
        <v>2</v>
      </c>
      <c r="J16250">
        <v>171</v>
      </c>
      <c r="K16250">
        <v>0</v>
      </c>
      <c r="L16250" s="5">
        <v>411567</v>
      </c>
      <c r="M16250">
        <v>10</v>
      </c>
      <c r="N16250">
        <v>10</v>
      </c>
      <c r="O16250">
        <v>2020</v>
      </c>
      <c r="P16250">
        <v>4</v>
      </c>
    </row>
    <row r="16251" spans="1:16" x14ac:dyDescent="0.3">
      <c r="A16251">
        <v>16250</v>
      </c>
      <c r="B16251" s="1">
        <v>44115</v>
      </c>
      <c r="C16251" t="s">
        <v>50</v>
      </c>
      <c r="D16251">
        <v>24086</v>
      </c>
      <c r="E16251">
        <v>315</v>
      </c>
      <c r="F16251">
        <v>28352</v>
      </c>
      <c r="G16251">
        <v>3951</v>
      </c>
      <c r="H16251">
        <v>285</v>
      </c>
      <c r="I16251">
        <v>2</v>
      </c>
      <c r="J16251">
        <v>199</v>
      </c>
      <c r="K16251">
        <v>0</v>
      </c>
      <c r="L16251" s="5">
        <v>414550</v>
      </c>
      <c r="M16251">
        <v>11</v>
      </c>
      <c r="N16251">
        <v>10</v>
      </c>
      <c r="O16251">
        <v>2020</v>
      </c>
      <c r="P16251">
        <v>4</v>
      </c>
    </row>
    <row r="16252" spans="1:16" x14ac:dyDescent="0.3">
      <c r="A16252">
        <v>16251</v>
      </c>
      <c r="B16252" s="1">
        <v>44116</v>
      </c>
      <c r="C16252" t="s">
        <v>50</v>
      </c>
      <c r="D16252">
        <v>24403</v>
      </c>
      <c r="E16252">
        <v>316</v>
      </c>
      <c r="F16252">
        <v>28461</v>
      </c>
      <c r="G16252">
        <v>3742</v>
      </c>
      <c r="H16252">
        <v>317</v>
      </c>
      <c r="I16252">
        <v>1</v>
      </c>
      <c r="J16252">
        <v>109</v>
      </c>
      <c r="K16252">
        <v>0</v>
      </c>
      <c r="L16252" s="5">
        <v>416489</v>
      </c>
      <c r="M16252">
        <v>12</v>
      </c>
      <c r="N16252">
        <v>10</v>
      </c>
      <c r="O16252">
        <v>2020</v>
      </c>
      <c r="P16252">
        <v>4</v>
      </c>
    </row>
    <row r="16253" spans="1:16" x14ac:dyDescent="0.3">
      <c r="A16253">
        <v>16252</v>
      </c>
      <c r="B16253" s="1">
        <v>44117</v>
      </c>
      <c r="C16253" t="s">
        <v>50</v>
      </c>
      <c r="D16253">
        <v>24623</v>
      </c>
      <c r="E16253">
        <v>317</v>
      </c>
      <c r="F16253">
        <v>28678</v>
      </c>
      <c r="G16253">
        <v>3738</v>
      </c>
      <c r="H16253">
        <v>220</v>
      </c>
      <c r="I16253">
        <v>1</v>
      </c>
      <c r="J16253">
        <v>217</v>
      </c>
      <c r="K16253">
        <v>0</v>
      </c>
      <c r="L16253" s="5">
        <v>418985</v>
      </c>
      <c r="M16253">
        <v>13</v>
      </c>
      <c r="N16253">
        <v>10</v>
      </c>
      <c r="O16253">
        <v>2020</v>
      </c>
      <c r="P16253">
        <v>4</v>
      </c>
    </row>
    <row r="16254" spans="1:16" x14ac:dyDescent="0.3">
      <c r="A16254">
        <v>16253</v>
      </c>
      <c r="B16254" s="1">
        <v>44118</v>
      </c>
      <c r="C16254" t="s">
        <v>50</v>
      </c>
      <c r="D16254">
        <v>25041</v>
      </c>
      <c r="E16254">
        <v>318</v>
      </c>
      <c r="F16254">
        <v>28859</v>
      </c>
      <c r="G16254">
        <v>3500</v>
      </c>
      <c r="H16254">
        <v>418</v>
      </c>
      <c r="I16254">
        <v>1</v>
      </c>
      <c r="J16254">
        <v>181</v>
      </c>
      <c r="K16254">
        <v>0</v>
      </c>
      <c r="L16254" s="5">
        <v>421575</v>
      </c>
      <c r="M16254">
        <v>14</v>
      </c>
      <c r="N16254">
        <v>10</v>
      </c>
      <c r="O16254">
        <v>2020</v>
      </c>
      <c r="P16254">
        <v>4</v>
      </c>
    </row>
    <row r="16255" spans="1:16" x14ac:dyDescent="0.3">
      <c r="A16255">
        <v>16254</v>
      </c>
      <c r="B16255" s="1">
        <v>44119</v>
      </c>
      <c r="C16255" t="s">
        <v>50</v>
      </c>
      <c r="D16255">
        <v>25394</v>
      </c>
      <c r="E16255">
        <v>319</v>
      </c>
      <c r="F16255">
        <v>29031</v>
      </c>
      <c r="G16255">
        <v>3318</v>
      </c>
      <c r="H16255">
        <v>353</v>
      </c>
      <c r="I16255">
        <v>1</v>
      </c>
      <c r="J16255">
        <v>172</v>
      </c>
      <c r="K16255">
        <v>0</v>
      </c>
      <c r="L16255" s="5">
        <v>424147</v>
      </c>
      <c r="M16255">
        <v>15</v>
      </c>
      <c r="N16255">
        <v>10</v>
      </c>
      <c r="O16255">
        <v>2020</v>
      </c>
      <c r="P16255">
        <v>4</v>
      </c>
    </row>
    <row r="16256" spans="1:16" x14ac:dyDescent="0.3">
      <c r="A16256">
        <v>16255</v>
      </c>
      <c r="B16256" s="1">
        <v>44120</v>
      </c>
      <c r="C16256" t="s">
        <v>50</v>
      </c>
      <c r="D16256">
        <v>25765</v>
      </c>
      <c r="E16256">
        <v>323</v>
      </c>
      <c r="F16256">
        <v>29193</v>
      </c>
      <c r="G16256">
        <v>3105</v>
      </c>
      <c r="H16256">
        <v>371</v>
      </c>
      <c r="I16256">
        <v>4</v>
      </c>
      <c r="J16256">
        <v>162</v>
      </c>
      <c r="K16256">
        <v>0</v>
      </c>
      <c r="L16256" s="5">
        <v>426745</v>
      </c>
      <c r="M16256">
        <v>16</v>
      </c>
      <c r="N16256">
        <v>10</v>
      </c>
      <c r="O16256">
        <v>2020</v>
      </c>
      <c r="P16256">
        <v>4</v>
      </c>
    </row>
    <row r="16257" spans="1:16" x14ac:dyDescent="0.3">
      <c r="A16257">
        <v>16256</v>
      </c>
      <c r="B16257" s="1">
        <v>44121</v>
      </c>
      <c r="C16257" t="s">
        <v>50</v>
      </c>
      <c r="D16257">
        <v>26035</v>
      </c>
      <c r="E16257">
        <v>326</v>
      </c>
      <c r="F16257">
        <v>29327</v>
      </c>
      <c r="G16257">
        <v>2966</v>
      </c>
      <c r="H16257">
        <v>270</v>
      </c>
      <c r="I16257">
        <v>3</v>
      </c>
      <c r="J16257">
        <v>134</v>
      </c>
      <c r="K16257">
        <v>0</v>
      </c>
      <c r="L16257" s="5">
        <v>428975</v>
      </c>
      <c r="M16257">
        <v>17</v>
      </c>
      <c r="N16257">
        <v>10</v>
      </c>
      <c r="O16257">
        <v>2020</v>
      </c>
      <c r="P16257">
        <v>4</v>
      </c>
    </row>
    <row r="16258" spans="1:16" x14ac:dyDescent="0.3">
      <c r="A16258">
        <v>16257</v>
      </c>
      <c r="B16258" s="1">
        <v>44122</v>
      </c>
      <c r="C16258" t="s">
        <v>50</v>
      </c>
      <c r="D16258">
        <v>26222</v>
      </c>
      <c r="E16258">
        <v>329</v>
      </c>
      <c r="F16258">
        <v>29468</v>
      </c>
      <c r="G16258">
        <v>2917</v>
      </c>
      <c r="H16258">
        <v>187</v>
      </c>
      <c r="I16258">
        <v>3</v>
      </c>
      <c r="J16258">
        <v>141</v>
      </c>
      <c r="K16258">
        <v>0</v>
      </c>
      <c r="L16258" s="5">
        <v>431581</v>
      </c>
      <c r="M16258">
        <v>18</v>
      </c>
      <c r="N16258">
        <v>10</v>
      </c>
      <c r="O16258">
        <v>2020</v>
      </c>
      <c r="P16258">
        <v>4</v>
      </c>
    </row>
    <row r="16259" spans="1:16" x14ac:dyDescent="0.3">
      <c r="A16259">
        <v>16258</v>
      </c>
      <c r="B16259" s="1">
        <v>44123</v>
      </c>
      <c r="C16259" t="s">
        <v>50</v>
      </c>
      <c r="D16259">
        <v>26550</v>
      </c>
      <c r="E16259">
        <v>331</v>
      </c>
      <c r="F16259">
        <v>29553</v>
      </c>
      <c r="G16259">
        <v>2672</v>
      </c>
      <c r="H16259">
        <v>328</v>
      </c>
      <c r="I16259">
        <v>2</v>
      </c>
      <c r="J16259">
        <v>85</v>
      </c>
      <c r="K16259">
        <v>0</v>
      </c>
      <c r="L16259" s="5">
        <v>433688</v>
      </c>
      <c r="M16259">
        <v>19</v>
      </c>
      <c r="N16259">
        <v>10</v>
      </c>
      <c r="O16259">
        <v>2020</v>
      </c>
      <c r="P16259">
        <v>4</v>
      </c>
    </row>
    <row r="16260" spans="1:16" x14ac:dyDescent="0.3">
      <c r="A16260">
        <v>16259</v>
      </c>
      <c r="B16260" s="1">
        <v>44124</v>
      </c>
      <c r="C16260" t="s">
        <v>50</v>
      </c>
      <c r="D16260">
        <v>26748</v>
      </c>
      <c r="E16260">
        <v>331</v>
      </c>
      <c r="F16260">
        <v>29688</v>
      </c>
      <c r="G16260">
        <v>2609</v>
      </c>
      <c r="H16260">
        <v>198</v>
      </c>
      <c r="I16260">
        <v>0</v>
      </c>
      <c r="J16260">
        <v>135</v>
      </c>
      <c r="K16260">
        <v>0</v>
      </c>
      <c r="L16260" s="5">
        <v>435868</v>
      </c>
      <c r="M16260">
        <v>20</v>
      </c>
      <c r="N16260">
        <v>10</v>
      </c>
      <c r="O16260">
        <v>2020</v>
      </c>
      <c r="P16260">
        <v>4</v>
      </c>
    </row>
    <row r="16261" spans="1:16" x14ac:dyDescent="0.3">
      <c r="A16261">
        <v>16260</v>
      </c>
      <c r="B16261" s="1">
        <v>44125</v>
      </c>
      <c r="C16261" t="s">
        <v>50</v>
      </c>
      <c r="D16261">
        <v>27013</v>
      </c>
      <c r="E16261">
        <v>332</v>
      </c>
      <c r="F16261">
        <v>29800</v>
      </c>
      <c r="G16261">
        <v>2455</v>
      </c>
      <c r="H16261">
        <v>265</v>
      </c>
      <c r="I16261">
        <v>1</v>
      </c>
      <c r="J16261">
        <v>112</v>
      </c>
      <c r="K16261">
        <v>0</v>
      </c>
      <c r="L16261" s="5">
        <v>438334</v>
      </c>
      <c r="M16261">
        <v>21</v>
      </c>
      <c r="N16261">
        <v>10</v>
      </c>
      <c r="O16261">
        <v>2020</v>
      </c>
      <c r="P16261">
        <v>4</v>
      </c>
    </row>
    <row r="16262" spans="1:16" x14ac:dyDescent="0.3">
      <c r="A16262">
        <v>16261</v>
      </c>
      <c r="B16262" s="1">
        <v>44126</v>
      </c>
      <c r="C16262" t="s">
        <v>50</v>
      </c>
      <c r="D16262">
        <v>27252</v>
      </c>
      <c r="E16262">
        <v>334</v>
      </c>
      <c r="F16262">
        <v>29925</v>
      </c>
      <c r="G16262">
        <v>2339</v>
      </c>
      <c r="H16262">
        <v>239</v>
      </c>
      <c r="I16262">
        <v>2</v>
      </c>
      <c r="J16262">
        <v>125</v>
      </c>
      <c r="K16262">
        <v>0</v>
      </c>
      <c r="L16262" s="5">
        <v>441342</v>
      </c>
      <c r="M16262">
        <v>22</v>
      </c>
      <c r="N16262">
        <v>10</v>
      </c>
      <c r="O16262">
        <v>2020</v>
      </c>
      <c r="P16262">
        <v>4</v>
      </c>
    </row>
    <row r="16263" spans="1:16" x14ac:dyDescent="0.3">
      <c r="A16263">
        <v>16262</v>
      </c>
      <c r="B16263" s="1">
        <v>44127</v>
      </c>
      <c r="C16263" t="s">
        <v>50</v>
      </c>
      <c r="D16263">
        <v>27502</v>
      </c>
      <c r="E16263">
        <v>339</v>
      </c>
      <c r="F16263">
        <v>30070</v>
      </c>
      <c r="G16263">
        <v>2229</v>
      </c>
      <c r="H16263">
        <v>250</v>
      </c>
      <c r="I16263">
        <v>5</v>
      </c>
      <c r="J16263">
        <v>145</v>
      </c>
      <c r="K16263">
        <v>0</v>
      </c>
      <c r="L16263" s="5">
        <v>443478</v>
      </c>
      <c r="M16263">
        <v>23</v>
      </c>
      <c r="N16263">
        <v>10</v>
      </c>
      <c r="O16263">
        <v>2020</v>
      </c>
      <c r="P16263">
        <v>4</v>
      </c>
    </row>
    <row r="16264" spans="1:16" x14ac:dyDescent="0.3">
      <c r="A16264">
        <v>16263</v>
      </c>
      <c r="B16264" s="1">
        <v>44128</v>
      </c>
      <c r="C16264" t="s">
        <v>50</v>
      </c>
      <c r="D16264">
        <v>27740</v>
      </c>
      <c r="E16264">
        <v>340</v>
      </c>
      <c r="F16264">
        <v>30135</v>
      </c>
      <c r="G16264">
        <v>2055</v>
      </c>
      <c r="H16264">
        <v>238</v>
      </c>
      <c r="I16264">
        <v>1</v>
      </c>
      <c r="J16264">
        <v>65</v>
      </c>
      <c r="K16264">
        <v>0</v>
      </c>
      <c r="L16264" s="5">
        <v>446317</v>
      </c>
      <c r="M16264">
        <v>24</v>
      </c>
      <c r="N16264">
        <v>10</v>
      </c>
      <c r="O16264">
        <v>2020</v>
      </c>
      <c r="P16264">
        <v>4</v>
      </c>
    </row>
    <row r="16265" spans="1:16" x14ac:dyDescent="0.3">
      <c r="A16265">
        <v>16264</v>
      </c>
      <c r="B16265" s="1">
        <v>44129</v>
      </c>
      <c r="C16265" t="s">
        <v>50</v>
      </c>
      <c r="D16265">
        <v>27886</v>
      </c>
      <c r="E16265">
        <v>343</v>
      </c>
      <c r="F16265">
        <v>30221</v>
      </c>
      <c r="G16265">
        <v>1992</v>
      </c>
      <c r="H16265">
        <v>146</v>
      </c>
      <c r="I16265">
        <v>3</v>
      </c>
      <c r="J16265">
        <v>86</v>
      </c>
      <c r="K16265">
        <v>0</v>
      </c>
      <c r="L16265" s="5">
        <v>448279</v>
      </c>
      <c r="M16265">
        <v>25</v>
      </c>
      <c r="N16265">
        <v>10</v>
      </c>
      <c r="O16265">
        <v>2020</v>
      </c>
      <c r="P16265">
        <v>4</v>
      </c>
    </row>
    <row r="16266" spans="1:16" x14ac:dyDescent="0.3">
      <c r="A16266">
        <v>16265</v>
      </c>
      <c r="B16266" s="1">
        <v>44130</v>
      </c>
      <c r="C16266" t="s">
        <v>50</v>
      </c>
      <c r="D16266">
        <v>28069</v>
      </c>
      <c r="E16266">
        <v>343</v>
      </c>
      <c r="F16266">
        <v>30257</v>
      </c>
      <c r="G16266">
        <v>1845</v>
      </c>
      <c r="H16266">
        <v>183</v>
      </c>
      <c r="I16266">
        <v>0</v>
      </c>
      <c r="J16266">
        <v>36</v>
      </c>
      <c r="K16266">
        <v>0</v>
      </c>
      <c r="L16266" s="5">
        <v>449199</v>
      </c>
      <c r="M16266">
        <v>26</v>
      </c>
      <c r="N16266">
        <v>10</v>
      </c>
      <c r="O16266">
        <v>2020</v>
      </c>
      <c r="P16266">
        <v>4</v>
      </c>
    </row>
    <row r="16267" spans="1:16" x14ac:dyDescent="0.3">
      <c r="A16267">
        <v>16266</v>
      </c>
      <c r="B16267" s="1">
        <v>44131</v>
      </c>
      <c r="C16267" t="s">
        <v>50</v>
      </c>
      <c r="D16267">
        <v>28153</v>
      </c>
      <c r="E16267">
        <v>344</v>
      </c>
      <c r="F16267">
        <v>30293</v>
      </c>
      <c r="G16267">
        <v>1796</v>
      </c>
      <c r="H16267">
        <v>84</v>
      </c>
      <c r="I16267">
        <v>1</v>
      </c>
      <c r="J16267">
        <v>36</v>
      </c>
      <c r="K16267">
        <v>0</v>
      </c>
      <c r="L16267" s="5">
        <v>449911</v>
      </c>
      <c r="M16267">
        <v>27</v>
      </c>
      <c r="N16267">
        <v>10</v>
      </c>
      <c r="O16267">
        <v>2020</v>
      </c>
      <c r="P16267">
        <v>4</v>
      </c>
    </row>
    <row r="16268" spans="1:16" x14ac:dyDescent="0.3">
      <c r="A16268">
        <v>16267</v>
      </c>
      <c r="B16268" s="1">
        <v>44132</v>
      </c>
      <c r="C16268" t="s">
        <v>50</v>
      </c>
      <c r="D16268">
        <v>28355</v>
      </c>
      <c r="E16268">
        <v>344</v>
      </c>
      <c r="F16268">
        <v>30453</v>
      </c>
      <c r="G16268">
        <v>1754</v>
      </c>
      <c r="H16268">
        <v>202</v>
      </c>
      <c r="I16268">
        <v>0</v>
      </c>
      <c r="J16268">
        <v>160</v>
      </c>
      <c r="K16268">
        <v>0</v>
      </c>
      <c r="L16268" s="5">
        <v>452230</v>
      </c>
      <c r="M16268">
        <v>28</v>
      </c>
      <c r="N16268">
        <v>10</v>
      </c>
      <c r="O16268">
        <v>2020</v>
      </c>
      <c r="P16268">
        <v>4</v>
      </c>
    </row>
    <row r="16269" spans="1:16" x14ac:dyDescent="0.3">
      <c r="A16269">
        <v>16268</v>
      </c>
      <c r="B16269" s="1">
        <v>44133</v>
      </c>
      <c r="C16269" t="s">
        <v>50</v>
      </c>
      <c r="D16269">
        <v>28525</v>
      </c>
      <c r="E16269">
        <v>345</v>
      </c>
      <c r="F16269">
        <v>30566</v>
      </c>
      <c r="G16269">
        <v>1696</v>
      </c>
      <c r="H16269">
        <v>170</v>
      </c>
      <c r="I16269">
        <v>1</v>
      </c>
      <c r="J16269">
        <v>113</v>
      </c>
      <c r="K16269">
        <v>0</v>
      </c>
      <c r="L16269" s="5">
        <v>454388</v>
      </c>
      <c r="M16269">
        <v>29</v>
      </c>
      <c r="N16269">
        <v>10</v>
      </c>
      <c r="O16269">
        <v>2020</v>
      </c>
      <c r="P16269">
        <v>4</v>
      </c>
    </row>
    <row r="16270" spans="1:16" x14ac:dyDescent="0.3">
      <c r="A16270">
        <v>16269</v>
      </c>
      <c r="B16270" s="1">
        <v>44134</v>
      </c>
      <c r="C16270" t="s">
        <v>50</v>
      </c>
      <c r="D16270">
        <v>28737</v>
      </c>
      <c r="E16270">
        <v>346</v>
      </c>
      <c r="F16270">
        <v>30663</v>
      </c>
      <c r="G16270">
        <v>1580</v>
      </c>
      <c r="H16270">
        <v>212</v>
      </c>
      <c r="I16270">
        <v>1</v>
      </c>
      <c r="J16270">
        <v>97</v>
      </c>
      <c r="K16270">
        <v>0</v>
      </c>
      <c r="L16270" s="5">
        <v>456957</v>
      </c>
      <c r="M16270">
        <v>30</v>
      </c>
      <c r="N16270">
        <v>10</v>
      </c>
      <c r="O16270">
        <v>2020</v>
      </c>
      <c r="P16270">
        <v>4</v>
      </c>
    </row>
    <row r="16271" spans="1:16" x14ac:dyDescent="0.3">
      <c r="A16271">
        <v>16270</v>
      </c>
      <c r="B16271" s="1">
        <v>44135</v>
      </c>
      <c r="C16271" t="s">
        <v>50</v>
      </c>
      <c r="D16271">
        <v>28878</v>
      </c>
      <c r="E16271">
        <v>346</v>
      </c>
      <c r="F16271">
        <v>30717</v>
      </c>
      <c r="G16271">
        <v>1493</v>
      </c>
      <c r="H16271">
        <v>141</v>
      </c>
      <c r="I16271">
        <v>0</v>
      </c>
      <c r="J16271">
        <v>54</v>
      </c>
      <c r="K16271">
        <v>0</v>
      </c>
      <c r="L16271" s="5">
        <v>458380</v>
      </c>
      <c r="M16271">
        <v>31</v>
      </c>
      <c r="N16271">
        <v>10</v>
      </c>
      <c r="O16271">
        <v>2020</v>
      </c>
      <c r="P16271">
        <v>4</v>
      </c>
    </row>
    <row r="16272" spans="1:16" x14ac:dyDescent="0.3">
      <c r="A16272">
        <v>16271</v>
      </c>
      <c r="B16272" s="1">
        <v>44136</v>
      </c>
      <c r="C16272" t="s">
        <v>50</v>
      </c>
      <c r="D16272">
        <v>29048</v>
      </c>
      <c r="E16272">
        <v>346</v>
      </c>
      <c r="F16272">
        <v>30794</v>
      </c>
      <c r="G16272">
        <v>1400</v>
      </c>
      <c r="H16272">
        <v>170</v>
      </c>
      <c r="I16272">
        <v>0</v>
      </c>
      <c r="J16272">
        <v>77</v>
      </c>
      <c r="K16272">
        <v>0</v>
      </c>
      <c r="L16272" s="5">
        <v>459891</v>
      </c>
      <c r="M16272">
        <v>1</v>
      </c>
      <c r="N16272">
        <v>11</v>
      </c>
      <c r="O16272">
        <v>2020</v>
      </c>
      <c r="P16272">
        <v>4</v>
      </c>
    </row>
    <row r="16273" spans="1:16" x14ac:dyDescent="0.3">
      <c r="A16273">
        <v>16272</v>
      </c>
      <c r="B16273" s="1">
        <v>44137</v>
      </c>
      <c r="C16273" t="s">
        <v>50</v>
      </c>
      <c r="D16273">
        <v>29234</v>
      </c>
      <c r="E16273">
        <v>348</v>
      </c>
      <c r="F16273">
        <v>30852</v>
      </c>
      <c r="G16273">
        <v>1270</v>
      </c>
      <c r="H16273">
        <v>186</v>
      </c>
      <c r="I16273">
        <v>2</v>
      </c>
      <c r="J16273">
        <v>58</v>
      </c>
      <c r="K16273">
        <v>0</v>
      </c>
      <c r="L16273" s="5">
        <v>461315</v>
      </c>
      <c r="M16273">
        <v>2</v>
      </c>
      <c r="N16273">
        <v>11</v>
      </c>
      <c r="O16273">
        <v>2020</v>
      </c>
      <c r="P16273">
        <v>4</v>
      </c>
    </row>
    <row r="16274" spans="1:16" x14ac:dyDescent="0.3">
      <c r="A16274">
        <v>16273</v>
      </c>
      <c r="B16274" s="1">
        <v>44138</v>
      </c>
      <c r="C16274" t="s">
        <v>50</v>
      </c>
      <c r="D16274">
        <v>29318</v>
      </c>
      <c r="E16274">
        <v>350</v>
      </c>
      <c r="F16274">
        <v>30989</v>
      </c>
      <c r="G16274">
        <v>1321</v>
      </c>
      <c r="H16274">
        <v>84</v>
      </c>
      <c r="I16274">
        <v>2</v>
      </c>
      <c r="J16274">
        <v>137</v>
      </c>
      <c r="K16274">
        <v>51</v>
      </c>
      <c r="L16274" s="5">
        <v>464003</v>
      </c>
      <c r="M16274">
        <v>3</v>
      </c>
      <c r="N16274">
        <v>11</v>
      </c>
      <c r="O16274">
        <v>2020</v>
      </c>
      <c r="P16274">
        <v>4</v>
      </c>
    </row>
    <row r="16275" spans="1:16" x14ac:dyDescent="0.3">
      <c r="A16275">
        <v>16274</v>
      </c>
      <c r="B16275" s="1">
        <v>44139</v>
      </c>
      <c r="C16275" t="s">
        <v>50</v>
      </c>
      <c r="D16275">
        <v>29430</v>
      </c>
      <c r="E16275">
        <v>353</v>
      </c>
      <c r="F16275">
        <v>31105</v>
      </c>
      <c r="G16275">
        <v>1322</v>
      </c>
      <c r="H16275">
        <v>112</v>
      </c>
      <c r="I16275">
        <v>3</v>
      </c>
      <c r="J16275">
        <v>116</v>
      </c>
      <c r="K16275">
        <v>1</v>
      </c>
      <c r="L16275" s="5">
        <v>467012</v>
      </c>
      <c r="M16275">
        <v>4</v>
      </c>
      <c r="N16275">
        <v>11</v>
      </c>
      <c r="O16275">
        <v>2020</v>
      </c>
      <c r="P16275">
        <v>4</v>
      </c>
    </row>
    <row r="16276" spans="1:16" x14ac:dyDescent="0.3">
      <c r="A16276">
        <v>16275</v>
      </c>
      <c r="B16276" s="1">
        <v>44140</v>
      </c>
      <c r="C16276" t="s">
        <v>50</v>
      </c>
      <c r="D16276">
        <v>29545</v>
      </c>
      <c r="E16276">
        <v>353</v>
      </c>
      <c r="F16276">
        <v>31237</v>
      </c>
      <c r="G16276">
        <v>1339</v>
      </c>
      <c r="H16276">
        <v>115</v>
      </c>
      <c r="I16276">
        <v>0</v>
      </c>
      <c r="J16276">
        <v>132</v>
      </c>
      <c r="K16276">
        <v>17</v>
      </c>
      <c r="L16276" s="5">
        <v>469890</v>
      </c>
      <c r="M16276">
        <v>5</v>
      </c>
      <c r="N16276">
        <v>11</v>
      </c>
      <c r="O16276">
        <v>2020</v>
      </c>
      <c r="P16276">
        <v>4</v>
      </c>
    </row>
    <row r="16277" spans="1:16" x14ac:dyDescent="0.3">
      <c r="A16277">
        <v>16276</v>
      </c>
      <c r="B16277" s="1">
        <v>44141</v>
      </c>
      <c r="C16277" t="s">
        <v>50</v>
      </c>
      <c r="D16277">
        <v>29666</v>
      </c>
      <c r="E16277">
        <v>354</v>
      </c>
      <c r="F16277">
        <v>31347</v>
      </c>
      <c r="G16277">
        <v>1327</v>
      </c>
      <c r="H16277">
        <v>121</v>
      </c>
      <c r="I16277">
        <v>1</v>
      </c>
      <c r="J16277">
        <v>110</v>
      </c>
      <c r="K16277">
        <v>0</v>
      </c>
      <c r="L16277" s="5">
        <v>472762</v>
      </c>
      <c r="M16277">
        <v>6</v>
      </c>
      <c r="N16277">
        <v>11</v>
      </c>
      <c r="O16277">
        <v>2020</v>
      </c>
      <c r="P16277">
        <v>4</v>
      </c>
    </row>
    <row r="16278" spans="1:16" x14ac:dyDescent="0.3">
      <c r="A16278">
        <v>16277</v>
      </c>
      <c r="B16278" s="1">
        <v>44142</v>
      </c>
      <c r="C16278" t="s">
        <v>50</v>
      </c>
      <c r="D16278">
        <v>29792</v>
      </c>
      <c r="E16278">
        <v>356</v>
      </c>
      <c r="F16278">
        <v>31434</v>
      </c>
      <c r="G16278">
        <v>1286</v>
      </c>
      <c r="H16278">
        <v>126</v>
      </c>
      <c r="I16278">
        <v>2</v>
      </c>
      <c r="J16278">
        <v>87</v>
      </c>
      <c r="K16278">
        <v>0</v>
      </c>
      <c r="L16278" s="5">
        <v>475245</v>
      </c>
      <c r="M16278">
        <v>7</v>
      </c>
      <c r="N16278">
        <v>11</v>
      </c>
      <c r="O16278">
        <v>2020</v>
      </c>
      <c r="P16278">
        <v>4</v>
      </c>
    </row>
    <row r="16279" spans="1:16" x14ac:dyDescent="0.3">
      <c r="A16279">
        <v>16278</v>
      </c>
      <c r="B16279" s="1">
        <v>44143</v>
      </c>
      <c r="C16279" t="s">
        <v>50</v>
      </c>
      <c r="D16279">
        <v>29858</v>
      </c>
      <c r="E16279">
        <v>357</v>
      </c>
      <c r="F16279">
        <v>31517</v>
      </c>
      <c r="G16279">
        <v>1302</v>
      </c>
      <c r="H16279">
        <v>66</v>
      </c>
      <c r="I16279">
        <v>1</v>
      </c>
      <c r="J16279">
        <v>83</v>
      </c>
      <c r="K16279">
        <v>16</v>
      </c>
      <c r="L16279" s="5">
        <v>477455</v>
      </c>
      <c r="M16279">
        <v>8</v>
      </c>
      <c r="N16279">
        <v>11</v>
      </c>
      <c r="O16279">
        <v>2020</v>
      </c>
      <c r="P16279">
        <v>4</v>
      </c>
    </row>
    <row r="16280" spans="1:16" x14ac:dyDescent="0.3">
      <c r="A16280">
        <v>16279</v>
      </c>
      <c r="B16280" s="1">
        <v>44144</v>
      </c>
      <c r="C16280" t="s">
        <v>50</v>
      </c>
      <c r="D16280">
        <v>29965</v>
      </c>
      <c r="E16280">
        <v>359</v>
      </c>
      <c r="F16280">
        <v>31543</v>
      </c>
      <c r="G16280">
        <v>1219</v>
      </c>
      <c r="H16280">
        <v>107</v>
      </c>
      <c r="I16280">
        <v>2</v>
      </c>
      <c r="J16280">
        <v>26</v>
      </c>
      <c r="K16280">
        <v>0</v>
      </c>
      <c r="L16280" s="5">
        <v>479015</v>
      </c>
      <c r="M16280">
        <v>9</v>
      </c>
      <c r="N16280">
        <v>11</v>
      </c>
      <c r="O16280">
        <v>2020</v>
      </c>
      <c r="P16280">
        <v>4</v>
      </c>
    </row>
    <row r="16281" spans="1:16" x14ac:dyDescent="0.3">
      <c r="A16281">
        <v>16280</v>
      </c>
      <c r="B16281" s="1">
        <v>44145</v>
      </c>
      <c r="C16281" t="s">
        <v>50</v>
      </c>
      <c r="D16281">
        <v>30009</v>
      </c>
      <c r="E16281">
        <v>359</v>
      </c>
      <c r="F16281">
        <v>31622</v>
      </c>
      <c r="G16281">
        <v>1254</v>
      </c>
      <c r="H16281">
        <v>44</v>
      </c>
      <c r="I16281">
        <v>0</v>
      </c>
      <c r="J16281">
        <v>79</v>
      </c>
      <c r="K16281">
        <v>35</v>
      </c>
      <c r="L16281" s="5">
        <v>481806</v>
      </c>
      <c r="M16281">
        <v>10</v>
      </c>
      <c r="N16281">
        <v>11</v>
      </c>
      <c r="O16281">
        <v>2020</v>
      </c>
      <c r="P16281">
        <v>4</v>
      </c>
    </row>
    <row r="16282" spans="1:16" x14ac:dyDescent="0.3">
      <c r="A16282">
        <v>16281</v>
      </c>
      <c r="B16282" s="1">
        <v>44146</v>
      </c>
      <c r="C16282" t="s">
        <v>50</v>
      </c>
      <c r="D16282">
        <v>30058</v>
      </c>
      <c r="E16282">
        <v>359</v>
      </c>
      <c r="F16282">
        <v>31706</v>
      </c>
      <c r="G16282">
        <v>1289</v>
      </c>
      <c r="H16282">
        <v>49</v>
      </c>
      <c r="I16282">
        <v>0</v>
      </c>
      <c r="J16282">
        <v>84</v>
      </c>
      <c r="K16282">
        <v>35</v>
      </c>
      <c r="L16282" s="5">
        <v>484797</v>
      </c>
      <c r="M16282">
        <v>11</v>
      </c>
      <c r="N16282">
        <v>11</v>
      </c>
      <c r="O16282">
        <v>2020</v>
      </c>
      <c r="P16282">
        <v>4</v>
      </c>
    </row>
    <row r="16283" spans="1:16" x14ac:dyDescent="0.3">
      <c r="A16283">
        <v>16282</v>
      </c>
      <c r="B16283" s="1">
        <v>44147</v>
      </c>
      <c r="C16283" t="s">
        <v>50</v>
      </c>
      <c r="D16283">
        <v>30208</v>
      </c>
      <c r="E16283">
        <v>359</v>
      </c>
      <c r="F16283">
        <v>31765</v>
      </c>
      <c r="G16283">
        <v>1198</v>
      </c>
      <c r="H16283">
        <v>150</v>
      </c>
      <c r="I16283">
        <v>0</v>
      </c>
      <c r="J16283">
        <v>59</v>
      </c>
      <c r="K16283">
        <v>0</v>
      </c>
      <c r="L16283" s="5">
        <v>487389</v>
      </c>
      <c r="M16283">
        <v>12</v>
      </c>
      <c r="N16283">
        <v>11</v>
      </c>
      <c r="O16283">
        <v>2020</v>
      </c>
      <c r="P16283">
        <v>4</v>
      </c>
    </row>
    <row r="16284" spans="1:16" x14ac:dyDescent="0.3">
      <c r="A16284">
        <v>16283</v>
      </c>
      <c r="B16284" s="1">
        <v>44148</v>
      </c>
      <c r="C16284" t="s">
        <v>50</v>
      </c>
      <c r="D16284">
        <v>30314</v>
      </c>
      <c r="E16284">
        <v>360</v>
      </c>
      <c r="F16284">
        <v>31841</v>
      </c>
      <c r="G16284">
        <v>1167</v>
      </c>
      <c r="H16284">
        <v>106</v>
      </c>
      <c r="I16284">
        <v>1</v>
      </c>
      <c r="J16284">
        <v>76</v>
      </c>
      <c r="K16284">
        <v>0</v>
      </c>
      <c r="L16284" s="5">
        <v>489812</v>
      </c>
      <c r="M16284">
        <v>13</v>
      </c>
      <c r="N16284">
        <v>11</v>
      </c>
      <c r="O16284">
        <v>2020</v>
      </c>
      <c r="P16284">
        <v>4</v>
      </c>
    </row>
    <row r="16285" spans="1:16" x14ac:dyDescent="0.3">
      <c r="A16285">
        <v>16284</v>
      </c>
      <c r="B16285" s="1">
        <v>44149</v>
      </c>
      <c r="C16285" t="s">
        <v>50</v>
      </c>
      <c r="D16285">
        <v>30414</v>
      </c>
      <c r="E16285">
        <v>362</v>
      </c>
      <c r="F16285">
        <v>31919</v>
      </c>
      <c r="G16285">
        <v>1143</v>
      </c>
      <c r="H16285">
        <v>100</v>
      </c>
      <c r="I16285">
        <v>2</v>
      </c>
      <c r="J16285">
        <v>78</v>
      </c>
      <c r="K16285">
        <v>0</v>
      </c>
      <c r="L16285" s="5">
        <v>492248</v>
      </c>
      <c r="M16285">
        <v>14</v>
      </c>
      <c r="N16285">
        <v>11</v>
      </c>
      <c r="O16285">
        <v>2020</v>
      </c>
      <c r="P16285">
        <v>4</v>
      </c>
    </row>
    <row r="16286" spans="1:16" x14ac:dyDescent="0.3">
      <c r="A16286">
        <v>16285</v>
      </c>
      <c r="B16286" s="1">
        <v>44150</v>
      </c>
      <c r="C16286" t="s">
        <v>50</v>
      </c>
      <c r="D16286">
        <v>30478</v>
      </c>
      <c r="E16286">
        <v>362</v>
      </c>
      <c r="F16286">
        <v>31945</v>
      </c>
      <c r="G16286">
        <v>1105</v>
      </c>
      <c r="H16286">
        <v>64</v>
      </c>
      <c r="I16286">
        <v>0</v>
      </c>
      <c r="J16286">
        <v>26</v>
      </c>
      <c r="K16286">
        <v>0</v>
      </c>
      <c r="L16286" s="5">
        <v>493895</v>
      </c>
      <c r="M16286">
        <v>15</v>
      </c>
      <c r="N16286">
        <v>11</v>
      </c>
      <c r="O16286">
        <v>2020</v>
      </c>
      <c r="P16286">
        <v>4</v>
      </c>
    </row>
    <row r="16287" spans="1:16" x14ac:dyDescent="0.3">
      <c r="A16287">
        <v>16286</v>
      </c>
      <c r="B16287" s="1">
        <v>44151</v>
      </c>
      <c r="C16287" t="s">
        <v>50</v>
      </c>
      <c r="D16287">
        <v>30555</v>
      </c>
      <c r="E16287">
        <v>364</v>
      </c>
      <c r="F16287">
        <v>31962</v>
      </c>
      <c r="G16287">
        <v>1043</v>
      </c>
      <c r="H16287">
        <v>77</v>
      </c>
      <c r="I16287">
        <v>2</v>
      </c>
      <c r="J16287">
        <v>17</v>
      </c>
      <c r="K16287">
        <v>0</v>
      </c>
      <c r="L16287" s="5">
        <v>494627</v>
      </c>
      <c r="M16287">
        <v>16</v>
      </c>
      <c r="N16287">
        <v>11</v>
      </c>
      <c r="O16287">
        <v>2020</v>
      </c>
      <c r="P16287">
        <v>4</v>
      </c>
    </row>
    <row r="16288" spans="1:16" x14ac:dyDescent="0.3">
      <c r="A16288">
        <v>16287</v>
      </c>
      <c r="B16288" s="1">
        <v>44152</v>
      </c>
      <c r="C16288" t="s">
        <v>50</v>
      </c>
      <c r="D16288">
        <v>30631</v>
      </c>
      <c r="E16288">
        <v>364</v>
      </c>
      <c r="F16288">
        <v>32039</v>
      </c>
      <c r="G16288">
        <v>1044</v>
      </c>
      <c r="H16288">
        <v>76</v>
      </c>
      <c r="I16288">
        <v>0</v>
      </c>
      <c r="J16288">
        <v>77</v>
      </c>
      <c r="K16288">
        <v>1</v>
      </c>
      <c r="L16288" s="5">
        <v>497045</v>
      </c>
      <c r="M16288">
        <v>17</v>
      </c>
      <c r="N16288">
        <v>11</v>
      </c>
      <c r="O16288">
        <v>2020</v>
      </c>
      <c r="P16288">
        <v>4</v>
      </c>
    </row>
    <row r="16289" spans="1:16" x14ac:dyDescent="0.3">
      <c r="A16289">
        <v>16288</v>
      </c>
      <c r="B16289" s="1">
        <v>44153</v>
      </c>
      <c r="C16289" t="s">
        <v>50</v>
      </c>
      <c r="D16289">
        <v>30750</v>
      </c>
      <c r="E16289">
        <v>364</v>
      </c>
      <c r="F16289">
        <v>32112</v>
      </c>
      <c r="G16289">
        <v>998</v>
      </c>
      <c r="H16289">
        <v>119</v>
      </c>
      <c r="I16289">
        <v>0</v>
      </c>
      <c r="J16289">
        <v>73</v>
      </c>
      <c r="K16289">
        <v>0</v>
      </c>
      <c r="L16289" s="5">
        <v>500015</v>
      </c>
      <c r="M16289">
        <v>18</v>
      </c>
      <c r="N16289">
        <v>11</v>
      </c>
      <c r="O16289">
        <v>2020</v>
      </c>
      <c r="P16289">
        <v>4</v>
      </c>
    </row>
    <row r="16290" spans="1:16" x14ac:dyDescent="0.3">
      <c r="A16290">
        <v>16289</v>
      </c>
      <c r="B16290" s="1">
        <v>44154</v>
      </c>
      <c r="C16290" t="s">
        <v>50</v>
      </c>
      <c r="D16290">
        <v>30856</v>
      </c>
      <c r="E16290">
        <v>364</v>
      </c>
      <c r="F16290">
        <v>32217</v>
      </c>
      <c r="G16290">
        <v>997</v>
      </c>
      <c r="H16290">
        <v>106</v>
      </c>
      <c r="I16290">
        <v>0</v>
      </c>
      <c r="J16290">
        <v>105</v>
      </c>
      <c r="K16290">
        <v>0</v>
      </c>
      <c r="L16290" s="5">
        <v>502948</v>
      </c>
      <c r="M16290">
        <v>19</v>
      </c>
      <c r="N16290">
        <v>11</v>
      </c>
      <c r="O16290">
        <v>2020</v>
      </c>
      <c r="P16290">
        <v>4</v>
      </c>
    </row>
    <row r="16291" spans="1:16" x14ac:dyDescent="0.3">
      <c r="A16291">
        <v>16290</v>
      </c>
      <c r="B16291" s="1">
        <v>44155</v>
      </c>
      <c r="C16291" t="s">
        <v>50</v>
      </c>
      <c r="D16291">
        <v>30968</v>
      </c>
      <c r="E16291">
        <v>365</v>
      </c>
      <c r="F16291">
        <v>32292</v>
      </c>
      <c r="G16291">
        <v>959</v>
      </c>
      <c r="H16291">
        <v>112</v>
      </c>
      <c r="I16291">
        <v>1</v>
      </c>
      <c r="J16291">
        <v>75</v>
      </c>
      <c r="K16291">
        <v>0</v>
      </c>
      <c r="L16291" s="5">
        <v>505954</v>
      </c>
      <c r="M16291">
        <v>20</v>
      </c>
      <c r="N16291">
        <v>11</v>
      </c>
      <c r="O16291">
        <v>2020</v>
      </c>
      <c r="P16291">
        <v>4</v>
      </c>
    </row>
    <row r="16292" spans="1:16" x14ac:dyDescent="0.3">
      <c r="A16292">
        <v>16291</v>
      </c>
      <c r="B16292" s="1">
        <v>44156</v>
      </c>
      <c r="C16292" t="s">
        <v>50</v>
      </c>
      <c r="D16292">
        <v>31084</v>
      </c>
      <c r="E16292">
        <v>366</v>
      </c>
      <c r="F16292">
        <v>32367</v>
      </c>
      <c r="G16292">
        <v>917</v>
      </c>
      <c r="H16292">
        <v>116</v>
      </c>
      <c r="I16292">
        <v>1</v>
      </c>
      <c r="J16292">
        <v>75</v>
      </c>
      <c r="K16292">
        <v>0</v>
      </c>
      <c r="L16292" s="5">
        <v>508813</v>
      </c>
      <c r="M16292">
        <v>21</v>
      </c>
      <c r="N16292">
        <v>11</v>
      </c>
      <c r="O16292">
        <v>2020</v>
      </c>
      <c r="P16292">
        <v>4</v>
      </c>
    </row>
    <row r="16293" spans="1:16" x14ac:dyDescent="0.3">
      <c r="A16293">
        <v>16292</v>
      </c>
      <c r="B16293" s="1">
        <v>44157</v>
      </c>
      <c r="C16293" t="s">
        <v>50</v>
      </c>
      <c r="D16293">
        <v>31179</v>
      </c>
      <c r="E16293">
        <v>366</v>
      </c>
      <c r="F16293">
        <v>32415</v>
      </c>
      <c r="G16293">
        <v>870</v>
      </c>
      <c r="H16293">
        <v>95</v>
      </c>
      <c r="I16293">
        <v>0</v>
      </c>
      <c r="J16293">
        <v>48</v>
      </c>
      <c r="K16293">
        <v>0</v>
      </c>
      <c r="L16293" s="5">
        <v>511457</v>
      </c>
      <c r="M16293">
        <v>22</v>
      </c>
      <c r="N16293">
        <v>11</v>
      </c>
      <c r="O16293">
        <v>2020</v>
      </c>
      <c r="P16293">
        <v>4</v>
      </c>
    </row>
    <row r="16294" spans="1:16" x14ac:dyDescent="0.3">
      <c r="A16294">
        <v>16293</v>
      </c>
      <c r="B16294" s="1">
        <v>44158</v>
      </c>
      <c r="C16294" t="s">
        <v>50</v>
      </c>
      <c r="D16294">
        <v>31269</v>
      </c>
      <c r="E16294">
        <v>369</v>
      </c>
      <c r="F16294">
        <v>32434</v>
      </c>
      <c r="G16294">
        <v>796</v>
      </c>
      <c r="H16294">
        <v>90</v>
      </c>
      <c r="I16294">
        <v>3</v>
      </c>
      <c r="J16294">
        <v>19</v>
      </c>
      <c r="K16294">
        <v>0</v>
      </c>
      <c r="L16294" s="5">
        <v>513037</v>
      </c>
      <c r="M16294">
        <v>23</v>
      </c>
      <c r="N16294">
        <v>11</v>
      </c>
      <c r="O16294">
        <v>2020</v>
      </c>
      <c r="P16294">
        <v>4</v>
      </c>
    </row>
    <row r="16295" spans="1:16" x14ac:dyDescent="0.3">
      <c r="A16295">
        <v>16294</v>
      </c>
      <c r="B16295" s="1">
        <v>44159</v>
      </c>
      <c r="C16295" t="s">
        <v>50</v>
      </c>
      <c r="D16295">
        <v>31296</v>
      </c>
      <c r="E16295">
        <v>370</v>
      </c>
      <c r="F16295">
        <v>32493</v>
      </c>
      <c r="G16295">
        <v>827</v>
      </c>
      <c r="H16295">
        <v>27</v>
      </c>
      <c r="I16295">
        <v>1</v>
      </c>
      <c r="J16295">
        <v>59</v>
      </c>
      <c r="K16295">
        <v>31</v>
      </c>
      <c r="L16295" s="5">
        <v>515452</v>
      </c>
      <c r="M16295">
        <v>24</v>
      </c>
      <c r="N16295">
        <v>11</v>
      </c>
      <c r="O16295">
        <v>2020</v>
      </c>
      <c r="P16295">
        <v>4</v>
      </c>
    </row>
    <row r="16296" spans="1:16" x14ac:dyDescent="0.3">
      <c r="A16296">
        <v>16295</v>
      </c>
      <c r="B16296" s="1">
        <v>44160</v>
      </c>
      <c r="C16296" t="s">
        <v>50</v>
      </c>
      <c r="D16296">
        <v>31368</v>
      </c>
      <c r="E16296">
        <v>370</v>
      </c>
      <c r="F16296">
        <v>32528</v>
      </c>
      <c r="G16296">
        <v>790</v>
      </c>
      <c r="H16296">
        <v>72</v>
      </c>
      <c r="I16296">
        <v>0</v>
      </c>
      <c r="J16296">
        <v>35</v>
      </c>
      <c r="K16296">
        <v>0</v>
      </c>
      <c r="L16296" s="5">
        <v>517834</v>
      </c>
      <c r="M16296">
        <v>25</v>
      </c>
      <c r="N16296">
        <v>11</v>
      </c>
      <c r="O16296">
        <v>2020</v>
      </c>
      <c r="P16296">
        <v>4</v>
      </c>
    </row>
    <row r="16297" spans="1:16" x14ac:dyDescent="0.3">
      <c r="A16297">
        <v>16296</v>
      </c>
      <c r="B16297" s="1">
        <v>44161</v>
      </c>
      <c r="C16297" t="s">
        <v>50</v>
      </c>
      <c r="D16297">
        <v>31441</v>
      </c>
      <c r="E16297">
        <v>370</v>
      </c>
      <c r="F16297">
        <v>32578</v>
      </c>
      <c r="G16297">
        <v>767</v>
      </c>
      <c r="H16297">
        <v>73</v>
      </c>
      <c r="I16297">
        <v>0</v>
      </c>
      <c r="J16297">
        <v>50</v>
      </c>
      <c r="K16297">
        <v>0</v>
      </c>
      <c r="L16297" s="5">
        <v>519862</v>
      </c>
      <c r="M16297">
        <v>26</v>
      </c>
      <c r="N16297">
        <v>11</v>
      </c>
      <c r="O16297">
        <v>2020</v>
      </c>
      <c r="P16297">
        <v>4</v>
      </c>
    </row>
    <row r="16298" spans="1:16" x14ac:dyDescent="0.3">
      <c r="A16298">
        <v>16297</v>
      </c>
      <c r="B16298" s="1">
        <v>44162</v>
      </c>
      <c r="C16298" t="s">
        <v>50</v>
      </c>
      <c r="D16298">
        <v>31499</v>
      </c>
      <c r="E16298">
        <v>370</v>
      </c>
      <c r="F16298">
        <v>32610</v>
      </c>
      <c r="G16298">
        <v>741</v>
      </c>
      <c r="H16298">
        <v>58</v>
      </c>
      <c r="I16298">
        <v>0</v>
      </c>
      <c r="J16298">
        <v>32</v>
      </c>
      <c r="K16298">
        <v>0</v>
      </c>
      <c r="L16298" s="5">
        <v>521455</v>
      </c>
      <c r="M16298">
        <v>27</v>
      </c>
      <c r="N16298">
        <v>11</v>
      </c>
      <c r="O16298">
        <v>2020</v>
      </c>
      <c r="P16298">
        <v>4</v>
      </c>
    </row>
    <row r="16299" spans="1:16" x14ac:dyDescent="0.3">
      <c r="A16299">
        <v>16298</v>
      </c>
      <c r="B16299" s="1">
        <v>44163</v>
      </c>
      <c r="C16299" t="s">
        <v>50</v>
      </c>
      <c r="D16299">
        <v>31568</v>
      </c>
      <c r="E16299">
        <v>370</v>
      </c>
      <c r="F16299">
        <v>32641</v>
      </c>
      <c r="G16299">
        <v>703</v>
      </c>
      <c r="H16299">
        <v>69</v>
      </c>
      <c r="I16299">
        <v>0</v>
      </c>
      <c r="J16299">
        <v>31</v>
      </c>
      <c r="K16299">
        <v>0</v>
      </c>
      <c r="L16299" s="5">
        <v>523099</v>
      </c>
      <c r="M16299">
        <v>28</v>
      </c>
      <c r="N16299">
        <v>11</v>
      </c>
      <c r="O16299">
        <v>2020</v>
      </c>
      <c r="P16299">
        <v>4</v>
      </c>
    </row>
    <row r="16300" spans="1:16" x14ac:dyDescent="0.3">
      <c r="A16300">
        <v>16299</v>
      </c>
      <c r="B16300" s="1">
        <v>44164</v>
      </c>
      <c r="C16300" t="s">
        <v>50</v>
      </c>
      <c r="D16300">
        <v>31655</v>
      </c>
      <c r="E16300">
        <v>370</v>
      </c>
      <c r="F16300">
        <v>32674</v>
      </c>
      <c r="G16300">
        <v>649</v>
      </c>
      <c r="H16300">
        <v>87</v>
      </c>
      <c r="I16300">
        <v>0</v>
      </c>
      <c r="J16300">
        <v>33</v>
      </c>
      <c r="K16300">
        <v>0</v>
      </c>
      <c r="L16300" s="5">
        <v>525746.08287589205</v>
      </c>
      <c r="M16300">
        <v>29</v>
      </c>
      <c r="N16300">
        <v>11</v>
      </c>
      <c r="O16300">
        <v>2020</v>
      </c>
      <c r="P16300">
        <v>4</v>
      </c>
    </row>
    <row r="16301" spans="1:16" x14ac:dyDescent="0.3">
      <c r="A16301">
        <v>16300</v>
      </c>
      <c r="B16301" s="1">
        <v>44165</v>
      </c>
      <c r="C16301" t="s">
        <v>50</v>
      </c>
      <c r="D16301">
        <v>31730</v>
      </c>
      <c r="E16301">
        <v>370</v>
      </c>
      <c r="F16301">
        <v>32695</v>
      </c>
      <c r="G16301">
        <v>595</v>
      </c>
      <c r="H16301">
        <v>75</v>
      </c>
      <c r="I16301">
        <v>0</v>
      </c>
      <c r="J16301">
        <v>21</v>
      </c>
      <c r="K16301">
        <v>0</v>
      </c>
      <c r="L16301" s="5">
        <v>526407</v>
      </c>
      <c r="M16301">
        <v>30</v>
      </c>
      <c r="N16301">
        <v>11</v>
      </c>
      <c r="O16301">
        <v>2020</v>
      </c>
      <c r="P16301">
        <v>4</v>
      </c>
    </row>
    <row r="16302" spans="1:16" x14ac:dyDescent="0.3">
      <c r="A16302">
        <v>16301</v>
      </c>
      <c r="B16302" s="1">
        <v>44166</v>
      </c>
      <c r="C16302" t="s">
        <v>50</v>
      </c>
      <c r="D16302">
        <v>31764</v>
      </c>
      <c r="E16302">
        <v>370</v>
      </c>
      <c r="F16302">
        <v>32726</v>
      </c>
      <c r="G16302">
        <v>592</v>
      </c>
      <c r="H16302">
        <v>34</v>
      </c>
      <c r="I16302">
        <v>0</v>
      </c>
      <c r="J16302">
        <v>31</v>
      </c>
      <c r="K16302">
        <v>0</v>
      </c>
      <c r="L16302" s="5">
        <v>528241</v>
      </c>
      <c r="M16302">
        <v>1</v>
      </c>
      <c r="N16302">
        <v>12</v>
      </c>
      <c r="O16302">
        <v>2020</v>
      </c>
      <c r="P16302">
        <v>4</v>
      </c>
    </row>
    <row r="16303" spans="1:16" x14ac:dyDescent="0.3">
      <c r="A16303">
        <v>16302</v>
      </c>
      <c r="B16303" s="1">
        <v>44167</v>
      </c>
      <c r="C16303" t="s">
        <v>50</v>
      </c>
      <c r="D16303">
        <v>31821</v>
      </c>
      <c r="E16303">
        <v>372</v>
      </c>
      <c r="F16303">
        <v>32764</v>
      </c>
      <c r="G16303">
        <v>571</v>
      </c>
      <c r="H16303">
        <v>57</v>
      </c>
      <c r="I16303">
        <v>2</v>
      </c>
      <c r="J16303">
        <v>38</v>
      </c>
      <c r="K16303">
        <v>0</v>
      </c>
      <c r="L16303" s="5">
        <v>530422</v>
      </c>
      <c r="M16303">
        <v>2</v>
      </c>
      <c r="N16303">
        <v>12</v>
      </c>
      <c r="O16303">
        <v>2020</v>
      </c>
      <c r="P16303">
        <v>4</v>
      </c>
    </row>
    <row r="16304" spans="1:16" x14ac:dyDescent="0.3">
      <c r="A16304">
        <v>16303</v>
      </c>
      <c r="B16304" s="1">
        <v>44168</v>
      </c>
      <c r="C16304" t="s">
        <v>50</v>
      </c>
      <c r="D16304">
        <v>31879</v>
      </c>
      <c r="E16304">
        <v>372</v>
      </c>
      <c r="F16304">
        <v>32803</v>
      </c>
      <c r="G16304">
        <v>552</v>
      </c>
      <c r="H16304">
        <v>58</v>
      </c>
      <c r="I16304">
        <v>0</v>
      </c>
      <c r="J16304">
        <v>39</v>
      </c>
      <c r="K16304">
        <v>0</v>
      </c>
      <c r="L16304" s="5">
        <v>533103</v>
      </c>
      <c r="M16304">
        <v>3</v>
      </c>
      <c r="N16304">
        <v>12</v>
      </c>
      <c r="O16304">
        <v>2020</v>
      </c>
      <c r="P16304">
        <v>4</v>
      </c>
    </row>
    <row r="16305" spans="1:16" x14ac:dyDescent="0.3">
      <c r="A16305">
        <v>16304</v>
      </c>
      <c r="B16305" s="1">
        <v>44169</v>
      </c>
      <c r="C16305" t="s">
        <v>50</v>
      </c>
      <c r="D16305">
        <v>31947</v>
      </c>
      <c r="E16305">
        <v>372</v>
      </c>
      <c r="F16305">
        <v>32836</v>
      </c>
      <c r="G16305">
        <v>517</v>
      </c>
      <c r="H16305">
        <v>68</v>
      </c>
      <c r="I16305">
        <v>0</v>
      </c>
      <c r="J16305">
        <v>33</v>
      </c>
      <c r="K16305">
        <v>0</v>
      </c>
      <c r="L16305" s="5">
        <v>535379</v>
      </c>
      <c r="M16305">
        <v>4</v>
      </c>
      <c r="N16305">
        <v>12</v>
      </c>
      <c r="O16305">
        <v>2020</v>
      </c>
      <c r="P16305">
        <v>4</v>
      </c>
    </row>
    <row r="16306" spans="1:16" x14ac:dyDescent="0.3">
      <c r="A16306">
        <v>16305</v>
      </c>
      <c r="B16306" s="1">
        <v>44170</v>
      </c>
      <c r="C16306" t="s">
        <v>50</v>
      </c>
      <c r="D16306">
        <v>32009</v>
      </c>
      <c r="E16306">
        <v>372</v>
      </c>
      <c r="F16306">
        <v>32860</v>
      </c>
      <c r="G16306">
        <v>479</v>
      </c>
      <c r="H16306">
        <v>62</v>
      </c>
      <c r="I16306">
        <v>0</v>
      </c>
      <c r="J16306">
        <v>24</v>
      </c>
      <c r="K16306">
        <v>0</v>
      </c>
      <c r="L16306" s="5">
        <v>537733</v>
      </c>
      <c r="M16306">
        <v>5</v>
      </c>
      <c r="N16306">
        <v>12</v>
      </c>
      <c r="O16306">
        <v>2020</v>
      </c>
      <c r="P16306">
        <v>4</v>
      </c>
    </row>
    <row r="16307" spans="1:16" x14ac:dyDescent="0.3">
      <c r="A16307">
        <v>16306</v>
      </c>
      <c r="B16307" s="1">
        <v>44171</v>
      </c>
      <c r="C16307" t="s">
        <v>50</v>
      </c>
      <c r="D16307">
        <v>32068</v>
      </c>
      <c r="E16307">
        <v>372</v>
      </c>
      <c r="F16307">
        <v>32891</v>
      </c>
      <c r="G16307">
        <v>451</v>
      </c>
      <c r="H16307">
        <v>59</v>
      </c>
      <c r="I16307">
        <v>0</v>
      </c>
      <c r="J16307">
        <v>31</v>
      </c>
      <c r="K16307">
        <v>0</v>
      </c>
      <c r="L16307" s="5">
        <v>540088</v>
      </c>
      <c r="M16307">
        <v>6</v>
      </c>
      <c r="N16307">
        <v>12</v>
      </c>
      <c r="O16307">
        <v>2020</v>
      </c>
      <c r="P16307">
        <v>4</v>
      </c>
    </row>
    <row r="16308" spans="1:16" x14ac:dyDescent="0.3">
      <c r="A16308">
        <v>16307</v>
      </c>
      <c r="B16308" s="1">
        <v>44172</v>
      </c>
      <c r="C16308" t="s">
        <v>50</v>
      </c>
      <c r="D16308">
        <v>32110</v>
      </c>
      <c r="E16308">
        <v>373</v>
      </c>
      <c r="F16308">
        <v>32897</v>
      </c>
      <c r="G16308">
        <v>414</v>
      </c>
      <c r="H16308">
        <v>42</v>
      </c>
      <c r="I16308">
        <v>1</v>
      </c>
      <c r="J16308">
        <v>6</v>
      </c>
      <c r="K16308">
        <v>0</v>
      </c>
      <c r="L16308" s="5">
        <v>541546</v>
      </c>
      <c r="M16308">
        <v>7</v>
      </c>
      <c r="N16308">
        <v>12</v>
      </c>
      <c r="O16308">
        <v>2020</v>
      </c>
      <c r="P16308">
        <v>4</v>
      </c>
    </row>
    <row r="16309" spans="1:16" x14ac:dyDescent="0.3">
      <c r="A16309">
        <v>16308</v>
      </c>
      <c r="B16309" s="1">
        <v>44173</v>
      </c>
      <c r="C16309" t="s">
        <v>50</v>
      </c>
      <c r="D16309">
        <v>32125</v>
      </c>
      <c r="E16309">
        <v>373</v>
      </c>
      <c r="F16309">
        <v>32925</v>
      </c>
      <c r="G16309">
        <v>427</v>
      </c>
      <c r="H16309">
        <v>15</v>
      </c>
      <c r="I16309">
        <v>0</v>
      </c>
      <c r="J16309">
        <v>28</v>
      </c>
      <c r="K16309">
        <v>13</v>
      </c>
      <c r="L16309" s="5">
        <v>543721</v>
      </c>
      <c r="M16309">
        <v>8</v>
      </c>
      <c r="N16309">
        <v>12</v>
      </c>
      <c r="O16309">
        <v>2020</v>
      </c>
      <c r="P16309">
        <v>4</v>
      </c>
    </row>
    <row r="16310" spans="1:16" x14ac:dyDescent="0.3">
      <c r="A16310">
        <v>16309</v>
      </c>
      <c r="B16310" s="1">
        <v>44174</v>
      </c>
      <c r="C16310" t="s">
        <v>50</v>
      </c>
      <c r="D16310">
        <v>32169</v>
      </c>
      <c r="E16310">
        <v>373</v>
      </c>
      <c r="F16310">
        <v>32945</v>
      </c>
      <c r="G16310">
        <v>403</v>
      </c>
      <c r="H16310">
        <v>44</v>
      </c>
      <c r="I16310">
        <v>0</v>
      </c>
      <c r="J16310">
        <v>20</v>
      </c>
      <c r="K16310">
        <v>0</v>
      </c>
      <c r="L16310" s="5">
        <v>545848</v>
      </c>
      <c r="M16310">
        <v>9</v>
      </c>
      <c r="N16310">
        <v>12</v>
      </c>
      <c r="O16310">
        <v>2020</v>
      </c>
      <c r="P16310">
        <v>4</v>
      </c>
    </row>
    <row r="16311" spans="1:16" x14ac:dyDescent="0.3">
      <c r="A16311">
        <v>16310</v>
      </c>
      <c r="B16311" s="1">
        <v>44175</v>
      </c>
      <c r="C16311" t="s">
        <v>50</v>
      </c>
      <c r="D16311">
        <v>32204</v>
      </c>
      <c r="E16311">
        <v>373</v>
      </c>
      <c r="F16311">
        <v>32976</v>
      </c>
      <c r="G16311">
        <v>399</v>
      </c>
      <c r="H16311">
        <v>35</v>
      </c>
      <c r="I16311">
        <v>0</v>
      </c>
      <c r="J16311">
        <v>31</v>
      </c>
      <c r="K16311">
        <v>0</v>
      </c>
      <c r="L16311" s="5">
        <v>548028</v>
      </c>
      <c r="M16311">
        <v>10</v>
      </c>
      <c r="N16311">
        <v>12</v>
      </c>
      <c r="O16311">
        <v>2020</v>
      </c>
      <c r="P16311">
        <v>4</v>
      </c>
    </row>
    <row r="16312" spans="1:16" x14ac:dyDescent="0.3">
      <c r="A16312">
        <v>16311</v>
      </c>
      <c r="B16312" s="1">
        <v>44176</v>
      </c>
      <c r="C16312" t="s">
        <v>50</v>
      </c>
      <c r="D16312">
        <v>32250</v>
      </c>
      <c r="E16312">
        <v>374</v>
      </c>
      <c r="F16312">
        <v>32997</v>
      </c>
      <c r="G16312">
        <v>373</v>
      </c>
      <c r="H16312">
        <v>46</v>
      </c>
      <c r="I16312">
        <v>1</v>
      </c>
      <c r="J16312">
        <v>21</v>
      </c>
      <c r="K16312">
        <v>0</v>
      </c>
      <c r="L16312" s="5">
        <v>550158</v>
      </c>
      <c r="M16312">
        <v>11</v>
      </c>
      <c r="N16312">
        <v>12</v>
      </c>
      <c r="O16312">
        <v>2020</v>
      </c>
      <c r="P16312">
        <v>4</v>
      </c>
    </row>
    <row r="16313" spans="1:16" x14ac:dyDescent="0.3">
      <c r="A16313">
        <v>16312</v>
      </c>
      <c r="B16313" s="1">
        <v>44177</v>
      </c>
      <c r="C16313" t="s">
        <v>50</v>
      </c>
      <c r="D16313">
        <v>32285</v>
      </c>
      <c r="E16313">
        <v>375</v>
      </c>
      <c r="F16313">
        <v>33015</v>
      </c>
      <c r="G16313">
        <v>355</v>
      </c>
      <c r="H16313">
        <v>35</v>
      </c>
      <c r="I16313">
        <v>1</v>
      </c>
      <c r="J16313">
        <v>18</v>
      </c>
      <c r="K16313">
        <v>0</v>
      </c>
      <c r="L16313" s="5">
        <v>551648</v>
      </c>
      <c r="M16313">
        <v>12</v>
      </c>
      <c r="N16313">
        <v>12</v>
      </c>
      <c r="O16313">
        <v>2020</v>
      </c>
      <c r="P16313">
        <v>4</v>
      </c>
    </row>
    <row r="16314" spans="1:16" x14ac:dyDescent="0.3">
      <c r="A16314">
        <v>16313</v>
      </c>
      <c r="B16314" s="1">
        <v>44178</v>
      </c>
      <c r="C16314" t="s">
        <v>50</v>
      </c>
      <c r="D16314">
        <v>32310</v>
      </c>
      <c r="E16314">
        <v>376</v>
      </c>
      <c r="F16314">
        <v>33038</v>
      </c>
      <c r="G16314">
        <v>352</v>
      </c>
      <c r="H16314">
        <v>25</v>
      </c>
      <c r="I16314">
        <v>1</v>
      </c>
      <c r="J16314">
        <v>23</v>
      </c>
      <c r="K16314">
        <v>0</v>
      </c>
      <c r="L16314" s="5">
        <v>553446</v>
      </c>
      <c r="M16314">
        <v>13</v>
      </c>
      <c r="N16314">
        <v>12</v>
      </c>
      <c r="O16314">
        <v>2020</v>
      </c>
      <c r="P16314">
        <v>4</v>
      </c>
    </row>
    <row r="16315" spans="1:16" x14ac:dyDescent="0.3">
      <c r="A16315">
        <v>16314</v>
      </c>
      <c r="B16315" s="1">
        <v>44179</v>
      </c>
      <c r="C16315" t="s">
        <v>50</v>
      </c>
      <c r="D16315">
        <v>32342</v>
      </c>
      <c r="E16315">
        <v>376</v>
      </c>
      <c r="F16315">
        <v>33048</v>
      </c>
      <c r="G16315">
        <v>330</v>
      </c>
      <c r="H16315">
        <v>32</v>
      </c>
      <c r="I16315">
        <v>0</v>
      </c>
      <c r="J16315">
        <v>10</v>
      </c>
      <c r="K16315">
        <v>0</v>
      </c>
      <c r="L16315" s="5">
        <v>554621</v>
      </c>
      <c r="M16315">
        <v>14</v>
      </c>
      <c r="N16315">
        <v>12</v>
      </c>
      <c r="O16315">
        <v>2020</v>
      </c>
      <c r="P16315">
        <v>4</v>
      </c>
    </row>
    <row r="16316" spans="1:16" x14ac:dyDescent="0.3">
      <c r="A16316">
        <v>16315</v>
      </c>
      <c r="B16316" s="1">
        <v>44180</v>
      </c>
      <c r="C16316" t="s">
        <v>50</v>
      </c>
      <c r="D16316">
        <v>32367</v>
      </c>
      <c r="E16316">
        <v>376</v>
      </c>
      <c r="F16316">
        <v>33057</v>
      </c>
      <c r="G16316">
        <v>314</v>
      </c>
      <c r="H16316">
        <v>25</v>
      </c>
      <c r="I16316">
        <v>0</v>
      </c>
      <c r="J16316">
        <v>9</v>
      </c>
      <c r="K16316">
        <v>0</v>
      </c>
      <c r="L16316" s="5">
        <v>556623</v>
      </c>
      <c r="M16316">
        <v>15</v>
      </c>
      <c r="N16316">
        <v>12</v>
      </c>
      <c r="O16316">
        <v>2020</v>
      </c>
      <c r="P16316">
        <v>4</v>
      </c>
    </row>
    <row r="16317" spans="1:16" x14ac:dyDescent="0.3">
      <c r="A16317">
        <v>16316</v>
      </c>
      <c r="B16317" s="1">
        <v>44181</v>
      </c>
      <c r="C16317" t="s">
        <v>50</v>
      </c>
      <c r="D16317">
        <v>32397</v>
      </c>
      <c r="E16317">
        <v>378</v>
      </c>
      <c r="F16317">
        <v>33081</v>
      </c>
      <c r="G16317">
        <v>306</v>
      </c>
      <c r="H16317">
        <v>30</v>
      </c>
      <c r="I16317">
        <v>2</v>
      </c>
      <c r="J16317">
        <v>24</v>
      </c>
      <c r="K16317">
        <v>0</v>
      </c>
      <c r="L16317" s="5">
        <v>559048</v>
      </c>
      <c r="M16317">
        <v>16</v>
      </c>
      <c r="N16317">
        <v>12</v>
      </c>
      <c r="O16317">
        <v>2020</v>
      </c>
      <c r="P16317">
        <v>4</v>
      </c>
    </row>
    <row r="16318" spans="1:16" x14ac:dyDescent="0.3">
      <c r="A16318">
        <v>16317</v>
      </c>
      <c r="B16318" s="1">
        <v>44182</v>
      </c>
      <c r="C16318" t="s">
        <v>50</v>
      </c>
      <c r="D16318">
        <v>32429</v>
      </c>
      <c r="E16318">
        <v>378</v>
      </c>
      <c r="F16318">
        <v>33098</v>
      </c>
      <c r="G16318">
        <v>291</v>
      </c>
      <c r="H16318">
        <v>32</v>
      </c>
      <c r="I16318">
        <v>0</v>
      </c>
      <c r="J16318">
        <v>17</v>
      </c>
      <c r="K16318">
        <v>0</v>
      </c>
      <c r="L16318" s="5">
        <v>560965</v>
      </c>
      <c r="M16318">
        <v>17</v>
      </c>
      <c r="N16318">
        <v>12</v>
      </c>
      <c r="O16318">
        <v>2020</v>
      </c>
      <c r="P16318">
        <v>4</v>
      </c>
    </row>
    <row r="16319" spans="1:16" x14ac:dyDescent="0.3">
      <c r="A16319">
        <v>16318</v>
      </c>
      <c r="B16319" s="1">
        <v>44183</v>
      </c>
      <c r="C16319" t="s">
        <v>50</v>
      </c>
      <c r="D16319">
        <v>32471</v>
      </c>
      <c r="E16319">
        <v>378</v>
      </c>
      <c r="F16319">
        <v>33119</v>
      </c>
      <c r="G16319">
        <v>270</v>
      </c>
      <c r="H16319">
        <v>42</v>
      </c>
      <c r="I16319">
        <v>0</v>
      </c>
      <c r="J16319">
        <v>21</v>
      </c>
      <c r="K16319">
        <v>0</v>
      </c>
      <c r="L16319" s="5">
        <v>562613</v>
      </c>
      <c r="M16319">
        <v>18</v>
      </c>
      <c r="N16319">
        <v>12</v>
      </c>
      <c r="O16319">
        <v>2020</v>
      </c>
      <c r="P16319">
        <v>4</v>
      </c>
    </row>
    <row r="16320" spans="1:16" x14ac:dyDescent="0.3">
      <c r="A16320">
        <v>16319</v>
      </c>
      <c r="B16320" s="1">
        <v>44184</v>
      </c>
      <c r="C16320" t="s">
        <v>50</v>
      </c>
      <c r="D16320">
        <v>32501</v>
      </c>
      <c r="E16320">
        <v>378</v>
      </c>
      <c r="F16320">
        <v>33144</v>
      </c>
      <c r="G16320">
        <v>265</v>
      </c>
      <c r="H16320">
        <v>30</v>
      </c>
      <c r="I16320">
        <v>0</v>
      </c>
      <c r="J16320">
        <v>25</v>
      </c>
      <c r="K16320">
        <v>0</v>
      </c>
      <c r="L16320" s="5">
        <v>564129</v>
      </c>
      <c r="M16320">
        <v>19</v>
      </c>
      <c r="N16320">
        <v>12</v>
      </c>
      <c r="O16320">
        <v>2020</v>
      </c>
      <c r="P16320">
        <v>4</v>
      </c>
    </row>
    <row r="16321" spans="1:16" x14ac:dyDescent="0.3">
      <c r="A16321">
        <v>16320</v>
      </c>
      <c r="B16321" s="1">
        <v>44185</v>
      </c>
      <c r="C16321" t="s">
        <v>50</v>
      </c>
      <c r="D16321">
        <v>32532</v>
      </c>
      <c r="E16321">
        <v>378</v>
      </c>
      <c r="F16321">
        <v>33167</v>
      </c>
      <c r="G16321">
        <v>257</v>
      </c>
      <c r="H16321">
        <v>31</v>
      </c>
      <c r="I16321">
        <v>0</v>
      </c>
      <c r="J16321">
        <v>23</v>
      </c>
      <c r="K16321">
        <v>0</v>
      </c>
      <c r="L16321" s="5">
        <v>565682</v>
      </c>
      <c r="M16321">
        <v>20</v>
      </c>
      <c r="N16321">
        <v>12</v>
      </c>
      <c r="O16321">
        <v>2020</v>
      </c>
      <c r="P16321">
        <v>4</v>
      </c>
    </row>
    <row r="16322" spans="1:16" x14ac:dyDescent="0.3">
      <c r="A16322">
        <v>16321</v>
      </c>
      <c r="B16322" s="1">
        <v>44186</v>
      </c>
      <c r="C16322" t="s">
        <v>50</v>
      </c>
      <c r="D16322">
        <v>32561</v>
      </c>
      <c r="E16322">
        <v>380</v>
      </c>
      <c r="F16322">
        <v>33175</v>
      </c>
      <c r="G16322">
        <v>234</v>
      </c>
      <c r="H16322">
        <v>29</v>
      </c>
      <c r="I16322">
        <v>2</v>
      </c>
      <c r="J16322">
        <v>8</v>
      </c>
      <c r="K16322">
        <v>0</v>
      </c>
      <c r="L16322" s="5">
        <v>566644</v>
      </c>
      <c r="M16322">
        <v>21</v>
      </c>
      <c r="N16322">
        <v>12</v>
      </c>
      <c r="O16322">
        <v>2020</v>
      </c>
      <c r="P16322">
        <v>4</v>
      </c>
    </row>
    <row r="16323" spans="1:16" x14ac:dyDescent="0.3">
      <c r="A16323">
        <v>16322</v>
      </c>
      <c r="B16323" s="1">
        <v>44187</v>
      </c>
      <c r="C16323" t="s">
        <v>50</v>
      </c>
      <c r="D16323">
        <v>32595</v>
      </c>
      <c r="E16323">
        <v>380</v>
      </c>
      <c r="F16323">
        <v>33188</v>
      </c>
      <c r="G16323">
        <v>213</v>
      </c>
      <c r="H16323">
        <v>34</v>
      </c>
      <c r="I16323">
        <v>0</v>
      </c>
      <c r="J16323">
        <v>13</v>
      </c>
      <c r="K16323">
        <v>0</v>
      </c>
      <c r="L16323" s="5">
        <v>568104</v>
      </c>
      <c r="M16323">
        <v>22</v>
      </c>
      <c r="N16323">
        <v>12</v>
      </c>
      <c r="O16323">
        <v>2020</v>
      </c>
      <c r="P16323">
        <v>4</v>
      </c>
    </row>
    <row r="16324" spans="1:16" x14ac:dyDescent="0.3">
      <c r="A16324">
        <v>16323</v>
      </c>
      <c r="B16324" s="1">
        <v>44188</v>
      </c>
      <c r="C16324" t="s">
        <v>50</v>
      </c>
      <c r="D16324">
        <v>32613</v>
      </c>
      <c r="E16324">
        <v>383</v>
      </c>
      <c r="F16324">
        <v>33203</v>
      </c>
      <c r="G16324">
        <v>207</v>
      </c>
      <c r="H16324">
        <v>18</v>
      </c>
      <c r="I16324">
        <v>3</v>
      </c>
      <c r="J16324">
        <v>15</v>
      </c>
      <c r="K16324">
        <v>0</v>
      </c>
      <c r="L16324" s="5">
        <v>569607</v>
      </c>
      <c r="M16324">
        <v>23</v>
      </c>
      <c r="N16324">
        <v>12</v>
      </c>
      <c r="O16324">
        <v>2020</v>
      </c>
      <c r="P16324">
        <v>4</v>
      </c>
    </row>
    <row r="16325" spans="1:16" x14ac:dyDescent="0.3">
      <c r="A16325">
        <v>16324</v>
      </c>
      <c r="B16325" s="1">
        <v>44189</v>
      </c>
      <c r="C16325" t="s">
        <v>50</v>
      </c>
      <c r="D16325">
        <v>32640</v>
      </c>
      <c r="E16325">
        <v>384</v>
      </c>
      <c r="F16325">
        <v>33216</v>
      </c>
      <c r="G16325">
        <v>192</v>
      </c>
      <c r="H16325">
        <v>27</v>
      </c>
      <c r="I16325">
        <v>1</v>
      </c>
      <c r="J16325">
        <v>13</v>
      </c>
      <c r="K16325">
        <v>0</v>
      </c>
      <c r="L16325" s="5">
        <v>570872</v>
      </c>
      <c r="M16325">
        <v>24</v>
      </c>
      <c r="N16325">
        <v>12</v>
      </c>
      <c r="O16325">
        <v>2020</v>
      </c>
      <c r="P16325">
        <v>4</v>
      </c>
    </row>
    <row r="16326" spans="1:16" x14ac:dyDescent="0.3">
      <c r="A16326">
        <v>16325</v>
      </c>
      <c r="B16326" s="1">
        <v>44190</v>
      </c>
      <c r="C16326" t="s">
        <v>50</v>
      </c>
      <c r="D16326">
        <v>32657</v>
      </c>
      <c r="E16326">
        <v>384</v>
      </c>
      <c r="F16326">
        <v>33225</v>
      </c>
      <c r="G16326">
        <v>184</v>
      </c>
      <c r="H16326">
        <v>17</v>
      </c>
      <c r="I16326">
        <v>0</v>
      </c>
      <c r="J16326">
        <v>9</v>
      </c>
      <c r="K16326">
        <v>0</v>
      </c>
      <c r="L16326" s="5">
        <v>572189</v>
      </c>
      <c r="M16326">
        <v>25</v>
      </c>
      <c r="N16326">
        <v>12</v>
      </c>
      <c r="O16326">
        <v>2020</v>
      </c>
      <c r="P16326">
        <v>4</v>
      </c>
    </row>
    <row r="16327" spans="1:16" x14ac:dyDescent="0.3">
      <c r="A16327">
        <v>16326</v>
      </c>
      <c r="B16327" s="1">
        <v>44191</v>
      </c>
      <c r="C16327" t="s">
        <v>50</v>
      </c>
      <c r="D16327">
        <v>32672</v>
      </c>
      <c r="E16327">
        <v>385</v>
      </c>
      <c r="F16327">
        <v>33226</v>
      </c>
      <c r="G16327">
        <v>169</v>
      </c>
      <c r="H16327">
        <v>15</v>
      </c>
      <c r="I16327">
        <v>1</v>
      </c>
      <c r="J16327">
        <v>1</v>
      </c>
      <c r="K16327">
        <v>0</v>
      </c>
      <c r="L16327" s="5">
        <v>572917</v>
      </c>
      <c r="M16327">
        <v>26</v>
      </c>
      <c r="N16327">
        <v>12</v>
      </c>
      <c r="O16327">
        <v>2020</v>
      </c>
      <c r="P16327">
        <v>4</v>
      </c>
    </row>
    <row r="16328" spans="1:16" x14ac:dyDescent="0.3">
      <c r="A16328">
        <v>16327</v>
      </c>
      <c r="B16328" s="1">
        <v>44192</v>
      </c>
      <c r="C16328" t="s">
        <v>50</v>
      </c>
      <c r="D16328">
        <v>32695</v>
      </c>
      <c r="E16328">
        <v>385</v>
      </c>
      <c r="F16328">
        <v>33237</v>
      </c>
      <c r="G16328">
        <v>157</v>
      </c>
      <c r="H16328">
        <v>23</v>
      </c>
      <c r="I16328">
        <v>0</v>
      </c>
      <c r="J16328">
        <v>11</v>
      </c>
      <c r="K16328">
        <v>0</v>
      </c>
      <c r="L16328" s="5">
        <v>573971</v>
      </c>
      <c r="M16328">
        <v>27</v>
      </c>
      <c r="N16328">
        <v>12</v>
      </c>
      <c r="O16328">
        <v>2020</v>
      </c>
      <c r="P16328">
        <v>4</v>
      </c>
    </row>
    <row r="16329" spans="1:16" x14ac:dyDescent="0.3">
      <c r="A16329">
        <v>16328</v>
      </c>
      <c r="B16329" s="1">
        <v>44193</v>
      </c>
      <c r="C16329" t="s">
        <v>50</v>
      </c>
      <c r="D16329">
        <v>32711</v>
      </c>
      <c r="E16329">
        <v>385</v>
      </c>
      <c r="F16329">
        <v>33244</v>
      </c>
      <c r="G16329">
        <v>148</v>
      </c>
      <c r="H16329">
        <v>16</v>
      </c>
      <c r="I16329">
        <v>0</v>
      </c>
      <c r="J16329">
        <v>7</v>
      </c>
      <c r="K16329">
        <v>0</v>
      </c>
      <c r="L16329" s="5">
        <v>574733</v>
      </c>
      <c r="M16329">
        <v>28</v>
      </c>
      <c r="N16329">
        <v>12</v>
      </c>
      <c r="O16329">
        <v>2020</v>
      </c>
      <c r="P16329">
        <v>4</v>
      </c>
    </row>
    <row r="16330" spans="1:16" x14ac:dyDescent="0.3">
      <c r="A16330">
        <v>16329</v>
      </c>
      <c r="B16330" s="1">
        <v>44194</v>
      </c>
      <c r="C16330" t="s">
        <v>50</v>
      </c>
      <c r="D16330">
        <v>32721</v>
      </c>
      <c r="E16330">
        <v>385</v>
      </c>
      <c r="F16330">
        <v>33246</v>
      </c>
      <c r="G16330">
        <v>140</v>
      </c>
      <c r="H16330">
        <v>10</v>
      </c>
      <c r="I16330">
        <v>0</v>
      </c>
      <c r="J16330">
        <v>2</v>
      </c>
      <c r="K16330">
        <v>0</v>
      </c>
      <c r="L16330" s="5">
        <v>575976</v>
      </c>
      <c r="M16330">
        <v>29</v>
      </c>
      <c r="N16330">
        <v>12</v>
      </c>
      <c r="O16330">
        <v>2020</v>
      </c>
      <c r="P16330">
        <v>4</v>
      </c>
    </row>
    <row r="16331" spans="1:16" x14ac:dyDescent="0.3">
      <c r="A16331">
        <v>16330</v>
      </c>
      <c r="B16331" s="1">
        <v>44195</v>
      </c>
      <c r="C16331" t="s">
        <v>50</v>
      </c>
      <c r="D16331">
        <v>32735</v>
      </c>
      <c r="E16331">
        <v>385</v>
      </c>
      <c r="F16331">
        <v>33258</v>
      </c>
      <c r="G16331">
        <v>138</v>
      </c>
      <c r="H16331">
        <v>14</v>
      </c>
      <c r="I16331">
        <v>0</v>
      </c>
      <c r="J16331">
        <v>12</v>
      </c>
      <c r="K16331">
        <v>0</v>
      </c>
      <c r="L16331" s="5">
        <v>577343</v>
      </c>
      <c r="M16331">
        <v>30</v>
      </c>
      <c r="N16331">
        <v>12</v>
      </c>
      <c r="O16331">
        <v>2020</v>
      </c>
      <c r="P16331">
        <v>4</v>
      </c>
    </row>
    <row r="16332" spans="1:16" x14ac:dyDescent="0.3">
      <c r="A16332">
        <v>16331</v>
      </c>
      <c r="B16332" s="1">
        <v>44196</v>
      </c>
      <c r="C16332" t="s">
        <v>50</v>
      </c>
      <c r="D16332">
        <v>32751</v>
      </c>
      <c r="E16332">
        <v>385</v>
      </c>
      <c r="F16332">
        <v>33264</v>
      </c>
      <c r="G16332">
        <v>128</v>
      </c>
      <c r="H16332">
        <v>16</v>
      </c>
      <c r="I16332">
        <v>0</v>
      </c>
      <c r="J16332">
        <v>6</v>
      </c>
      <c r="K16332">
        <v>0</v>
      </c>
      <c r="L16332" s="5">
        <v>578723</v>
      </c>
      <c r="M16332">
        <v>31</v>
      </c>
      <c r="N16332">
        <v>12</v>
      </c>
      <c r="O16332">
        <v>2020</v>
      </c>
      <c r="P16332">
        <v>4</v>
      </c>
    </row>
    <row r="16333" spans="1:16" x14ac:dyDescent="0.3">
      <c r="A16333">
        <v>16332</v>
      </c>
      <c r="B16333" s="1">
        <v>44197</v>
      </c>
      <c r="C16333" t="s">
        <v>50</v>
      </c>
      <c r="D16333">
        <v>32779</v>
      </c>
      <c r="E16333">
        <v>385</v>
      </c>
      <c r="F16333">
        <v>33268</v>
      </c>
      <c r="G16333">
        <v>104</v>
      </c>
      <c r="H16333">
        <v>28</v>
      </c>
      <c r="I16333">
        <v>0</v>
      </c>
      <c r="J16333">
        <v>4</v>
      </c>
      <c r="K16333">
        <v>0</v>
      </c>
      <c r="L16333" s="5">
        <v>580269</v>
      </c>
      <c r="M16333">
        <v>1</v>
      </c>
      <c r="N16333">
        <v>1</v>
      </c>
      <c r="O16333">
        <v>2021</v>
      </c>
      <c r="P16333">
        <v>1</v>
      </c>
    </row>
    <row r="16334" spans="1:16" x14ac:dyDescent="0.3">
      <c r="A16334">
        <v>16333</v>
      </c>
      <c r="B16334" s="1">
        <v>44198</v>
      </c>
      <c r="C16334" t="s">
        <v>50</v>
      </c>
      <c r="D16334">
        <v>32795</v>
      </c>
      <c r="E16334">
        <v>385</v>
      </c>
      <c r="F16334">
        <v>33276</v>
      </c>
      <c r="G16334">
        <v>96</v>
      </c>
      <c r="H16334">
        <v>16</v>
      </c>
      <c r="I16334">
        <v>0</v>
      </c>
      <c r="J16334">
        <v>8</v>
      </c>
      <c r="K16334">
        <v>0</v>
      </c>
      <c r="L16334" s="5">
        <v>581550</v>
      </c>
      <c r="M16334">
        <v>2</v>
      </c>
      <c r="N16334">
        <v>1</v>
      </c>
      <c r="O16334">
        <v>2021</v>
      </c>
      <c r="P16334">
        <v>1</v>
      </c>
    </row>
    <row r="16335" spans="1:16" x14ac:dyDescent="0.3">
      <c r="A16335">
        <v>16334</v>
      </c>
      <c r="B16335" s="1">
        <v>44199</v>
      </c>
      <c r="C16335" t="s">
        <v>50</v>
      </c>
      <c r="D16335">
        <v>32809</v>
      </c>
      <c r="E16335">
        <v>385</v>
      </c>
      <c r="F16335">
        <v>33282</v>
      </c>
      <c r="G16335">
        <v>88</v>
      </c>
      <c r="H16335">
        <v>14</v>
      </c>
      <c r="I16335">
        <v>0</v>
      </c>
      <c r="J16335">
        <v>6</v>
      </c>
      <c r="K16335">
        <v>0</v>
      </c>
      <c r="L16335" s="5">
        <v>582957</v>
      </c>
      <c r="M16335">
        <v>3</v>
      </c>
      <c r="N16335">
        <v>1</v>
      </c>
      <c r="O16335">
        <v>2021</v>
      </c>
      <c r="P16335">
        <v>1</v>
      </c>
    </row>
    <row r="16336" spans="1:16" x14ac:dyDescent="0.3">
      <c r="A16336">
        <v>16335</v>
      </c>
      <c r="B16336" s="1">
        <v>44200</v>
      </c>
      <c r="C16336" t="s">
        <v>50</v>
      </c>
      <c r="D16336">
        <v>32815</v>
      </c>
      <c r="E16336">
        <v>385</v>
      </c>
      <c r="F16336">
        <v>33283</v>
      </c>
      <c r="G16336">
        <v>83</v>
      </c>
      <c r="H16336">
        <v>6</v>
      </c>
      <c r="I16336">
        <v>0</v>
      </c>
      <c r="J16336">
        <v>1</v>
      </c>
      <c r="K16336">
        <v>0</v>
      </c>
      <c r="L16336" s="5">
        <v>583819</v>
      </c>
      <c r="M16336">
        <v>4</v>
      </c>
      <c r="N16336">
        <v>1</v>
      </c>
      <c r="O16336">
        <v>2021</v>
      </c>
      <c r="P16336">
        <v>1</v>
      </c>
    </row>
    <row r="16337" spans="1:16" x14ac:dyDescent="0.3">
      <c r="A16337">
        <v>16336</v>
      </c>
      <c r="B16337" s="1">
        <v>44201</v>
      </c>
      <c r="C16337" t="s">
        <v>50</v>
      </c>
      <c r="D16337">
        <v>32826</v>
      </c>
      <c r="E16337">
        <v>385</v>
      </c>
      <c r="F16337">
        <v>33284</v>
      </c>
      <c r="G16337">
        <v>73</v>
      </c>
      <c r="H16337">
        <v>11</v>
      </c>
      <c r="I16337">
        <v>0</v>
      </c>
      <c r="J16337">
        <v>1</v>
      </c>
      <c r="K16337">
        <v>0</v>
      </c>
      <c r="L16337" s="5">
        <v>585181</v>
      </c>
      <c r="M16337">
        <v>5</v>
      </c>
      <c r="N16337">
        <v>1</v>
      </c>
      <c r="O16337">
        <v>2021</v>
      </c>
      <c r="P16337">
        <v>1</v>
      </c>
    </row>
    <row r="16338" spans="1:16" x14ac:dyDescent="0.3">
      <c r="A16338">
        <v>16337</v>
      </c>
      <c r="B16338" s="1">
        <v>44202</v>
      </c>
      <c r="C16338" t="s">
        <v>50</v>
      </c>
      <c r="D16338">
        <v>32835</v>
      </c>
      <c r="E16338">
        <v>387</v>
      </c>
      <c r="F16338">
        <v>33286</v>
      </c>
      <c r="G16338">
        <v>64</v>
      </c>
      <c r="H16338">
        <v>9</v>
      </c>
      <c r="I16338">
        <v>2</v>
      </c>
      <c r="J16338">
        <v>2</v>
      </c>
      <c r="K16338">
        <v>0</v>
      </c>
      <c r="L16338" s="5">
        <v>586639</v>
      </c>
      <c r="M16338">
        <v>6</v>
      </c>
      <c r="N16338">
        <v>1</v>
      </c>
      <c r="O16338">
        <v>2021</v>
      </c>
      <c r="P16338">
        <v>1</v>
      </c>
    </row>
    <row r="16339" spans="1:16" x14ac:dyDescent="0.3">
      <c r="A16339">
        <v>16338</v>
      </c>
      <c r="B16339" s="1">
        <v>44203</v>
      </c>
      <c r="C16339" t="s">
        <v>50</v>
      </c>
      <c r="D16339">
        <v>32843</v>
      </c>
      <c r="E16339">
        <v>387</v>
      </c>
      <c r="F16339">
        <v>33294</v>
      </c>
      <c r="G16339">
        <v>64</v>
      </c>
      <c r="H16339">
        <v>8</v>
      </c>
      <c r="I16339">
        <v>0</v>
      </c>
      <c r="J16339">
        <v>8</v>
      </c>
      <c r="K16339">
        <v>0</v>
      </c>
      <c r="L16339" s="5">
        <v>587806</v>
      </c>
      <c r="M16339">
        <v>7</v>
      </c>
      <c r="N16339">
        <v>1</v>
      </c>
      <c r="O16339">
        <v>2021</v>
      </c>
      <c r="P16339">
        <v>1</v>
      </c>
    </row>
    <row r="16340" spans="1:16" x14ac:dyDescent="0.3">
      <c r="A16340">
        <v>16339</v>
      </c>
      <c r="B16340" s="1">
        <v>44204</v>
      </c>
      <c r="C16340" t="s">
        <v>50</v>
      </c>
      <c r="D16340">
        <v>32852</v>
      </c>
      <c r="E16340">
        <v>388</v>
      </c>
      <c r="F16340">
        <v>33299</v>
      </c>
      <c r="G16340">
        <v>59</v>
      </c>
      <c r="H16340">
        <v>9</v>
      </c>
      <c r="I16340">
        <v>1</v>
      </c>
      <c r="J16340">
        <v>5</v>
      </c>
      <c r="K16340">
        <v>0</v>
      </c>
      <c r="L16340" s="5">
        <v>588991</v>
      </c>
      <c r="M16340">
        <v>8</v>
      </c>
      <c r="N16340">
        <v>1</v>
      </c>
      <c r="O16340">
        <v>2021</v>
      </c>
      <c r="P16340">
        <v>1</v>
      </c>
    </row>
    <row r="16341" spans="1:16" x14ac:dyDescent="0.3">
      <c r="A16341">
        <v>16340</v>
      </c>
      <c r="B16341" s="1">
        <v>44205</v>
      </c>
      <c r="C16341" t="s">
        <v>50</v>
      </c>
      <c r="D16341">
        <v>32854</v>
      </c>
      <c r="E16341">
        <v>388</v>
      </c>
      <c r="F16341">
        <v>33302</v>
      </c>
      <c r="G16341">
        <v>60</v>
      </c>
      <c r="H16341">
        <v>2</v>
      </c>
      <c r="I16341">
        <v>0</v>
      </c>
      <c r="J16341">
        <v>3</v>
      </c>
      <c r="K16341">
        <v>1</v>
      </c>
      <c r="L16341" s="5">
        <v>590108.10013312998</v>
      </c>
      <c r="M16341">
        <v>9</v>
      </c>
      <c r="N16341">
        <v>1</v>
      </c>
      <c r="O16341">
        <v>2021</v>
      </c>
      <c r="P16341">
        <v>1</v>
      </c>
    </row>
    <row r="16342" spans="1:16" x14ac:dyDescent="0.3">
      <c r="A16342">
        <v>16341</v>
      </c>
      <c r="B16342" s="1">
        <v>44206</v>
      </c>
      <c r="C16342" t="s">
        <v>50</v>
      </c>
      <c r="D16342">
        <v>32862</v>
      </c>
      <c r="E16342">
        <v>388</v>
      </c>
      <c r="F16342">
        <v>33307</v>
      </c>
      <c r="G16342">
        <v>57</v>
      </c>
      <c r="H16342">
        <v>8</v>
      </c>
      <c r="I16342">
        <v>0</v>
      </c>
      <c r="J16342">
        <v>5</v>
      </c>
      <c r="K16342">
        <v>0</v>
      </c>
      <c r="L16342" s="5">
        <v>590867</v>
      </c>
      <c r="M16342">
        <v>10</v>
      </c>
      <c r="N16342">
        <v>1</v>
      </c>
      <c r="O16342">
        <v>2021</v>
      </c>
      <c r="P16342">
        <v>1</v>
      </c>
    </row>
    <row r="16343" spans="1:16" x14ac:dyDescent="0.3">
      <c r="A16343">
        <v>16342</v>
      </c>
      <c r="B16343" s="1">
        <v>44207</v>
      </c>
      <c r="C16343" t="s">
        <v>50</v>
      </c>
      <c r="D16343">
        <v>32869</v>
      </c>
      <c r="E16343">
        <v>388</v>
      </c>
      <c r="F16343">
        <v>33307</v>
      </c>
      <c r="G16343">
        <v>50</v>
      </c>
      <c r="H16343">
        <v>7</v>
      </c>
      <c r="I16343">
        <v>0</v>
      </c>
      <c r="J16343">
        <v>0</v>
      </c>
      <c r="K16343">
        <v>0</v>
      </c>
      <c r="L16343" s="5">
        <v>591518</v>
      </c>
      <c r="M16343">
        <v>11</v>
      </c>
      <c r="N16343">
        <v>1</v>
      </c>
      <c r="O16343">
        <v>2021</v>
      </c>
      <c r="P16343">
        <v>1</v>
      </c>
    </row>
    <row r="16344" spans="1:16" x14ac:dyDescent="0.3">
      <c r="A16344">
        <v>16343</v>
      </c>
      <c r="B16344" s="1">
        <v>44208</v>
      </c>
      <c r="C16344" t="s">
        <v>50</v>
      </c>
      <c r="D16344">
        <v>32872</v>
      </c>
      <c r="E16344">
        <v>388</v>
      </c>
      <c r="F16344">
        <v>33309</v>
      </c>
      <c r="G16344">
        <v>49</v>
      </c>
      <c r="H16344">
        <v>3</v>
      </c>
      <c r="I16344">
        <v>0</v>
      </c>
      <c r="J16344">
        <v>2</v>
      </c>
      <c r="K16344">
        <v>0</v>
      </c>
      <c r="L16344" s="5">
        <v>593224</v>
      </c>
      <c r="M16344">
        <v>12</v>
      </c>
      <c r="N16344">
        <v>1</v>
      </c>
      <c r="O16344">
        <v>2021</v>
      </c>
      <c r="P16344">
        <v>1</v>
      </c>
    </row>
    <row r="16345" spans="1:16" x14ac:dyDescent="0.3">
      <c r="A16345">
        <v>16344</v>
      </c>
      <c r="B16345" s="1">
        <v>44209</v>
      </c>
      <c r="C16345" t="s">
        <v>50</v>
      </c>
      <c r="D16345">
        <v>32880</v>
      </c>
      <c r="E16345">
        <v>389</v>
      </c>
      <c r="F16345">
        <v>33315</v>
      </c>
      <c r="G16345">
        <v>46</v>
      </c>
      <c r="H16345">
        <v>8</v>
      </c>
      <c r="I16345">
        <v>1</v>
      </c>
      <c r="J16345">
        <v>6</v>
      </c>
      <c r="K16345">
        <v>0</v>
      </c>
      <c r="L16345" s="5">
        <v>595168</v>
      </c>
      <c r="M16345">
        <v>13</v>
      </c>
      <c r="N16345">
        <v>1</v>
      </c>
      <c r="O16345">
        <v>2021</v>
      </c>
      <c r="P16345">
        <v>1</v>
      </c>
    </row>
    <row r="16346" spans="1:16" x14ac:dyDescent="0.3">
      <c r="A16346">
        <v>16345</v>
      </c>
      <c r="B16346" s="1">
        <v>44210</v>
      </c>
      <c r="C16346" t="s">
        <v>50</v>
      </c>
      <c r="D16346">
        <v>32886</v>
      </c>
      <c r="E16346">
        <v>389</v>
      </c>
      <c r="F16346">
        <v>33320</v>
      </c>
      <c r="G16346">
        <v>45</v>
      </c>
      <c r="H16346">
        <v>6</v>
      </c>
      <c r="I16346">
        <v>0</v>
      </c>
      <c r="J16346">
        <v>5</v>
      </c>
      <c r="K16346">
        <v>0</v>
      </c>
      <c r="L16346" s="5">
        <v>596668</v>
      </c>
      <c r="M16346">
        <v>14</v>
      </c>
      <c r="N16346">
        <v>1</v>
      </c>
      <c r="O16346">
        <v>2021</v>
      </c>
      <c r="P16346">
        <v>1</v>
      </c>
    </row>
    <row r="16347" spans="1:16" x14ac:dyDescent="0.3">
      <c r="A16347">
        <v>16346</v>
      </c>
      <c r="B16347" s="1">
        <v>44211</v>
      </c>
      <c r="C16347" t="s">
        <v>50</v>
      </c>
      <c r="D16347">
        <v>32890</v>
      </c>
      <c r="E16347">
        <v>390</v>
      </c>
      <c r="F16347">
        <v>33325</v>
      </c>
      <c r="G16347">
        <v>45</v>
      </c>
      <c r="H16347">
        <v>4</v>
      </c>
      <c r="I16347">
        <v>1</v>
      </c>
      <c r="J16347">
        <v>5</v>
      </c>
      <c r="K16347">
        <v>0</v>
      </c>
      <c r="L16347" s="5">
        <v>597659</v>
      </c>
      <c r="M16347">
        <v>15</v>
      </c>
      <c r="N16347">
        <v>1</v>
      </c>
      <c r="O16347">
        <v>2021</v>
      </c>
      <c r="P16347">
        <v>1</v>
      </c>
    </row>
    <row r="16348" spans="1:16" x14ac:dyDescent="0.3">
      <c r="A16348">
        <v>16347</v>
      </c>
      <c r="B16348" s="1">
        <v>44212</v>
      </c>
      <c r="C16348" t="s">
        <v>50</v>
      </c>
      <c r="D16348">
        <v>32897</v>
      </c>
      <c r="E16348">
        <v>391</v>
      </c>
      <c r="F16348">
        <v>33329</v>
      </c>
      <c r="G16348">
        <v>41</v>
      </c>
      <c r="H16348">
        <v>7</v>
      </c>
      <c r="I16348">
        <v>1</v>
      </c>
      <c r="J16348">
        <v>4</v>
      </c>
      <c r="K16348">
        <v>0</v>
      </c>
      <c r="L16348" s="5">
        <v>598570</v>
      </c>
      <c r="M16348">
        <v>16</v>
      </c>
      <c r="N16348">
        <v>1</v>
      </c>
      <c r="O16348">
        <v>2021</v>
      </c>
      <c r="P16348">
        <v>1</v>
      </c>
    </row>
    <row r="16349" spans="1:16" x14ac:dyDescent="0.3">
      <c r="A16349">
        <v>16348</v>
      </c>
      <c r="B16349" s="1">
        <v>44213</v>
      </c>
      <c r="C16349" t="s">
        <v>50</v>
      </c>
      <c r="D16349">
        <v>32902</v>
      </c>
      <c r="E16349">
        <v>391</v>
      </c>
      <c r="F16349">
        <v>33331</v>
      </c>
      <c r="G16349">
        <v>38</v>
      </c>
      <c r="H16349">
        <v>5</v>
      </c>
      <c r="I16349">
        <v>0</v>
      </c>
      <c r="J16349">
        <v>2</v>
      </c>
      <c r="K16349">
        <v>0</v>
      </c>
      <c r="L16349" s="5">
        <v>600363.24427989603</v>
      </c>
      <c r="M16349">
        <v>17</v>
      </c>
      <c r="N16349">
        <v>1</v>
      </c>
      <c r="O16349">
        <v>2021</v>
      </c>
      <c r="P16349">
        <v>1</v>
      </c>
    </row>
    <row r="16350" spans="1:16" x14ac:dyDescent="0.3">
      <c r="A16350">
        <v>16349</v>
      </c>
      <c r="B16350" s="1">
        <v>44214</v>
      </c>
      <c r="C16350" t="s">
        <v>50</v>
      </c>
      <c r="D16350">
        <v>32902</v>
      </c>
      <c r="E16350">
        <v>391</v>
      </c>
      <c r="F16350">
        <v>33332</v>
      </c>
      <c r="G16350">
        <v>39</v>
      </c>
      <c r="H16350">
        <v>0</v>
      </c>
      <c r="I16350">
        <v>0</v>
      </c>
      <c r="J16350">
        <v>1</v>
      </c>
      <c r="K16350">
        <v>1</v>
      </c>
      <c r="L16350" s="5">
        <v>599890</v>
      </c>
      <c r="M16350">
        <v>18</v>
      </c>
      <c r="N16350">
        <v>1</v>
      </c>
      <c r="O16350">
        <v>2021</v>
      </c>
      <c r="P16350">
        <v>1</v>
      </c>
    </row>
    <row r="16351" spans="1:16" x14ac:dyDescent="0.3">
      <c r="A16351">
        <v>16350</v>
      </c>
      <c r="B16351" s="1">
        <v>44215</v>
      </c>
      <c r="C16351" t="s">
        <v>50</v>
      </c>
      <c r="D16351">
        <v>32905</v>
      </c>
      <c r="E16351">
        <v>391</v>
      </c>
      <c r="F16351">
        <v>33335</v>
      </c>
      <c r="G16351">
        <v>39</v>
      </c>
      <c r="H16351">
        <v>3</v>
      </c>
      <c r="I16351">
        <v>0</v>
      </c>
      <c r="J16351">
        <v>3</v>
      </c>
      <c r="K16351">
        <v>0</v>
      </c>
      <c r="L16351" s="5">
        <v>600698</v>
      </c>
      <c r="M16351">
        <v>19</v>
      </c>
      <c r="N16351">
        <v>1</v>
      </c>
      <c r="O16351">
        <v>2021</v>
      </c>
      <c r="P16351">
        <v>1</v>
      </c>
    </row>
    <row r="16352" spans="1:16" x14ac:dyDescent="0.3">
      <c r="A16352">
        <v>16351</v>
      </c>
      <c r="B16352" s="1">
        <v>44216</v>
      </c>
      <c r="C16352" t="s">
        <v>50</v>
      </c>
      <c r="D16352">
        <v>32907</v>
      </c>
      <c r="E16352">
        <v>391</v>
      </c>
      <c r="F16352">
        <v>33336</v>
      </c>
      <c r="G16352">
        <v>38</v>
      </c>
      <c r="H16352">
        <v>2</v>
      </c>
      <c r="I16352">
        <v>0</v>
      </c>
      <c r="J16352">
        <v>1</v>
      </c>
      <c r="K16352">
        <v>0</v>
      </c>
      <c r="L16352" s="5">
        <v>601506</v>
      </c>
      <c r="M16352">
        <v>20</v>
      </c>
      <c r="N16352">
        <v>1</v>
      </c>
      <c r="O16352">
        <v>2021</v>
      </c>
      <c r="P16352">
        <v>1</v>
      </c>
    </row>
    <row r="16353" spans="1:16" x14ac:dyDescent="0.3">
      <c r="A16353">
        <v>16352</v>
      </c>
      <c r="B16353" s="1">
        <v>44217</v>
      </c>
      <c r="C16353" t="s">
        <v>50</v>
      </c>
      <c r="D16353">
        <v>32911</v>
      </c>
      <c r="E16353">
        <v>391</v>
      </c>
      <c r="F16353">
        <v>33339</v>
      </c>
      <c r="G16353">
        <v>37</v>
      </c>
      <c r="H16353">
        <v>4</v>
      </c>
      <c r="I16353">
        <v>0</v>
      </c>
      <c r="J16353">
        <v>3</v>
      </c>
      <c r="K16353">
        <v>0</v>
      </c>
      <c r="L16353" s="5">
        <v>602298</v>
      </c>
      <c r="M16353">
        <v>21</v>
      </c>
      <c r="N16353">
        <v>1</v>
      </c>
      <c r="O16353">
        <v>2021</v>
      </c>
      <c r="P16353">
        <v>1</v>
      </c>
    </row>
    <row r="16354" spans="1:16" x14ac:dyDescent="0.3">
      <c r="A16354">
        <v>16353</v>
      </c>
      <c r="B16354" s="1">
        <v>44218</v>
      </c>
      <c r="C16354" t="s">
        <v>50</v>
      </c>
      <c r="D16354">
        <v>32911</v>
      </c>
      <c r="E16354">
        <v>391</v>
      </c>
      <c r="F16354">
        <v>33342</v>
      </c>
      <c r="G16354">
        <v>40</v>
      </c>
      <c r="H16354">
        <v>0</v>
      </c>
      <c r="I16354">
        <v>0</v>
      </c>
      <c r="J16354">
        <v>3</v>
      </c>
      <c r="K16354">
        <v>3</v>
      </c>
      <c r="L16354" s="5">
        <v>602883</v>
      </c>
      <c r="M16354">
        <v>22</v>
      </c>
      <c r="N16354">
        <v>1</v>
      </c>
      <c r="O16354">
        <v>2021</v>
      </c>
      <c r="P16354">
        <v>1</v>
      </c>
    </row>
    <row r="16355" spans="1:16" x14ac:dyDescent="0.3">
      <c r="A16355">
        <v>16354</v>
      </c>
      <c r="B16355" s="1">
        <v>44219</v>
      </c>
      <c r="C16355" t="s">
        <v>50</v>
      </c>
      <c r="D16355">
        <v>32919</v>
      </c>
      <c r="E16355">
        <v>391</v>
      </c>
      <c r="F16355">
        <v>33344</v>
      </c>
      <c r="G16355">
        <v>34</v>
      </c>
      <c r="H16355">
        <v>8</v>
      </c>
      <c r="I16355">
        <v>0</v>
      </c>
      <c r="J16355">
        <v>2</v>
      </c>
      <c r="K16355">
        <v>0</v>
      </c>
      <c r="L16355" s="5">
        <v>603530</v>
      </c>
      <c r="M16355">
        <v>23</v>
      </c>
      <c r="N16355">
        <v>1</v>
      </c>
      <c r="O16355">
        <v>2021</v>
      </c>
      <c r="P16355">
        <v>1</v>
      </c>
    </row>
    <row r="16356" spans="1:16" x14ac:dyDescent="0.3">
      <c r="A16356">
        <v>16355</v>
      </c>
      <c r="B16356" s="1">
        <v>44220</v>
      </c>
      <c r="C16356" t="s">
        <v>50</v>
      </c>
      <c r="D16356">
        <v>32919</v>
      </c>
      <c r="E16356">
        <v>391</v>
      </c>
      <c r="F16356">
        <v>33345</v>
      </c>
      <c r="G16356">
        <v>35</v>
      </c>
      <c r="H16356">
        <v>0</v>
      </c>
      <c r="I16356">
        <v>0</v>
      </c>
      <c r="J16356">
        <v>1</v>
      </c>
      <c r="K16356">
        <v>1</v>
      </c>
      <c r="L16356" s="5">
        <v>603699.78386320197</v>
      </c>
      <c r="M16356">
        <v>24</v>
      </c>
      <c r="N16356">
        <v>1</v>
      </c>
      <c r="O16356">
        <v>2021</v>
      </c>
      <c r="P16356">
        <v>1</v>
      </c>
    </row>
    <row r="16357" spans="1:16" x14ac:dyDescent="0.3">
      <c r="A16357">
        <v>16356</v>
      </c>
      <c r="B16357" s="1">
        <v>44221</v>
      </c>
      <c r="C16357" t="s">
        <v>50</v>
      </c>
      <c r="D16357">
        <v>32922</v>
      </c>
      <c r="E16357">
        <v>391</v>
      </c>
      <c r="F16357">
        <v>33345</v>
      </c>
      <c r="G16357">
        <v>32</v>
      </c>
      <c r="H16357">
        <v>3</v>
      </c>
      <c r="I16357">
        <v>0</v>
      </c>
      <c r="J16357">
        <v>0</v>
      </c>
      <c r="K16357">
        <v>0</v>
      </c>
      <c r="L16357" s="5">
        <v>604330</v>
      </c>
      <c r="M16357">
        <v>25</v>
      </c>
      <c r="N16357">
        <v>1</v>
      </c>
      <c r="O16357">
        <v>2021</v>
      </c>
      <c r="P16357">
        <v>1</v>
      </c>
    </row>
    <row r="16358" spans="1:16" x14ac:dyDescent="0.3">
      <c r="A16358">
        <v>16357</v>
      </c>
      <c r="B16358" s="1">
        <v>44222</v>
      </c>
      <c r="C16358" t="s">
        <v>50</v>
      </c>
      <c r="D16358">
        <v>32927</v>
      </c>
      <c r="E16358">
        <v>391</v>
      </c>
      <c r="F16358">
        <v>33346</v>
      </c>
      <c r="G16358">
        <v>28</v>
      </c>
      <c r="H16358">
        <v>5</v>
      </c>
      <c r="I16358">
        <v>0</v>
      </c>
      <c r="J16358">
        <v>1</v>
      </c>
      <c r="K16358">
        <v>0</v>
      </c>
      <c r="L16358" s="5">
        <v>604952</v>
      </c>
      <c r="M16358">
        <v>26</v>
      </c>
      <c r="N16358">
        <v>1</v>
      </c>
      <c r="O16358">
        <v>2021</v>
      </c>
      <c r="P16358">
        <v>1</v>
      </c>
    </row>
    <row r="16359" spans="1:16" x14ac:dyDescent="0.3">
      <c r="A16359">
        <v>16358</v>
      </c>
      <c r="B16359" s="1">
        <v>44223</v>
      </c>
      <c r="C16359" t="s">
        <v>50</v>
      </c>
      <c r="D16359">
        <v>32931</v>
      </c>
      <c r="E16359">
        <v>391</v>
      </c>
      <c r="F16359">
        <v>33346</v>
      </c>
      <c r="G16359">
        <v>24</v>
      </c>
      <c r="H16359">
        <v>4</v>
      </c>
      <c r="I16359">
        <v>0</v>
      </c>
      <c r="J16359">
        <v>0</v>
      </c>
      <c r="K16359">
        <v>0</v>
      </c>
      <c r="L16359" s="5">
        <v>605314</v>
      </c>
      <c r="M16359">
        <v>27</v>
      </c>
      <c r="N16359">
        <v>1</v>
      </c>
      <c r="O16359">
        <v>2021</v>
      </c>
      <c r="P16359">
        <v>1</v>
      </c>
    </row>
    <row r="16360" spans="1:16" x14ac:dyDescent="0.3">
      <c r="A16360">
        <v>16359</v>
      </c>
      <c r="B16360" s="1">
        <v>44224</v>
      </c>
      <c r="C16360" t="s">
        <v>50</v>
      </c>
      <c r="D16360">
        <v>32934</v>
      </c>
      <c r="E16360">
        <v>391</v>
      </c>
      <c r="F16360">
        <v>33346</v>
      </c>
      <c r="G16360">
        <v>21</v>
      </c>
      <c r="H16360">
        <v>3</v>
      </c>
      <c r="I16360">
        <v>0</v>
      </c>
      <c r="J16360">
        <v>0</v>
      </c>
      <c r="K16360">
        <v>0</v>
      </c>
      <c r="L16360" s="5">
        <v>605866</v>
      </c>
      <c r="M16360">
        <v>28</v>
      </c>
      <c r="N16360">
        <v>1</v>
      </c>
      <c r="O16360">
        <v>2021</v>
      </c>
      <c r="P16360">
        <v>1</v>
      </c>
    </row>
    <row r="16361" spans="1:16" x14ac:dyDescent="0.3">
      <c r="A16361">
        <v>16360</v>
      </c>
      <c r="B16361" s="1">
        <v>44225</v>
      </c>
      <c r="C16361" t="s">
        <v>50</v>
      </c>
      <c r="D16361">
        <v>32936</v>
      </c>
      <c r="E16361">
        <v>391</v>
      </c>
      <c r="F16361">
        <v>33348</v>
      </c>
      <c r="G16361">
        <v>21</v>
      </c>
      <c r="H16361">
        <v>2</v>
      </c>
      <c r="I16361">
        <v>0</v>
      </c>
      <c r="J16361">
        <v>2</v>
      </c>
      <c r="K16361">
        <v>0</v>
      </c>
      <c r="L16361" s="5">
        <v>606523</v>
      </c>
      <c r="M16361">
        <v>29</v>
      </c>
      <c r="N16361">
        <v>1</v>
      </c>
      <c r="O16361">
        <v>2021</v>
      </c>
      <c r="P16361">
        <v>1</v>
      </c>
    </row>
    <row r="16362" spans="1:16" x14ac:dyDescent="0.3">
      <c r="A16362">
        <v>16361</v>
      </c>
      <c r="B16362" s="1">
        <v>44226</v>
      </c>
      <c r="C16362" t="s">
        <v>50</v>
      </c>
      <c r="D16362">
        <v>32938</v>
      </c>
      <c r="E16362">
        <v>391</v>
      </c>
      <c r="F16362">
        <v>33350</v>
      </c>
      <c r="G16362">
        <v>21</v>
      </c>
      <c r="H16362">
        <v>2</v>
      </c>
      <c r="I16362">
        <v>0</v>
      </c>
      <c r="J16362">
        <v>2</v>
      </c>
      <c r="K16362">
        <v>0</v>
      </c>
      <c r="L16362" s="5">
        <v>606978</v>
      </c>
      <c r="M16362">
        <v>30</v>
      </c>
      <c r="N16362">
        <v>1</v>
      </c>
      <c r="O16362">
        <v>2021</v>
      </c>
      <c r="P16362">
        <v>1</v>
      </c>
    </row>
    <row r="16363" spans="1:16" x14ac:dyDescent="0.3">
      <c r="A16363">
        <v>16362</v>
      </c>
      <c r="B16363" s="1">
        <v>44227</v>
      </c>
      <c r="C16363" t="s">
        <v>50</v>
      </c>
      <c r="D16363">
        <v>32939</v>
      </c>
      <c r="E16363">
        <v>391</v>
      </c>
      <c r="F16363">
        <v>33351</v>
      </c>
      <c r="G16363">
        <v>21</v>
      </c>
      <c r="H16363">
        <v>1</v>
      </c>
      <c r="I16363">
        <v>0</v>
      </c>
      <c r="J16363">
        <v>1</v>
      </c>
      <c r="K16363">
        <v>0</v>
      </c>
      <c r="L16363" s="5">
        <v>606431.61415751895</v>
      </c>
      <c r="M16363">
        <v>31</v>
      </c>
      <c r="N16363">
        <v>1</v>
      </c>
      <c r="O16363">
        <v>2021</v>
      </c>
      <c r="P16363">
        <v>1</v>
      </c>
    </row>
    <row r="16364" spans="1:16" x14ac:dyDescent="0.3">
      <c r="A16364">
        <v>16363</v>
      </c>
      <c r="B16364" s="1">
        <v>44228</v>
      </c>
      <c r="C16364" t="s">
        <v>50</v>
      </c>
      <c r="D16364">
        <v>32941</v>
      </c>
      <c r="E16364">
        <v>391</v>
      </c>
      <c r="F16364">
        <v>33351</v>
      </c>
      <c r="G16364">
        <v>19</v>
      </c>
      <c r="H16364">
        <v>2</v>
      </c>
      <c r="I16364">
        <v>0</v>
      </c>
      <c r="J16364">
        <v>0</v>
      </c>
      <c r="K16364">
        <v>0</v>
      </c>
      <c r="L16364" s="5">
        <v>607566</v>
      </c>
      <c r="M16364">
        <v>1</v>
      </c>
      <c r="N16364">
        <v>2</v>
      </c>
      <c r="O16364">
        <v>2021</v>
      </c>
      <c r="P16364">
        <v>1</v>
      </c>
    </row>
    <row r="16365" spans="1:16" x14ac:dyDescent="0.3">
      <c r="A16365">
        <v>16364</v>
      </c>
      <c r="B16365" s="1">
        <v>44229</v>
      </c>
      <c r="C16365" t="s">
        <v>50</v>
      </c>
      <c r="D16365">
        <v>32943</v>
      </c>
      <c r="E16365">
        <v>391</v>
      </c>
      <c r="F16365">
        <v>33351</v>
      </c>
      <c r="G16365">
        <v>17</v>
      </c>
      <c r="H16365">
        <v>2</v>
      </c>
      <c r="I16365">
        <v>0</v>
      </c>
      <c r="J16365">
        <v>0</v>
      </c>
      <c r="K16365">
        <v>0</v>
      </c>
      <c r="L16365" s="5">
        <v>607962</v>
      </c>
      <c r="M16365">
        <v>2</v>
      </c>
      <c r="N16365">
        <v>2</v>
      </c>
      <c r="O16365">
        <v>2021</v>
      </c>
      <c r="P16365">
        <v>1</v>
      </c>
    </row>
    <row r="16366" spans="1:16" x14ac:dyDescent="0.3">
      <c r="A16366">
        <v>16365</v>
      </c>
      <c r="B16366" s="1">
        <v>44230</v>
      </c>
      <c r="C16366" t="s">
        <v>50</v>
      </c>
      <c r="D16366">
        <v>32945</v>
      </c>
      <c r="E16366">
        <v>391</v>
      </c>
      <c r="F16366">
        <v>33351</v>
      </c>
      <c r="G16366">
        <v>15</v>
      </c>
      <c r="H16366">
        <v>2</v>
      </c>
      <c r="I16366">
        <v>0</v>
      </c>
      <c r="J16366">
        <v>0</v>
      </c>
      <c r="K16366">
        <v>0</v>
      </c>
      <c r="L16366" s="5">
        <v>608616.99603429297</v>
      </c>
      <c r="M16366">
        <v>3</v>
      </c>
      <c r="N16366">
        <v>2</v>
      </c>
      <c r="O16366">
        <v>2021</v>
      </c>
      <c r="P16366">
        <v>1</v>
      </c>
    </row>
    <row r="16367" spans="1:16" x14ac:dyDescent="0.3">
      <c r="A16367">
        <v>16366</v>
      </c>
      <c r="B16367" s="1">
        <v>44231</v>
      </c>
      <c r="C16367" t="s">
        <v>50</v>
      </c>
      <c r="D16367">
        <v>32948</v>
      </c>
      <c r="E16367">
        <v>391</v>
      </c>
      <c r="F16367">
        <v>33351</v>
      </c>
      <c r="G16367">
        <v>12</v>
      </c>
      <c r="H16367">
        <v>3</v>
      </c>
      <c r="I16367">
        <v>0</v>
      </c>
      <c r="J16367">
        <v>0</v>
      </c>
      <c r="K16367">
        <v>0</v>
      </c>
      <c r="L16367" s="5">
        <v>608947</v>
      </c>
      <c r="M16367">
        <v>4</v>
      </c>
      <c r="N16367">
        <v>2</v>
      </c>
      <c r="O16367">
        <v>2021</v>
      </c>
      <c r="P16367">
        <v>1</v>
      </c>
    </row>
    <row r="16368" spans="1:16" x14ac:dyDescent="0.3">
      <c r="A16368">
        <v>16367</v>
      </c>
      <c r="B16368" s="1">
        <v>44232</v>
      </c>
      <c r="C16368" t="s">
        <v>50</v>
      </c>
      <c r="D16368">
        <v>32949</v>
      </c>
      <c r="E16368">
        <v>391</v>
      </c>
      <c r="F16368">
        <v>33352</v>
      </c>
      <c r="G16368">
        <v>12</v>
      </c>
      <c r="H16368">
        <v>1</v>
      </c>
      <c r="I16368">
        <v>0</v>
      </c>
      <c r="J16368">
        <v>1</v>
      </c>
      <c r="K16368">
        <v>0</v>
      </c>
      <c r="L16368" s="5">
        <v>609412</v>
      </c>
      <c r="M16368">
        <v>5</v>
      </c>
      <c r="N16368">
        <v>2</v>
      </c>
      <c r="O16368">
        <v>2021</v>
      </c>
      <c r="P16368">
        <v>1</v>
      </c>
    </row>
    <row r="16369" spans="1:16" x14ac:dyDescent="0.3">
      <c r="A16369">
        <v>16368</v>
      </c>
      <c r="B16369" s="1">
        <v>44233</v>
      </c>
      <c r="C16369" t="s">
        <v>50</v>
      </c>
      <c r="D16369">
        <v>32950</v>
      </c>
      <c r="E16369">
        <v>391</v>
      </c>
      <c r="F16369">
        <v>33352</v>
      </c>
      <c r="G16369">
        <v>11</v>
      </c>
      <c r="H16369">
        <v>1</v>
      </c>
      <c r="I16369">
        <v>0</v>
      </c>
      <c r="J16369">
        <v>0</v>
      </c>
      <c r="K16369">
        <v>0</v>
      </c>
      <c r="L16369" s="5">
        <v>609909</v>
      </c>
      <c r="M16369">
        <v>6</v>
      </c>
      <c r="N16369">
        <v>2</v>
      </c>
      <c r="O16369">
        <v>2021</v>
      </c>
      <c r="P16369">
        <v>1</v>
      </c>
    </row>
    <row r="16370" spans="1:16" x14ac:dyDescent="0.3">
      <c r="A16370">
        <v>16369</v>
      </c>
      <c r="B16370" s="1">
        <v>44234</v>
      </c>
      <c r="C16370" t="s">
        <v>50</v>
      </c>
      <c r="D16370">
        <v>32950</v>
      </c>
      <c r="E16370">
        <v>391</v>
      </c>
      <c r="F16370">
        <v>33352</v>
      </c>
      <c r="G16370">
        <v>11</v>
      </c>
      <c r="H16370">
        <v>0</v>
      </c>
      <c r="I16370">
        <v>0</v>
      </c>
      <c r="J16370">
        <v>0</v>
      </c>
      <c r="K16370">
        <v>0</v>
      </c>
      <c r="L16370" s="5">
        <v>609992.79938309302</v>
      </c>
      <c r="M16370">
        <v>7</v>
      </c>
      <c r="N16370">
        <v>2</v>
      </c>
      <c r="O16370">
        <v>2021</v>
      </c>
      <c r="P16370">
        <v>1</v>
      </c>
    </row>
    <row r="16371" spans="1:16" x14ac:dyDescent="0.3">
      <c r="A16371">
        <v>16370</v>
      </c>
      <c r="B16371" s="1">
        <v>44235</v>
      </c>
      <c r="C16371" t="s">
        <v>50</v>
      </c>
      <c r="D16371">
        <v>32953</v>
      </c>
      <c r="E16371">
        <v>391</v>
      </c>
      <c r="F16371">
        <v>33352</v>
      </c>
      <c r="G16371">
        <v>8</v>
      </c>
      <c r="H16371">
        <v>3</v>
      </c>
      <c r="I16371">
        <v>0</v>
      </c>
      <c r="J16371">
        <v>0</v>
      </c>
      <c r="K16371">
        <v>0</v>
      </c>
      <c r="L16371" s="5">
        <v>610893</v>
      </c>
      <c r="M16371">
        <v>8</v>
      </c>
      <c r="N16371">
        <v>2</v>
      </c>
      <c r="O16371">
        <v>2021</v>
      </c>
      <c r="P16371">
        <v>1</v>
      </c>
    </row>
    <row r="16372" spans="1:16" x14ac:dyDescent="0.3">
      <c r="A16372">
        <v>16371</v>
      </c>
      <c r="B16372" s="1">
        <v>44236</v>
      </c>
      <c r="C16372" t="s">
        <v>50</v>
      </c>
      <c r="D16372">
        <v>32955</v>
      </c>
      <c r="E16372">
        <v>391</v>
      </c>
      <c r="F16372">
        <v>33353</v>
      </c>
      <c r="G16372">
        <v>7</v>
      </c>
      <c r="H16372">
        <v>2</v>
      </c>
      <c r="I16372">
        <v>0</v>
      </c>
      <c r="J16372">
        <v>1</v>
      </c>
      <c r="K16372">
        <v>0</v>
      </c>
      <c r="L16372" s="5">
        <v>611468</v>
      </c>
      <c r="M16372">
        <v>9</v>
      </c>
      <c r="N16372">
        <v>2</v>
      </c>
      <c r="O16372">
        <v>2021</v>
      </c>
      <c r="P16372">
        <v>1</v>
      </c>
    </row>
    <row r="16373" spans="1:16" x14ac:dyDescent="0.3">
      <c r="A16373">
        <v>16372</v>
      </c>
      <c r="B16373" s="1">
        <v>44237</v>
      </c>
      <c r="C16373" t="s">
        <v>50</v>
      </c>
      <c r="D16373">
        <v>32955</v>
      </c>
      <c r="E16373">
        <v>391</v>
      </c>
      <c r="F16373">
        <v>33353</v>
      </c>
      <c r="G16373">
        <v>7</v>
      </c>
      <c r="H16373">
        <v>0</v>
      </c>
      <c r="I16373">
        <v>0</v>
      </c>
      <c r="J16373">
        <v>0</v>
      </c>
      <c r="K16373">
        <v>0</v>
      </c>
      <c r="L16373" s="5">
        <v>612192</v>
      </c>
      <c r="M16373">
        <v>10</v>
      </c>
      <c r="N16373">
        <v>2</v>
      </c>
      <c r="O16373">
        <v>2021</v>
      </c>
      <c r="P16373">
        <v>1</v>
      </c>
    </row>
    <row r="16374" spans="1:16" x14ac:dyDescent="0.3">
      <c r="A16374">
        <v>16373</v>
      </c>
      <c r="B16374" s="1">
        <v>44238</v>
      </c>
      <c r="C16374" t="s">
        <v>50</v>
      </c>
      <c r="D16374">
        <v>32957</v>
      </c>
      <c r="E16374">
        <v>391</v>
      </c>
      <c r="F16374">
        <v>33353</v>
      </c>
      <c r="G16374">
        <v>5</v>
      </c>
      <c r="H16374">
        <v>2</v>
      </c>
      <c r="I16374">
        <v>0</v>
      </c>
      <c r="J16374">
        <v>0</v>
      </c>
      <c r="K16374">
        <v>0</v>
      </c>
      <c r="L16374" s="5">
        <v>612813</v>
      </c>
      <c r="M16374">
        <v>11</v>
      </c>
      <c r="N16374">
        <v>2</v>
      </c>
      <c r="O16374">
        <v>2021</v>
      </c>
      <c r="P16374">
        <v>1</v>
      </c>
    </row>
    <row r="16375" spans="1:16" x14ac:dyDescent="0.3">
      <c r="A16375">
        <v>16374</v>
      </c>
      <c r="B16375" s="1">
        <v>44239</v>
      </c>
      <c r="C16375" t="s">
        <v>50</v>
      </c>
      <c r="D16375">
        <v>32959</v>
      </c>
      <c r="E16375">
        <v>391</v>
      </c>
      <c r="F16375">
        <v>33353</v>
      </c>
      <c r="G16375">
        <v>3</v>
      </c>
      <c r="H16375">
        <v>2</v>
      </c>
      <c r="I16375">
        <v>0</v>
      </c>
      <c r="J16375">
        <v>0</v>
      </c>
      <c r="K16375">
        <v>0</v>
      </c>
      <c r="L16375" s="5">
        <v>613231</v>
      </c>
      <c r="M16375">
        <v>12</v>
      </c>
      <c r="N16375">
        <v>2</v>
      </c>
      <c r="O16375">
        <v>2021</v>
      </c>
      <c r="P16375">
        <v>1</v>
      </c>
    </row>
    <row r="16376" spans="1:16" x14ac:dyDescent="0.3">
      <c r="A16376">
        <v>16375</v>
      </c>
      <c r="B16376" s="1">
        <v>44240</v>
      </c>
      <c r="C16376" t="s">
        <v>50</v>
      </c>
      <c r="D16376">
        <v>32960</v>
      </c>
      <c r="E16376">
        <v>391</v>
      </c>
      <c r="F16376">
        <v>33353</v>
      </c>
      <c r="G16376">
        <v>2</v>
      </c>
      <c r="H16376">
        <v>1</v>
      </c>
      <c r="I16376">
        <v>0</v>
      </c>
      <c r="J16376">
        <v>0</v>
      </c>
      <c r="K16376">
        <v>0</v>
      </c>
      <c r="L16376" s="5">
        <v>614152</v>
      </c>
      <c r="M16376">
        <v>13</v>
      </c>
      <c r="N16376">
        <v>2</v>
      </c>
      <c r="O16376">
        <v>2021</v>
      </c>
      <c r="P16376">
        <v>1</v>
      </c>
    </row>
    <row r="16377" spans="1:16" x14ac:dyDescent="0.3">
      <c r="A16377">
        <v>16376</v>
      </c>
      <c r="B16377" s="1">
        <v>44241</v>
      </c>
      <c r="C16377" t="s">
        <v>50</v>
      </c>
      <c r="D16377">
        <v>32960</v>
      </c>
      <c r="E16377">
        <v>391</v>
      </c>
      <c r="F16377">
        <v>33353</v>
      </c>
      <c r="G16377">
        <v>2</v>
      </c>
      <c r="H16377">
        <v>0</v>
      </c>
      <c r="I16377">
        <v>0</v>
      </c>
      <c r="J16377">
        <v>0</v>
      </c>
      <c r="K16377">
        <v>0</v>
      </c>
      <c r="L16377" s="5">
        <v>614394</v>
      </c>
      <c r="M16377">
        <v>14</v>
      </c>
      <c r="N16377">
        <v>2</v>
      </c>
      <c r="O16377">
        <v>2021</v>
      </c>
      <c r="P16377">
        <v>1</v>
      </c>
    </row>
    <row r="16378" spans="1:16" x14ac:dyDescent="0.3">
      <c r="A16378">
        <v>16377</v>
      </c>
      <c r="B16378" s="1">
        <v>44242</v>
      </c>
      <c r="C16378" t="s">
        <v>50</v>
      </c>
      <c r="D16378">
        <v>32960</v>
      </c>
      <c r="E16378">
        <v>391</v>
      </c>
      <c r="F16378">
        <v>33353</v>
      </c>
      <c r="G16378">
        <v>2</v>
      </c>
      <c r="H16378">
        <v>0</v>
      </c>
      <c r="I16378">
        <v>0</v>
      </c>
      <c r="J16378">
        <v>0</v>
      </c>
      <c r="K16378">
        <v>0</v>
      </c>
      <c r="L16378" s="5">
        <v>614394</v>
      </c>
      <c r="M16378">
        <v>15</v>
      </c>
      <c r="N16378">
        <v>2</v>
      </c>
      <c r="O16378">
        <v>2021</v>
      </c>
      <c r="P16378">
        <v>1</v>
      </c>
    </row>
    <row r="16379" spans="1:16" x14ac:dyDescent="0.3">
      <c r="A16379">
        <v>16378</v>
      </c>
      <c r="B16379" s="1">
        <v>44243</v>
      </c>
      <c r="C16379" t="s">
        <v>50</v>
      </c>
      <c r="D16379">
        <v>32960</v>
      </c>
      <c r="E16379">
        <v>391</v>
      </c>
      <c r="F16379">
        <v>33353</v>
      </c>
      <c r="G16379">
        <v>2</v>
      </c>
      <c r="H16379">
        <v>0</v>
      </c>
      <c r="I16379">
        <v>0</v>
      </c>
      <c r="J16379">
        <v>0</v>
      </c>
      <c r="K16379">
        <v>0</v>
      </c>
      <c r="L16379" s="5">
        <v>614335.08773515199</v>
      </c>
      <c r="M16379">
        <v>16</v>
      </c>
      <c r="N16379">
        <v>2</v>
      </c>
      <c r="O16379">
        <v>2021</v>
      </c>
      <c r="P16379">
        <v>1</v>
      </c>
    </row>
    <row r="16380" spans="1:16" x14ac:dyDescent="0.3">
      <c r="A16380">
        <v>16379</v>
      </c>
      <c r="B16380" s="1">
        <v>44244</v>
      </c>
      <c r="C16380" t="s">
        <v>50</v>
      </c>
      <c r="D16380">
        <v>32960</v>
      </c>
      <c r="E16380">
        <v>391</v>
      </c>
      <c r="F16380">
        <v>33355</v>
      </c>
      <c r="G16380">
        <v>4</v>
      </c>
      <c r="H16380">
        <v>0</v>
      </c>
      <c r="I16380">
        <v>0</v>
      </c>
      <c r="J16380">
        <v>2</v>
      </c>
      <c r="K16380">
        <v>2</v>
      </c>
      <c r="L16380" s="5">
        <v>615180</v>
      </c>
      <c r="M16380">
        <v>17</v>
      </c>
      <c r="N16380">
        <v>2</v>
      </c>
      <c r="O16380">
        <v>2021</v>
      </c>
      <c r="P16380">
        <v>1</v>
      </c>
    </row>
    <row r="16381" spans="1:16" x14ac:dyDescent="0.3">
      <c r="A16381">
        <v>16380</v>
      </c>
      <c r="B16381" s="1">
        <v>44245</v>
      </c>
      <c r="C16381" t="s">
        <v>50</v>
      </c>
      <c r="D16381">
        <v>32961</v>
      </c>
      <c r="E16381">
        <v>391</v>
      </c>
      <c r="F16381">
        <v>33357</v>
      </c>
      <c r="G16381">
        <v>5</v>
      </c>
      <c r="H16381">
        <v>1</v>
      </c>
      <c r="I16381">
        <v>0</v>
      </c>
      <c r="J16381">
        <v>2</v>
      </c>
      <c r="K16381">
        <v>1</v>
      </c>
      <c r="L16381" s="5">
        <v>615776</v>
      </c>
      <c r="M16381">
        <v>18</v>
      </c>
      <c r="N16381">
        <v>2</v>
      </c>
      <c r="O16381">
        <v>2021</v>
      </c>
      <c r="P16381">
        <v>1</v>
      </c>
    </row>
    <row r="16382" spans="1:16" x14ac:dyDescent="0.3">
      <c r="A16382">
        <v>16381</v>
      </c>
      <c r="B16382" s="1">
        <v>44246</v>
      </c>
      <c r="C16382" t="s">
        <v>50</v>
      </c>
      <c r="D16382">
        <v>32961</v>
      </c>
      <c r="E16382">
        <v>391</v>
      </c>
      <c r="F16382">
        <v>33366</v>
      </c>
      <c r="G16382">
        <v>14</v>
      </c>
      <c r="H16382">
        <v>0</v>
      </c>
      <c r="I16382">
        <v>0</v>
      </c>
      <c r="J16382">
        <v>9</v>
      </c>
      <c r="K16382">
        <v>9</v>
      </c>
      <c r="L16382" s="5">
        <v>616899</v>
      </c>
      <c r="M16382">
        <v>19</v>
      </c>
      <c r="N16382">
        <v>2</v>
      </c>
      <c r="O16382">
        <v>2021</v>
      </c>
      <c r="P16382">
        <v>1</v>
      </c>
    </row>
    <row r="16383" spans="1:16" x14ac:dyDescent="0.3">
      <c r="A16383">
        <v>16382</v>
      </c>
      <c r="B16383" s="1">
        <v>44247</v>
      </c>
      <c r="C16383" t="s">
        <v>50</v>
      </c>
      <c r="D16383">
        <v>32961</v>
      </c>
      <c r="E16383">
        <v>391</v>
      </c>
      <c r="F16383">
        <v>33392</v>
      </c>
      <c r="G16383">
        <v>40</v>
      </c>
      <c r="H16383">
        <v>0</v>
      </c>
      <c r="I16383">
        <v>0</v>
      </c>
      <c r="J16383">
        <v>26</v>
      </c>
      <c r="K16383">
        <v>26</v>
      </c>
      <c r="L16383" s="5">
        <v>618010</v>
      </c>
      <c r="M16383">
        <v>20</v>
      </c>
      <c r="N16383">
        <v>2</v>
      </c>
      <c r="O16383">
        <v>2021</v>
      </c>
      <c r="P16383">
        <v>1</v>
      </c>
    </row>
    <row r="16384" spans="1:16" x14ac:dyDescent="0.3">
      <c r="A16384">
        <v>16383</v>
      </c>
      <c r="B16384" s="1">
        <v>44248</v>
      </c>
      <c r="C16384" t="s">
        <v>50</v>
      </c>
      <c r="D16384">
        <v>32961</v>
      </c>
      <c r="E16384">
        <v>391</v>
      </c>
      <c r="F16384">
        <v>33393</v>
      </c>
      <c r="G16384">
        <v>41</v>
      </c>
      <c r="H16384">
        <v>0</v>
      </c>
      <c r="I16384">
        <v>0</v>
      </c>
      <c r="J16384">
        <v>1</v>
      </c>
      <c r="K16384">
        <v>1</v>
      </c>
      <c r="L16384" s="5">
        <v>618435.02718141396</v>
      </c>
      <c r="M16384">
        <v>21</v>
      </c>
      <c r="N16384">
        <v>2</v>
      </c>
      <c r="O16384">
        <v>2021</v>
      </c>
      <c r="P16384">
        <v>1</v>
      </c>
    </row>
    <row r="16385" spans="1:16" x14ac:dyDescent="0.3">
      <c r="A16385">
        <v>16384</v>
      </c>
      <c r="B16385" s="1">
        <v>44249</v>
      </c>
      <c r="C16385" t="s">
        <v>50</v>
      </c>
      <c r="D16385">
        <v>32962</v>
      </c>
      <c r="E16385">
        <v>391</v>
      </c>
      <c r="F16385">
        <v>33394</v>
      </c>
      <c r="G16385">
        <v>41</v>
      </c>
      <c r="H16385">
        <v>1</v>
      </c>
      <c r="I16385">
        <v>0</v>
      </c>
      <c r="J16385">
        <v>1</v>
      </c>
      <c r="K16385">
        <v>0</v>
      </c>
      <c r="L16385" s="5">
        <v>618010</v>
      </c>
      <c r="M16385">
        <v>22</v>
      </c>
      <c r="N16385">
        <v>2</v>
      </c>
      <c r="O16385">
        <v>2021</v>
      </c>
      <c r="P16385">
        <v>1</v>
      </c>
    </row>
    <row r="16386" spans="1:16" x14ac:dyDescent="0.3">
      <c r="A16386">
        <v>16385</v>
      </c>
      <c r="B16386" s="1">
        <v>44250</v>
      </c>
      <c r="C16386" t="s">
        <v>50</v>
      </c>
      <c r="D16386">
        <v>32962</v>
      </c>
      <c r="E16386">
        <v>391</v>
      </c>
      <c r="F16386">
        <v>33398</v>
      </c>
      <c r="G16386">
        <v>45</v>
      </c>
      <c r="H16386">
        <v>0</v>
      </c>
      <c r="I16386">
        <v>0</v>
      </c>
      <c r="J16386">
        <v>4</v>
      </c>
      <c r="K16386">
        <v>4</v>
      </c>
      <c r="L16386" s="5">
        <v>618747</v>
      </c>
      <c r="M16386">
        <v>23</v>
      </c>
      <c r="N16386">
        <v>2</v>
      </c>
      <c r="O16386">
        <v>2021</v>
      </c>
      <c r="P16386">
        <v>1</v>
      </c>
    </row>
    <row r="16387" spans="1:16" x14ac:dyDescent="0.3">
      <c r="A16387">
        <v>16386</v>
      </c>
      <c r="B16387" s="1">
        <v>44251</v>
      </c>
      <c r="C16387" t="s">
        <v>50</v>
      </c>
      <c r="D16387">
        <v>32962</v>
      </c>
      <c r="E16387">
        <v>391</v>
      </c>
      <c r="F16387">
        <v>33400</v>
      </c>
      <c r="G16387">
        <v>47</v>
      </c>
      <c r="H16387">
        <v>0</v>
      </c>
      <c r="I16387">
        <v>0</v>
      </c>
      <c r="J16387">
        <v>2</v>
      </c>
      <c r="K16387">
        <v>2</v>
      </c>
      <c r="L16387" s="5">
        <v>619392</v>
      </c>
      <c r="M16387">
        <v>24</v>
      </c>
      <c r="N16387">
        <v>2</v>
      </c>
      <c r="O16387">
        <v>2021</v>
      </c>
      <c r="P16387">
        <v>1</v>
      </c>
    </row>
    <row r="16388" spans="1:16" x14ac:dyDescent="0.3">
      <c r="A16388">
        <v>16387</v>
      </c>
      <c r="B16388" s="1">
        <v>44252</v>
      </c>
      <c r="C16388" t="s">
        <v>50</v>
      </c>
      <c r="D16388">
        <v>32984</v>
      </c>
      <c r="E16388">
        <v>391</v>
      </c>
      <c r="F16388">
        <v>33400</v>
      </c>
      <c r="G16388">
        <v>25</v>
      </c>
      <c r="H16388">
        <v>22</v>
      </c>
      <c r="I16388">
        <v>0</v>
      </c>
      <c r="J16388">
        <v>0</v>
      </c>
      <c r="K16388">
        <v>0</v>
      </c>
      <c r="L16388" s="5">
        <v>619842</v>
      </c>
      <c r="M16388">
        <v>25</v>
      </c>
      <c r="N16388">
        <v>2</v>
      </c>
      <c r="O16388">
        <v>2021</v>
      </c>
      <c r="P16388">
        <v>1</v>
      </c>
    </row>
    <row r="16389" spans="1:16" x14ac:dyDescent="0.3">
      <c r="A16389">
        <v>16388</v>
      </c>
      <c r="B16389" s="1">
        <v>44253</v>
      </c>
      <c r="C16389" t="s">
        <v>50</v>
      </c>
      <c r="D16389">
        <v>32984</v>
      </c>
      <c r="E16389">
        <v>391</v>
      </c>
      <c r="F16389">
        <v>33407</v>
      </c>
      <c r="G16389">
        <v>32</v>
      </c>
      <c r="H16389">
        <v>0</v>
      </c>
      <c r="I16389">
        <v>0</v>
      </c>
      <c r="J16389">
        <v>7</v>
      </c>
      <c r="K16389">
        <v>7</v>
      </c>
      <c r="L16389" s="5">
        <v>620416</v>
      </c>
      <c r="M16389">
        <v>26</v>
      </c>
      <c r="N16389">
        <v>2</v>
      </c>
      <c r="O16389">
        <v>2021</v>
      </c>
      <c r="P16389">
        <v>1</v>
      </c>
    </row>
    <row r="16390" spans="1:16" x14ac:dyDescent="0.3">
      <c r="A16390">
        <v>16389</v>
      </c>
      <c r="B16390" s="1">
        <v>44254</v>
      </c>
      <c r="C16390" t="s">
        <v>50</v>
      </c>
      <c r="D16390">
        <v>32984</v>
      </c>
      <c r="E16390">
        <v>391</v>
      </c>
      <c r="F16390">
        <v>33407</v>
      </c>
      <c r="G16390">
        <v>32</v>
      </c>
      <c r="H16390">
        <v>0</v>
      </c>
      <c r="I16390">
        <v>0</v>
      </c>
      <c r="J16390">
        <v>0</v>
      </c>
      <c r="K16390">
        <v>0</v>
      </c>
      <c r="L16390" s="5">
        <v>619585.56828397897</v>
      </c>
      <c r="M16390">
        <v>27</v>
      </c>
      <c r="N16390">
        <v>2</v>
      </c>
      <c r="O16390">
        <v>2021</v>
      </c>
      <c r="P16390">
        <v>1</v>
      </c>
    </row>
    <row r="16391" spans="1:16" x14ac:dyDescent="0.3">
      <c r="A16391">
        <v>16390</v>
      </c>
      <c r="B16391" s="1">
        <v>44255</v>
      </c>
      <c r="C16391" t="s">
        <v>50</v>
      </c>
      <c r="D16391">
        <v>32985</v>
      </c>
      <c r="E16391">
        <v>391</v>
      </c>
      <c r="F16391">
        <v>33417</v>
      </c>
      <c r="G16391">
        <v>41</v>
      </c>
      <c r="H16391">
        <v>1</v>
      </c>
      <c r="I16391">
        <v>0</v>
      </c>
      <c r="J16391">
        <v>10</v>
      </c>
      <c r="K16391">
        <v>9</v>
      </c>
      <c r="L16391" s="5">
        <v>620635.78974050202</v>
      </c>
      <c r="M16391">
        <v>28</v>
      </c>
      <c r="N16391">
        <v>2</v>
      </c>
      <c r="O16391">
        <v>2021</v>
      </c>
      <c r="P16391">
        <v>1</v>
      </c>
    </row>
    <row r="16392" spans="1:16" x14ac:dyDescent="0.3">
      <c r="A16392">
        <v>16391</v>
      </c>
      <c r="B16392" s="1">
        <v>44256</v>
      </c>
      <c r="C16392" t="s">
        <v>50</v>
      </c>
      <c r="D16392">
        <v>32987</v>
      </c>
      <c r="E16392">
        <v>391</v>
      </c>
      <c r="F16392">
        <v>33417</v>
      </c>
      <c r="G16392">
        <v>39</v>
      </c>
      <c r="H16392">
        <v>2</v>
      </c>
      <c r="I16392">
        <v>0</v>
      </c>
      <c r="J16392">
        <v>0</v>
      </c>
      <c r="K16392">
        <v>0</v>
      </c>
      <c r="L16392" s="5">
        <v>621754</v>
      </c>
      <c r="M16392">
        <v>1</v>
      </c>
      <c r="N16392">
        <v>3</v>
      </c>
      <c r="O16392">
        <v>2021</v>
      </c>
      <c r="P16392">
        <v>1</v>
      </c>
    </row>
    <row r="16393" spans="1:16" x14ac:dyDescent="0.3">
      <c r="A16393">
        <v>16392</v>
      </c>
      <c r="B16393" s="1">
        <v>44257</v>
      </c>
      <c r="C16393" t="s">
        <v>50</v>
      </c>
      <c r="D16393">
        <v>32987</v>
      </c>
      <c r="E16393">
        <v>391</v>
      </c>
      <c r="F16393">
        <v>33420</v>
      </c>
      <c r="G16393">
        <v>42</v>
      </c>
      <c r="H16393">
        <v>0</v>
      </c>
      <c r="I16393">
        <v>0</v>
      </c>
      <c r="J16393">
        <v>3</v>
      </c>
      <c r="K16393">
        <v>3</v>
      </c>
      <c r="L16393" s="5">
        <v>622951.695003759</v>
      </c>
      <c r="M16393">
        <v>2</v>
      </c>
      <c r="N16393">
        <v>3</v>
      </c>
      <c r="O16393">
        <v>2021</v>
      </c>
      <c r="P16393">
        <v>1</v>
      </c>
    </row>
    <row r="16394" spans="1:16" x14ac:dyDescent="0.3">
      <c r="A16394">
        <v>16393</v>
      </c>
      <c r="B16394" s="1">
        <v>44258</v>
      </c>
      <c r="C16394" t="s">
        <v>50</v>
      </c>
      <c r="D16394">
        <v>32989</v>
      </c>
      <c r="E16394">
        <v>391</v>
      </c>
      <c r="F16394">
        <v>33420</v>
      </c>
      <c r="G16394">
        <v>40</v>
      </c>
      <c r="H16394">
        <v>2</v>
      </c>
      <c r="I16394">
        <v>0</v>
      </c>
      <c r="J16394">
        <v>0</v>
      </c>
      <c r="K16394">
        <v>0</v>
      </c>
      <c r="L16394" s="5">
        <v>622896</v>
      </c>
      <c r="M16394">
        <v>3</v>
      </c>
      <c r="N16394">
        <v>3</v>
      </c>
      <c r="O16394">
        <v>2021</v>
      </c>
      <c r="P16394">
        <v>1</v>
      </c>
    </row>
    <row r="16395" spans="1:16" x14ac:dyDescent="0.3">
      <c r="A16395">
        <v>16394</v>
      </c>
      <c r="B16395" s="1">
        <v>44259</v>
      </c>
      <c r="C16395" t="s">
        <v>50</v>
      </c>
      <c r="D16395">
        <v>32998</v>
      </c>
      <c r="E16395">
        <v>391</v>
      </c>
      <c r="F16395">
        <v>33422</v>
      </c>
      <c r="G16395">
        <v>33</v>
      </c>
      <c r="H16395">
        <v>9</v>
      </c>
      <c r="I16395">
        <v>0</v>
      </c>
      <c r="J16395">
        <v>2</v>
      </c>
      <c r="K16395">
        <v>0</v>
      </c>
      <c r="L16395" s="5">
        <v>622887</v>
      </c>
      <c r="M16395">
        <v>4</v>
      </c>
      <c r="N16395">
        <v>3</v>
      </c>
      <c r="O16395">
        <v>2021</v>
      </c>
      <c r="P16395">
        <v>1</v>
      </c>
    </row>
    <row r="16396" spans="1:16" x14ac:dyDescent="0.3">
      <c r="A16396">
        <v>16395</v>
      </c>
      <c r="B16396" s="1">
        <v>44260</v>
      </c>
      <c r="C16396" t="s">
        <v>50</v>
      </c>
      <c r="D16396">
        <v>33001</v>
      </c>
      <c r="E16396">
        <v>391</v>
      </c>
      <c r="F16396">
        <v>33424</v>
      </c>
      <c r="G16396">
        <v>32</v>
      </c>
      <c r="H16396">
        <v>3</v>
      </c>
      <c r="I16396">
        <v>0</v>
      </c>
      <c r="J16396">
        <v>2</v>
      </c>
      <c r="K16396">
        <v>0</v>
      </c>
      <c r="L16396" s="5">
        <v>624626.20330361801</v>
      </c>
      <c r="M16396">
        <v>5</v>
      </c>
      <c r="N16396">
        <v>3</v>
      </c>
      <c r="O16396">
        <v>2021</v>
      </c>
      <c r="P16396">
        <v>1</v>
      </c>
    </row>
    <row r="16397" spans="1:16" x14ac:dyDescent="0.3">
      <c r="A16397">
        <v>16396</v>
      </c>
      <c r="B16397" s="1">
        <v>44261</v>
      </c>
      <c r="C16397" t="s">
        <v>50</v>
      </c>
      <c r="D16397">
        <v>33002</v>
      </c>
      <c r="E16397">
        <v>391</v>
      </c>
      <c r="F16397">
        <v>33424</v>
      </c>
      <c r="G16397">
        <v>31</v>
      </c>
      <c r="H16397">
        <v>1</v>
      </c>
      <c r="I16397">
        <v>0</v>
      </c>
      <c r="J16397">
        <v>0</v>
      </c>
      <c r="K16397">
        <v>0</v>
      </c>
      <c r="L16397" s="5">
        <v>624612</v>
      </c>
      <c r="M16397">
        <v>6</v>
      </c>
      <c r="N16397">
        <v>3</v>
      </c>
      <c r="O16397">
        <v>2021</v>
      </c>
      <c r="P16397">
        <v>1</v>
      </c>
    </row>
    <row r="16398" spans="1:16" x14ac:dyDescent="0.3">
      <c r="A16398">
        <v>16397</v>
      </c>
      <c r="B16398" s="1">
        <v>44262</v>
      </c>
      <c r="C16398" t="s">
        <v>50</v>
      </c>
      <c r="D16398">
        <v>33003</v>
      </c>
      <c r="E16398">
        <v>391</v>
      </c>
      <c r="F16398">
        <v>33424</v>
      </c>
      <c r="G16398">
        <v>30</v>
      </c>
      <c r="H16398">
        <v>1</v>
      </c>
      <c r="I16398">
        <v>0</v>
      </c>
      <c r="J16398">
        <v>0</v>
      </c>
      <c r="K16398">
        <v>0</v>
      </c>
      <c r="L16398" s="5">
        <v>625036.70029041998</v>
      </c>
      <c r="M16398">
        <v>7</v>
      </c>
      <c r="N16398">
        <v>3</v>
      </c>
      <c r="O16398">
        <v>2021</v>
      </c>
      <c r="P16398">
        <v>1</v>
      </c>
    </row>
    <row r="16399" spans="1:16" x14ac:dyDescent="0.3">
      <c r="A16399">
        <v>16398</v>
      </c>
      <c r="B16399" s="1">
        <v>44263</v>
      </c>
      <c r="C16399" t="s">
        <v>50</v>
      </c>
      <c r="D16399">
        <v>33003</v>
      </c>
      <c r="E16399">
        <v>391</v>
      </c>
      <c r="F16399">
        <v>33424</v>
      </c>
      <c r="G16399">
        <v>30</v>
      </c>
      <c r="H16399">
        <v>0</v>
      </c>
      <c r="I16399">
        <v>0</v>
      </c>
      <c r="J16399">
        <v>0</v>
      </c>
      <c r="K16399">
        <v>0</v>
      </c>
      <c r="L16399" s="5">
        <v>625498</v>
      </c>
      <c r="M16399">
        <v>8</v>
      </c>
      <c r="N16399">
        <v>3</v>
      </c>
      <c r="O16399">
        <v>2021</v>
      </c>
      <c r="P16399">
        <v>1</v>
      </c>
    </row>
    <row r="16400" spans="1:16" x14ac:dyDescent="0.3">
      <c r="A16400">
        <v>16399</v>
      </c>
      <c r="B16400" s="1">
        <v>44264</v>
      </c>
      <c r="C16400" t="s">
        <v>50</v>
      </c>
      <c r="D16400">
        <v>33003</v>
      </c>
      <c r="E16400">
        <v>391</v>
      </c>
      <c r="F16400">
        <v>33424</v>
      </c>
      <c r="G16400">
        <v>30</v>
      </c>
      <c r="H16400">
        <v>0</v>
      </c>
      <c r="I16400">
        <v>0</v>
      </c>
      <c r="J16400">
        <v>0</v>
      </c>
      <c r="K16400">
        <v>0</v>
      </c>
      <c r="L16400" s="5">
        <v>625234.11553339101</v>
      </c>
      <c r="M16400">
        <v>9</v>
      </c>
      <c r="N16400">
        <v>3</v>
      </c>
      <c r="O16400">
        <v>2021</v>
      </c>
      <c r="P16400">
        <v>1</v>
      </c>
    </row>
    <row r="16401" spans="1:16" x14ac:dyDescent="0.3">
      <c r="A16401">
        <v>16400</v>
      </c>
      <c r="B16401" s="1">
        <v>44265</v>
      </c>
      <c r="C16401" t="s">
        <v>50</v>
      </c>
      <c r="D16401">
        <v>33010</v>
      </c>
      <c r="E16401">
        <v>391</v>
      </c>
      <c r="F16401">
        <v>33425</v>
      </c>
      <c r="G16401">
        <v>24</v>
      </c>
      <c r="H16401">
        <v>7</v>
      </c>
      <c r="I16401">
        <v>0</v>
      </c>
      <c r="J16401">
        <v>1</v>
      </c>
      <c r="K16401">
        <v>0</v>
      </c>
      <c r="L16401" s="5">
        <v>625918.51046430005</v>
      </c>
      <c r="M16401">
        <v>10</v>
      </c>
      <c r="N16401">
        <v>3</v>
      </c>
      <c r="O16401">
        <v>2021</v>
      </c>
      <c r="P16401">
        <v>1</v>
      </c>
    </row>
    <row r="16402" spans="1:16" x14ac:dyDescent="0.3">
      <c r="A16402">
        <v>16401</v>
      </c>
      <c r="B16402" s="1">
        <v>44266</v>
      </c>
      <c r="C16402" t="s">
        <v>50</v>
      </c>
      <c r="D16402">
        <v>33010</v>
      </c>
      <c r="E16402">
        <v>391</v>
      </c>
      <c r="F16402">
        <v>33425</v>
      </c>
      <c r="G16402">
        <v>24</v>
      </c>
      <c r="H16402">
        <v>0</v>
      </c>
      <c r="I16402">
        <v>0</v>
      </c>
      <c r="J16402">
        <v>0</v>
      </c>
      <c r="K16402">
        <v>0</v>
      </c>
      <c r="L16402" s="5">
        <v>627447</v>
      </c>
      <c r="M16402">
        <v>11</v>
      </c>
      <c r="N16402">
        <v>3</v>
      </c>
      <c r="O16402">
        <v>2021</v>
      </c>
      <c r="P16402">
        <v>1</v>
      </c>
    </row>
    <row r="16403" spans="1:16" x14ac:dyDescent="0.3">
      <c r="A16403">
        <v>16402</v>
      </c>
      <c r="B16403" s="1">
        <v>44267</v>
      </c>
      <c r="C16403" t="s">
        <v>50</v>
      </c>
      <c r="D16403">
        <v>33016</v>
      </c>
      <c r="E16403">
        <v>391</v>
      </c>
      <c r="F16403">
        <v>33425</v>
      </c>
      <c r="G16403">
        <v>18</v>
      </c>
      <c r="H16403">
        <v>6</v>
      </c>
      <c r="I16403">
        <v>0</v>
      </c>
      <c r="J16403">
        <v>0</v>
      </c>
      <c r="K16403">
        <v>0</v>
      </c>
      <c r="L16403" s="5">
        <v>627952.08676395495</v>
      </c>
      <c r="M16403">
        <v>12</v>
      </c>
      <c r="N16403">
        <v>3</v>
      </c>
      <c r="O16403">
        <v>2021</v>
      </c>
      <c r="P16403">
        <v>1</v>
      </c>
    </row>
    <row r="16404" spans="1:16" x14ac:dyDescent="0.3">
      <c r="A16404">
        <v>16403</v>
      </c>
      <c r="B16404" s="1">
        <v>44268</v>
      </c>
      <c r="C16404" t="s">
        <v>50</v>
      </c>
      <c r="D16404">
        <v>33026</v>
      </c>
      <c r="E16404">
        <v>391</v>
      </c>
      <c r="F16404">
        <v>33427</v>
      </c>
      <c r="G16404">
        <v>10</v>
      </c>
      <c r="H16404">
        <v>10</v>
      </c>
      <c r="I16404">
        <v>0</v>
      </c>
      <c r="J16404">
        <v>2</v>
      </c>
      <c r="K16404">
        <v>0</v>
      </c>
      <c r="L16404" s="5">
        <v>628216</v>
      </c>
      <c r="M16404">
        <v>13</v>
      </c>
      <c r="N16404">
        <v>3</v>
      </c>
      <c r="O16404">
        <v>2021</v>
      </c>
      <c r="P16404">
        <v>1</v>
      </c>
    </row>
    <row r="16405" spans="1:16" x14ac:dyDescent="0.3">
      <c r="A16405">
        <v>16404</v>
      </c>
      <c r="B16405" s="1">
        <v>44269</v>
      </c>
      <c r="C16405" t="s">
        <v>50</v>
      </c>
      <c r="D16405">
        <v>33026</v>
      </c>
      <c r="E16405">
        <v>391</v>
      </c>
      <c r="F16405">
        <v>33429</v>
      </c>
      <c r="G16405">
        <v>12</v>
      </c>
      <c r="H16405">
        <v>0</v>
      </c>
      <c r="I16405">
        <v>0</v>
      </c>
      <c r="J16405">
        <v>2</v>
      </c>
      <c r="K16405">
        <v>2</v>
      </c>
      <c r="L16405" s="5">
        <v>628767</v>
      </c>
      <c r="M16405">
        <v>14</v>
      </c>
      <c r="N16405">
        <v>3</v>
      </c>
      <c r="O16405">
        <v>2021</v>
      </c>
      <c r="P16405">
        <v>1</v>
      </c>
    </row>
    <row r="16406" spans="1:16" x14ac:dyDescent="0.3">
      <c r="A16406">
        <v>16405</v>
      </c>
      <c r="B16406" s="1">
        <v>44270</v>
      </c>
      <c r="C16406" t="s">
        <v>50</v>
      </c>
      <c r="D16406">
        <v>33029</v>
      </c>
      <c r="E16406">
        <v>391</v>
      </c>
      <c r="F16406">
        <v>33433</v>
      </c>
      <c r="G16406">
        <v>13</v>
      </c>
      <c r="H16406">
        <v>3</v>
      </c>
      <c r="I16406">
        <v>0</v>
      </c>
      <c r="J16406">
        <v>4</v>
      </c>
      <c r="K16406">
        <v>1</v>
      </c>
      <c r="L16406" s="5">
        <v>629661</v>
      </c>
      <c r="M16406">
        <v>15</v>
      </c>
      <c r="N16406">
        <v>3</v>
      </c>
      <c r="O16406">
        <v>2021</v>
      </c>
      <c r="P16406">
        <v>1</v>
      </c>
    </row>
    <row r="16407" spans="1:16" x14ac:dyDescent="0.3">
      <c r="A16407">
        <v>16406</v>
      </c>
      <c r="B16407" s="1">
        <v>44271</v>
      </c>
      <c r="C16407" t="s">
        <v>50</v>
      </c>
      <c r="D16407">
        <v>33029</v>
      </c>
      <c r="E16407">
        <v>391</v>
      </c>
      <c r="F16407">
        <v>33440</v>
      </c>
      <c r="G16407">
        <v>20</v>
      </c>
      <c r="H16407">
        <v>0</v>
      </c>
      <c r="I16407">
        <v>0</v>
      </c>
      <c r="J16407">
        <v>7</v>
      </c>
      <c r="K16407">
        <v>7</v>
      </c>
      <c r="L16407" s="5">
        <v>630203.28669684799</v>
      </c>
      <c r="M16407">
        <v>16</v>
      </c>
      <c r="N16407">
        <v>3</v>
      </c>
      <c r="O16407">
        <v>2021</v>
      </c>
      <c r="P16407">
        <v>1</v>
      </c>
    </row>
    <row r="16408" spans="1:16" x14ac:dyDescent="0.3">
      <c r="A16408">
        <v>16407</v>
      </c>
      <c r="B16408" s="1">
        <v>44272</v>
      </c>
      <c r="C16408" t="s">
        <v>50</v>
      </c>
      <c r="D16408">
        <v>33039</v>
      </c>
      <c r="E16408">
        <v>391</v>
      </c>
      <c r="F16408">
        <v>33441</v>
      </c>
      <c r="G16408">
        <v>11</v>
      </c>
      <c r="H16408">
        <v>10</v>
      </c>
      <c r="I16408">
        <v>0</v>
      </c>
      <c r="J16408">
        <v>1</v>
      </c>
      <c r="K16408">
        <v>0</v>
      </c>
      <c r="L16408" s="5">
        <v>630274</v>
      </c>
      <c r="M16408">
        <v>17</v>
      </c>
      <c r="N16408">
        <v>3</v>
      </c>
      <c r="O16408">
        <v>2021</v>
      </c>
      <c r="P16408">
        <v>1</v>
      </c>
    </row>
    <row r="16409" spans="1:16" x14ac:dyDescent="0.3">
      <c r="A16409">
        <v>16408</v>
      </c>
      <c r="B16409" s="1">
        <v>44273</v>
      </c>
      <c r="C16409" t="s">
        <v>50</v>
      </c>
      <c r="D16409">
        <v>33041</v>
      </c>
      <c r="E16409">
        <v>391</v>
      </c>
      <c r="F16409">
        <v>33444</v>
      </c>
      <c r="G16409">
        <v>12</v>
      </c>
      <c r="H16409">
        <v>2</v>
      </c>
      <c r="I16409">
        <v>0</v>
      </c>
      <c r="J16409">
        <v>3</v>
      </c>
      <c r="K16409">
        <v>1</v>
      </c>
      <c r="L16409" s="5">
        <v>631045</v>
      </c>
      <c r="M16409">
        <v>18</v>
      </c>
      <c r="N16409">
        <v>3</v>
      </c>
      <c r="O16409">
        <v>2021</v>
      </c>
      <c r="P16409">
        <v>1</v>
      </c>
    </row>
    <row r="16410" spans="1:16" x14ac:dyDescent="0.3">
      <c r="A16410">
        <v>16409</v>
      </c>
      <c r="B16410" s="1">
        <v>44274</v>
      </c>
      <c r="C16410" t="s">
        <v>50</v>
      </c>
      <c r="D16410">
        <v>33042</v>
      </c>
      <c r="E16410">
        <v>391</v>
      </c>
      <c r="F16410">
        <v>33454</v>
      </c>
      <c r="G16410">
        <v>21</v>
      </c>
      <c r="H16410">
        <v>1</v>
      </c>
      <c r="I16410">
        <v>0</v>
      </c>
      <c r="J16410">
        <v>10</v>
      </c>
      <c r="K16410">
        <v>9</v>
      </c>
      <c r="L16410" s="5">
        <v>631809</v>
      </c>
      <c r="M16410">
        <v>19</v>
      </c>
      <c r="N16410">
        <v>3</v>
      </c>
      <c r="O16410">
        <v>2021</v>
      </c>
      <c r="P16410">
        <v>1</v>
      </c>
    </row>
    <row r="16411" spans="1:16" x14ac:dyDescent="0.3">
      <c r="A16411">
        <v>16410</v>
      </c>
      <c r="B16411" s="1">
        <v>44275</v>
      </c>
      <c r="C16411" t="s">
        <v>50</v>
      </c>
      <c r="D16411">
        <v>33043</v>
      </c>
      <c r="E16411">
        <v>391</v>
      </c>
      <c r="F16411">
        <v>33459</v>
      </c>
      <c r="G16411">
        <v>25</v>
      </c>
      <c r="H16411">
        <v>1</v>
      </c>
      <c r="I16411">
        <v>0</v>
      </c>
      <c r="J16411">
        <v>5</v>
      </c>
      <c r="K16411">
        <v>4</v>
      </c>
      <c r="L16411" s="5">
        <v>632636</v>
      </c>
      <c r="M16411">
        <v>20</v>
      </c>
      <c r="N16411">
        <v>3</v>
      </c>
      <c r="O16411">
        <v>2021</v>
      </c>
      <c r="P16411">
        <v>1</v>
      </c>
    </row>
    <row r="16412" spans="1:16" x14ac:dyDescent="0.3">
      <c r="A16412">
        <v>16411</v>
      </c>
      <c r="B16412" s="1">
        <v>44276</v>
      </c>
      <c r="C16412" t="s">
        <v>50</v>
      </c>
      <c r="D16412">
        <v>33043</v>
      </c>
      <c r="E16412">
        <v>391</v>
      </c>
      <c r="F16412">
        <v>33464</v>
      </c>
      <c r="G16412">
        <v>30</v>
      </c>
      <c r="H16412">
        <v>0</v>
      </c>
      <c r="I16412">
        <v>0</v>
      </c>
      <c r="J16412">
        <v>5</v>
      </c>
      <c r="K16412">
        <v>5</v>
      </c>
      <c r="L16412" s="5">
        <v>633540</v>
      </c>
      <c r="M16412">
        <v>21</v>
      </c>
      <c r="N16412">
        <v>3</v>
      </c>
      <c r="O16412">
        <v>2021</v>
      </c>
      <c r="P16412">
        <v>1</v>
      </c>
    </row>
    <row r="16413" spans="1:16" x14ac:dyDescent="0.3">
      <c r="A16413">
        <v>16412</v>
      </c>
      <c r="B16413" s="1">
        <v>44277</v>
      </c>
      <c r="C16413" t="s">
        <v>50</v>
      </c>
      <c r="D16413">
        <v>33043</v>
      </c>
      <c r="E16413">
        <v>391</v>
      </c>
      <c r="F16413">
        <v>33464</v>
      </c>
      <c r="G16413">
        <v>30</v>
      </c>
      <c r="H16413">
        <v>0</v>
      </c>
      <c r="I16413">
        <v>0</v>
      </c>
      <c r="J16413">
        <v>0</v>
      </c>
      <c r="K16413">
        <v>0</v>
      </c>
      <c r="L16413" s="5">
        <v>633806</v>
      </c>
      <c r="M16413">
        <v>22</v>
      </c>
      <c r="N16413">
        <v>3</v>
      </c>
      <c r="O16413">
        <v>2021</v>
      </c>
      <c r="P16413">
        <v>1</v>
      </c>
    </row>
    <row r="16414" spans="1:16" x14ac:dyDescent="0.3">
      <c r="A16414">
        <v>16413</v>
      </c>
      <c r="B16414" s="1">
        <v>44278</v>
      </c>
      <c r="C16414" t="s">
        <v>50</v>
      </c>
      <c r="D16414">
        <v>33044</v>
      </c>
      <c r="E16414">
        <v>392</v>
      </c>
      <c r="F16414">
        <v>33470</v>
      </c>
      <c r="G16414">
        <v>34</v>
      </c>
      <c r="H16414">
        <v>1</v>
      </c>
      <c r="I16414">
        <v>1</v>
      </c>
      <c r="J16414">
        <v>6</v>
      </c>
      <c r="K16414">
        <v>4</v>
      </c>
      <c r="L16414" s="5">
        <v>634572</v>
      </c>
      <c r="M16414">
        <v>23</v>
      </c>
      <c r="N16414">
        <v>3</v>
      </c>
      <c r="O16414">
        <v>2021</v>
      </c>
      <c r="P16414">
        <v>1</v>
      </c>
    </row>
    <row r="16415" spans="1:16" x14ac:dyDescent="0.3">
      <c r="A16415">
        <v>16414</v>
      </c>
      <c r="B16415" s="1">
        <v>44279</v>
      </c>
      <c r="C16415" t="s">
        <v>50</v>
      </c>
      <c r="D16415">
        <v>33044</v>
      </c>
      <c r="E16415">
        <v>392</v>
      </c>
      <c r="F16415">
        <v>33479</v>
      </c>
      <c r="G16415">
        <v>43</v>
      </c>
      <c r="H16415">
        <v>0</v>
      </c>
      <c r="I16415">
        <v>0</v>
      </c>
      <c r="J16415">
        <v>9</v>
      </c>
      <c r="K16415">
        <v>9</v>
      </c>
      <c r="L16415" s="5">
        <v>635381</v>
      </c>
      <c r="M16415">
        <v>24</v>
      </c>
      <c r="N16415">
        <v>3</v>
      </c>
      <c r="O16415">
        <v>2021</v>
      </c>
      <c r="P16415">
        <v>1</v>
      </c>
    </row>
    <row r="16416" spans="1:16" x14ac:dyDescent="0.3">
      <c r="A16416">
        <v>16415</v>
      </c>
      <c r="B16416" s="1">
        <v>44280</v>
      </c>
      <c r="C16416" t="s">
        <v>50</v>
      </c>
      <c r="D16416">
        <v>33045</v>
      </c>
      <c r="E16416">
        <v>392</v>
      </c>
      <c r="F16416">
        <v>33480</v>
      </c>
      <c r="G16416">
        <v>43</v>
      </c>
      <c r="H16416">
        <v>1</v>
      </c>
      <c r="I16416">
        <v>0</v>
      </c>
      <c r="J16416">
        <v>1</v>
      </c>
      <c r="K16416">
        <v>0</v>
      </c>
      <c r="L16416" s="5">
        <v>636356</v>
      </c>
      <c r="M16416">
        <v>25</v>
      </c>
      <c r="N16416">
        <v>3</v>
      </c>
      <c r="O16416">
        <v>2021</v>
      </c>
      <c r="P16416">
        <v>1</v>
      </c>
    </row>
    <row r="16417" spans="1:16" x14ac:dyDescent="0.3">
      <c r="A16417">
        <v>16416</v>
      </c>
      <c r="B16417" s="1">
        <v>44281</v>
      </c>
      <c r="C16417" t="s">
        <v>50</v>
      </c>
      <c r="D16417">
        <v>33046</v>
      </c>
      <c r="E16417">
        <v>392</v>
      </c>
      <c r="F16417">
        <v>33482</v>
      </c>
      <c r="G16417">
        <v>44</v>
      </c>
      <c r="H16417">
        <v>1</v>
      </c>
      <c r="I16417">
        <v>0</v>
      </c>
      <c r="J16417">
        <v>2</v>
      </c>
      <c r="K16417">
        <v>1</v>
      </c>
      <c r="L16417" s="5">
        <v>636593.63973305305</v>
      </c>
      <c r="M16417">
        <v>26</v>
      </c>
      <c r="N16417">
        <v>3</v>
      </c>
      <c r="O16417">
        <v>2021</v>
      </c>
      <c r="P16417">
        <v>1</v>
      </c>
    </row>
    <row r="16418" spans="1:16" x14ac:dyDescent="0.3">
      <c r="A16418">
        <v>16417</v>
      </c>
      <c r="B16418" s="1">
        <v>44282</v>
      </c>
      <c r="C16418" t="s">
        <v>50</v>
      </c>
      <c r="D16418">
        <v>33047</v>
      </c>
      <c r="E16418">
        <v>392</v>
      </c>
      <c r="F16418">
        <v>33490</v>
      </c>
      <c r="G16418">
        <v>51</v>
      </c>
      <c r="H16418">
        <v>1</v>
      </c>
      <c r="I16418">
        <v>0</v>
      </c>
      <c r="J16418">
        <v>8</v>
      </c>
      <c r="K16418">
        <v>7</v>
      </c>
      <c r="L16418" s="5">
        <v>637843</v>
      </c>
      <c r="M16418">
        <v>27</v>
      </c>
      <c r="N16418">
        <v>3</v>
      </c>
      <c r="O16418">
        <v>2021</v>
      </c>
      <c r="P16418">
        <v>1</v>
      </c>
    </row>
    <row r="16419" spans="1:16" x14ac:dyDescent="0.3">
      <c r="A16419">
        <v>16418</v>
      </c>
      <c r="B16419" s="1">
        <v>44283</v>
      </c>
      <c r="C16419" t="s">
        <v>50</v>
      </c>
      <c r="D16419">
        <v>33050</v>
      </c>
      <c r="E16419">
        <v>392</v>
      </c>
      <c r="F16419">
        <v>33491</v>
      </c>
      <c r="G16419">
        <v>49</v>
      </c>
      <c r="H16419">
        <v>3</v>
      </c>
      <c r="I16419">
        <v>0</v>
      </c>
      <c r="J16419">
        <v>1</v>
      </c>
      <c r="K16419">
        <v>0</v>
      </c>
      <c r="L16419" s="5">
        <v>637838.24252513901</v>
      </c>
      <c r="M16419">
        <v>28</v>
      </c>
      <c r="N16419">
        <v>3</v>
      </c>
      <c r="O16419">
        <v>2021</v>
      </c>
      <c r="P16419">
        <v>1</v>
      </c>
    </row>
    <row r="16420" spans="1:16" x14ac:dyDescent="0.3">
      <c r="A16420">
        <v>16419</v>
      </c>
      <c r="B16420" s="1">
        <v>44284</v>
      </c>
      <c r="C16420" t="s">
        <v>50</v>
      </c>
      <c r="D16420">
        <v>33052</v>
      </c>
      <c r="E16420">
        <v>392</v>
      </c>
      <c r="F16420">
        <v>33491</v>
      </c>
      <c r="G16420">
        <v>47</v>
      </c>
      <c r="H16420">
        <v>2</v>
      </c>
      <c r="I16420">
        <v>0</v>
      </c>
      <c r="J16420">
        <v>0</v>
      </c>
      <c r="K16420">
        <v>0</v>
      </c>
      <c r="L16420" s="5">
        <v>637938.36419942603</v>
      </c>
      <c r="M16420">
        <v>29</v>
      </c>
      <c r="N16420">
        <v>3</v>
      </c>
      <c r="O16420">
        <v>2021</v>
      </c>
      <c r="P16420">
        <v>1</v>
      </c>
    </row>
    <row r="16421" spans="1:16" x14ac:dyDescent="0.3">
      <c r="A16421">
        <v>16420</v>
      </c>
      <c r="B16421" s="1">
        <v>44285</v>
      </c>
      <c r="C16421" t="s">
        <v>50</v>
      </c>
      <c r="D16421">
        <v>33052</v>
      </c>
      <c r="E16421">
        <v>392</v>
      </c>
      <c r="F16421">
        <v>33493</v>
      </c>
      <c r="G16421">
        <v>49</v>
      </c>
      <c r="H16421">
        <v>0</v>
      </c>
      <c r="I16421">
        <v>0</v>
      </c>
      <c r="J16421">
        <v>2</v>
      </c>
      <c r="K16421">
        <v>2</v>
      </c>
      <c r="L16421" s="5">
        <v>639614</v>
      </c>
      <c r="M16421">
        <v>30</v>
      </c>
      <c r="N16421">
        <v>3</v>
      </c>
      <c r="O16421">
        <v>2021</v>
      </c>
      <c r="P16421">
        <v>1</v>
      </c>
    </row>
    <row r="16422" spans="1:16" x14ac:dyDescent="0.3">
      <c r="A16422">
        <v>16421</v>
      </c>
      <c r="B16422" s="1">
        <v>44286</v>
      </c>
      <c r="C16422" t="s">
        <v>50</v>
      </c>
      <c r="D16422">
        <v>33055</v>
      </c>
      <c r="E16422">
        <v>392</v>
      </c>
      <c r="F16422">
        <v>33503</v>
      </c>
      <c r="G16422">
        <v>56</v>
      </c>
      <c r="H16422">
        <v>3</v>
      </c>
      <c r="I16422">
        <v>0</v>
      </c>
      <c r="J16422">
        <v>10</v>
      </c>
      <c r="K16422">
        <v>7</v>
      </c>
      <c r="L16422" s="5">
        <v>638232.98030040599</v>
      </c>
      <c r="M16422">
        <v>31</v>
      </c>
      <c r="N16422">
        <v>3</v>
      </c>
      <c r="O16422">
        <v>2021</v>
      </c>
      <c r="P16422">
        <v>1</v>
      </c>
    </row>
    <row r="16423" spans="1:16" x14ac:dyDescent="0.3">
      <c r="A16423">
        <v>16422</v>
      </c>
      <c r="B16423" s="1">
        <v>44287</v>
      </c>
      <c r="C16423" t="s">
        <v>50</v>
      </c>
      <c r="D16423">
        <v>33065</v>
      </c>
      <c r="E16423">
        <v>392</v>
      </c>
      <c r="F16423">
        <v>33517</v>
      </c>
      <c r="G16423">
        <v>60</v>
      </c>
      <c r="H16423">
        <v>10</v>
      </c>
      <c r="I16423">
        <v>0</v>
      </c>
      <c r="J16423">
        <v>14</v>
      </c>
      <c r="K16423">
        <v>4</v>
      </c>
      <c r="L16423" s="5">
        <v>641498</v>
      </c>
      <c r="M16423">
        <v>1</v>
      </c>
      <c r="N16423">
        <v>4</v>
      </c>
      <c r="O16423">
        <v>2021</v>
      </c>
      <c r="P16423">
        <v>2</v>
      </c>
    </row>
    <row r="16424" spans="1:16" x14ac:dyDescent="0.3">
      <c r="A16424">
        <v>16423</v>
      </c>
      <c r="B16424" s="1">
        <v>44288</v>
      </c>
      <c r="C16424" t="s">
        <v>50</v>
      </c>
      <c r="D16424">
        <v>33070</v>
      </c>
      <c r="E16424">
        <v>392</v>
      </c>
      <c r="F16424">
        <v>33521</v>
      </c>
      <c r="G16424">
        <v>59</v>
      </c>
      <c r="H16424">
        <v>5</v>
      </c>
      <c r="I16424">
        <v>0</v>
      </c>
      <c r="J16424">
        <v>4</v>
      </c>
      <c r="K16424">
        <v>0</v>
      </c>
      <c r="L16424" s="5">
        <v>642551</v>
      </c>
      <c r="M16424">
        <v>2</v>
      </c>
      <c r="N16424">
        <v>4</v>
      </c>
      <c r="O16424">
        <v>2021</v>
      </c>
      <c r="P16424">
        <v>2</v>
      </c>
    </row>
    <row r="16425" spans="1:16" x14ac:dyDescent="0.3">
      <c r="A16425">
        <v>16424</v>
      </c>
      <c r="B16425" s="1">
        <v>44289</v>
      </c>
      <c r="C16425" t="s">
        <v>50</v>
      </c>
      <c r="D16425">
        <v>33075</v>
      </c>
      <c r="E16425">
        <v>392</v>
      </c>
      <c r="F16425">
        <v>33523</v>
      </c>
      <c r="G16425">
        <v>56</v>
      </c>
      <c r="H16425">
        <v>5</v>
      </c>
      <c r="I16425">
        <v>0</v>
      </c>
      <c r="J16425">
        <v>2</v>
      </c>
      <c r="K16425">
        <v>0</v>
      </c>
      <c r="L16425" s="5">
        <v>643050</v>
      </c>
      <c r="M16425">
        <v>3</v>
      </c>
      <c r="N16425">
        <v>4</v>
      </c>
      <c r="O16425">
        <v>2021</v>
      </c>
      <c r="P16425">
        <v>2</v>
      </c>
    </row>
    <row r="16426" spans="1:16" x14ac:dyDescent="0.3">
      <c r="A16426">
        <v>16425</v>
      </c>
      <c r="B16426" s="1">
        <v>44290</v>
      </c>
      <c r="C16426" t="s">
        <v>50</v>
      </c>
      <c r="D16426">
        <v>33075</v>
      </c>
      <c r="E16426">
        <v>392</v>
      </c>
      <c r="F16426">
        <v>33537</v>
      </c>
      <c r="G16426">
        <v>70</v>
      </c>
      <c r="H16426">
        <v>0</v>
      </c>
      <c r="I16426">
        <v>0</v>
      </c>
      <c r="J16426">
        <v>14</v>
      </c>
      <c r="K16426">
        <v>14</v>
      </c>
      <c r="L16426" s="5">
        <v>644275</v>
      </c>
      <c r="M16426">
        <v>4</v>
      </c>
      <c r="N16426">
        <v>4</v>
      </c>
      <c r="O16426">
        <v>2021</v>
      </c>
      <c r="P16426">
        <v>2</v>
      </c>
    </row>
    <row r="16427" spans="1:16" x14ac:dyDescent="0.3">
      <c r="A16427">
        <v>16426</v>
      </c>
      <c r="B16427" s="1">
        <v>44291</v>
      </c>
      <c r="C16427" t="s">
        <v>50</v>
      </c>
      <c r="D16427">
        <v>33085</v>
      </c>
      <c r="E16427">
        <v>392</v>
      </c>
      <c r="F16427">
        <v>33540</v>
      </c>
      <c r="G16427">
        <v>63</v>
      </c>
      <c r="H16427">
        <v>10</v>
      </c>
      <c r="I16427">
        <v>0</v>
      </c>
      <c r="J16427">
        <v>3</v>
      </c>
      <c r="K16427">
        <v>0</v>
      </c>
      <c r="L16427" s="5">
        <v>644784</v>
      </c>
      <c r="M16427">
        <v>5</v>
      </c>
      <c r="N16427">
        <v>4</v>
      </c>
      <c r="O16427">
        <v>2021</v>
      </c>
      <c r="P16427">
        <v>2</v>
      </c>
    </row>
    <row r="16428" spans="1:16" x14ac:dyDescent="0.3">
      <c r="A16428">
        <v>16427</v>
      </c>
      <c r="B16428" s="1">
        <v>44292</v>
      </c>
      <c r="C16428" t="s">
        <v>50</v>
      </c>
      <c r="D16428">
        <v>33091</v>
      </c>
      <c r="E16428">
        <v>392</v>
      </c>
      <c r="F16428">
        <v>33554</v>
      </c>
      <c r="G16428">
        <v>71</v>
      </c>
      <c r="H16428">
        <v>6</v>
      </c>
      <c r="I16428">
        <v>0</v>
      </c>
      <c r="J16428">
        <v>14</v>
      </c>
      <c r="K16428">
        <v>8</v>
      </c>
      <c r="L16428" s="5">
        <v>646186</v>
      </c>
      <c r="M16428">
        <v>6</v>
      </c>
      <c r="N16428">
        <v>4</v>
      </c>
      <c r="O16428">
        <v>2021</v>
      </c>
      <c r="P16428">
        <v>2</v>
      </c>
    </row>
    <row r="16429" spans="1:16" x14ac:dyDescent="0.3">
      <c r="A16429">
        <v>16428</v>
      </c>
      <c r="B16429" s="1">
        <v>44293</v>
      </c>
      <c r="C16429" t="s">
        <v>50</v>
      </c>
      <c r="D16429">
        <v>33092</v>
      </c>
      <c r="E16429">
        <v>393</v>
      </c>
      <c r="F16429">
        <v>33575</v>
      </c>
      <c r="G16429">
        <v>90</v>
      </c>
      <c r="H16429">
        <v>1</v>
      </c>
      <c r="I16429">
        <v>1</v>
      </c>
      <c r="J16429">
        <v>21</v>
      </c>
      <c r="K16429">
        <v>19</v>
      </c>
      <c r="L16429" s="5">
        <v>647320</v>
      </c>
      <c r="M16429">
        <v>7</v>
      </c>
      <c r="N16429">
        <v>4</v>
      </c>
      <c r="O16429">
        <v>2021</v>
      </c>
      <c r="P16429">
        <v>2</v>
      </c>
    </row>
    <row r="16430" spans="1:16" x14ac:dyDescent="0.3">
      <c r="A16430">
        <v>16429</v>
      </c>
      <c r="B16430" s="1">
        <v>44294</v>
      </c>
      <c r="C16430" t="s">
        <v>50</v>
      </c>
      <c r="D16430">
        <v>33095</v>
      </c>
      <c r="E16430">
        <v>393</v>
      </c>
      <c r="F16430">
        <v>33612</v>
      </c>
      <c r="G16430">
        <v>124</v>
      </c>
      <c r="H16430">
        <v>3</v>
      </c>
      <c r="I16430">
        <v>0</v>
      </c>
      <c r="J16430">
        <v>37</v>
      </c>
      <c r="K16430">
        <v>34</v>
      </c>
      <c r="L16430" s="5">
        <v>648832</v>
      </c>
      <c r="M16430">
        <v>8</v>
      </c>
      <c r="N16430">
        <v>4</v>
      </c>
      <c r="O16430">
        <v>2021</v>
      </c>
      <c r="P16430">
        <v>2</v>
      </c>
    </row>
    <row r="16431" spans="1:16" x14ac:dyDescent="0.3">
      <c r="A16431">
        <v>16430</v>
      </c>
      <c r="B16431" s="1">
        <v>44295</v>
      </c>
      <c r="C16431" t="s">
        <v>50</v>
      </c>
      <c r="D16431">
        <v>33103</v>
      </c>
      <c r="E16431">
        <v>393</v>
      </c>
      <c r="F16431">
        <v>33644</v>
      </c>
      <c r="G16431">
        <v>148</v>
      </c>
      <c r="H16431">
        <v>8</v>
      </c>
      <c r="I16431">
        <v>0</v>
      </c>
      <c r="J16431">
        <v>32</v>
      </c>
      <c r="K16431">
        <v>24</v>
      </c>
      <c r="L16431" s="5">
        <v>650518</v>
      </c>
      <c r="M16431">
        <v>9</v>
      </c>
      <c r="N16431">
        <v>4</v>
      </c>
      <c r="O16431">
        <v>2021</v>
      </c>
      <c r="P16431">
        <v>2</v>
      </c>
    </row>
    <row r="16432" spans="1:16" x14ac:dyDescent="0.3">
      <c r="A16432">
        <v>16431</v>
      </c>
      <c r="B16432" s="1">
        <v>44296</v>
      </c>
      <c r="C16432" t="s">
        <v>50</v>
      </c>
      <c r="D16432">
        <v>33104</v>
      </c>
      <c r="E16432">
        <v>393</v>
      </c>
      <c r="F16432">
        <v>33685</v>
      </c>
      <c r="G16432">
        <v>188</v>
      </c>
      <c r="H16432">
        <v>1</v>
      </c>
      <c r="I16432">
        <v>0</v>
      </c>
      <c r="J16432">
        <v>41</v>
      </c>
      <c r="K16432">
        <v>40</v>
      </c>
      <c r="L16432" s="5">
        <v>651965</v>
      </c>
      <c r="M16432">
        <v>10</v>
      </c>
      <c r="N16432">
        <v>4</v>
      </c>
      <c r="O16432">
        <v>2021</v>
      </c>
      <c r="P16432">
        <v>2</v>
      </c>
    </row>
    <row r="16433" spans="1:16" x14ac:dyDescent="0.3">
      <c r="A16433">
        <v>16432</v>
      </c>
      <c r="B16433" s="1">
        <v>44297</v>
      </c>
      <c r="C16433" t="s">
        <v>50</v>
      </c>
      <c r="D16433">
        <v>33104</v>
      </c>
      <c r="E16433">
        <v>393</v>
      </c>
      <c r="F16433">
        <v>33733</v>
      </c>
      <c r="G16433">
        <v>236</v>
      </c>
      <c r="H16433">
        <v>0</v>
      </c>
      <c r="I16433">
        <v>0</v>
      </c>
      <c r="J16433">
        <v>48</v>
      </c>
      <c r="K16433">
        <v>48</v>
      </c>
      <c r="L16433" s="5">
        <v>653832</v>
      </c>
      <c r="M16433">
        <v>11</v>
      </c>
      <c r="N16433">
        <v>4</v>
      </c>
      <c r="O16433">
        <v>2021</v>
      </c>
      <c r="P16433">
        <v>2</v>
      </c>
    </row>
    <row r="16434" spans="1:16" x14ac:dyDescent="0.3">
      <c r="A16434">
        <v>16433</v>
      </c>
      <c r="B16434" s="1">
        <v>44298</v>
      </c>
      <c r="C16434" t="s">
        <v>50</v>
      </c>
      <c r="D16434">
        <v>33106</v>
      </c>
      <c r="E16434">
        <v>394</v>
      </c>
      <c r="F16434">
        <v>33743</v>
      </c>
      <c r="G16434">
        <v>243</v>
      </c>
      <c r="H16434">
        <v>2</v>
      </c>
      <c r="I16434">
        <v>1</v>
      </c>
      <c r="J16434">
        <v>10</v>
      </c>
      <c r="K16434">
        <v>7</v>
      </c>
      <c r="L16434" s="5">
        <v>654703</v>
      </c>
      <c r="M16434">
        <v>12</v>
      </c>
      <c r="N16434">
        <v>4</v>
      </c>
      <c r="O16434">
        <v>2021</v>
      </c>
      <c r="P16434">
        <v>2</v>
      </c>
    </row>
    <row r="16435" spans="1:16" x14ac:dyDescent="0.3">
      <c r="A16435">
        <v>16434</v>
      </c>
      <c r="B16435" s="1">
        <v>44299</v>
      </c>
      <c r="C16435" t="s">
        <v>50</v>
      </c>
      <c r="D16435">
        <v>33113</v>
      </c>
      <c r="E16435">
        <v>394</v>
      </c>
      <c r="F16435">
        <v>33805</v>
      </c>
      <c r="G16435">
        <v>298</v>
      </c>
      <c r="H16435">
        <v>7</v>
      </c>
      <c r="I16435">
        <v>0</v>
      </c>
      <c r="J16435">
        <v>62</v>
      </c>
      <c r="K16435">
        <v>55</v>
      </c>
      <c r="L16435" s="5">
        <v>656802</v>
      </c>
      <c r="M16435">
        <v>13</v>
      </c>
      <c r="N16435">
        <v>4</v>
      </c>
      <c r="O16435">
        <v>2021</v>
      </c>
      <c r="P16435">
        <v>2</v>
      </c>
    </row>
    <row r="16436" spans="1:16" x14ac:dyDescent="0.3">
      <c r="A16436">
        <v>16435</v>
      </c>
      <c r="B16436" s="1">
        <v>44300</v>
      </c>
      <c r="C16436" t="s">
        <v>50</v>
      </c>
      <c r="D16436">
        <v>33138</v>
      </c>
      <c r="E16436">
        <v>394</v>
      </c>
      <c r="F16436">
        <v>33844</v>
      </c>
      <c r="G16436">
        <v>312</v>
      </c>
      <c r="H16436">
        <v>25</v>
      </c>
      <c r="I16436">
        <v>0</v>
      </c>
      <c r="J16436">
        <v>39</v>
      </c>
      <c r="K16436">
        <v>14</v>
      </c>
      <c r="L16436" s="5">
        <v>658885</v>
      </c>
      <c r="M16436">
        <v>14</v>
      </c>
      <c r="N16436">
        <v>4</v>
      </c>
      <c r="O16436">
        <v>2021</v>
      </c>
      <c r="P16436">
        <v>2</v>
      </c>
    </row>
    <row r="16437" spans="1:16" x14ac:dyDescent="0.3">
      <c r="A16437">
        <v>16436</v>
      </c>
      <c r="B16437" s="1">
        <v>44301</v>
      </c>
      <c r="C16437" t="s">
        <v>50</v>
      </c>
      <c r="D16437">
        <v>33143</v>
      </c>
      <c r="E16437">
        <v>394</v>
      </c>
      <c r="F16437">
        <v>33871</v>
      </c>
      <c r="G16437">
        <v>334</v>
      </c>
      <c r="H16437">
        <v>5</v>
      </c>
      <c r="I16437">
        <v>0</v>
      </c>
      <c r="J16437">
        <v>27</v>
      </c>
      <c r="K16437">
        <v>22</v>
      </c>
      <c r="L16437" s="5">
        <v>659420.321305327</v>
      </c>
      <c r="M16437">
        <v>15</v>
      </c>
      <c r="N16437">
        <v>4</v>
      </c>
      <c r="O16437">
        <v>2021</v>
      </c>
      <c r="P16437">
        <v>2</v>
      </c>
    </row>
    <row r="16438" spans="1:16" x14ac:dyDescent="0.3">
      <c r="A16438">
        <v>16437</v>
      </c>
      <c r="B16438" s="1">
        <v>44302</v>
      </c>
      <c r="C16438" t="s">
        <v>50</v>
      </c>
      <c r="D16438">
        <v>33145</v>
      </c>
      <c r="E16438">
        <v>394</v>
      </c>
      <c r="F16438">
        <v>33875</v>
      </c>
      <c r="G16438">
        <v>336</v>
      </c>
      <c r="H16438">
        <v>2</v>
      </c>
      <c r="I16438">
        <v>0</v>
      </c>
      <c r="J16438">
        <v>4</v>
      </c>
      <c r="K16438">
        <v>2</v>
      </c>
      <c r="L16438" s="5">
        <v>660465</v>
      </c>
      <c r="M16438">
        <v>16</v>
      </c>
      <c r="N16438">
        <v>4</v>
      </c>
      <c r="O16438">
        <v>2021</v>
      </c>
      <c r="P16438">
        <v>2</v>
      </c>
    </row>
    <row r="16439" spans="1:16" x14ac:dyDescent="0.3">
      <c r="A16439">
        <v>16438</v>
      </c>
      <c r="B16439" s="1">
        <v>44303</v>
      </c>
      <c r="C16439" t="s">
        <v>50</v>
      </c>
      <c r="D16439">
        <v>33156</v>
      </c>
      <c r="E16439">
        <v>394</v>
      </c>
      <c r="F16439">
        <v>33933</v>
      </c>
      <c r="G16439">
        <v>383</v>
      </c>
      <c r="H16439">
        <v>11</v>
      </c>
      <c r="I16439">
        <v>0</v>
      </c>
      <c r="J16439">
        <v>58</v>
      </c>
      <c r="K16439">
        <v>47</v>
      </c>
      <c r="L16439" s="5">
        <v>662606</v>
      </c>
      <c r="M16439">
        <v>17</v>
      </c>
      <c r="N16439">
        <v>4</v>
      </c>
      <c r="O16439">
        <v>2021</v>
      </c>
      <c r="P16439">
        <v>2</v>
      </c>
    </row>
    <row r="16440" spans="1:16" x14ac:dyDescent="0.3">
      <c r="A16440">
        <v>16439</v>
      </c>
      <c r="B16440" s="1">
        <v>44304</v>
      </c>
      <c r="C16440" t="s">
        <v>50</v>
      </c>
      <c r="D16440">
        <v>33163</v>
      </c>
      <c r="E16440">
        <v>394</v>
      </c>
      <c r="F16440">
        <v>34002</v>
      </c>
      <c r="G16440">
        <v>445</v>
      </c>
      <c r="H16440">
        <v>7</v>
      </c>
      <c r="I16440">
        <v>0</v>
      </c>
      <c r="J16440">
        <v>69</v>
      </c>
      <c r="K16440">
        <v>62</v>
      </c>
      <c r="L16440" s="5">
        <v>665194</v>
      </c>
      <c r="M16440">
        <v>18</v>
      </c>
      <c r="N16440">
        <v>4</v>
      </c>
      <c r="O16440">
        <v>2021</v>
      </c>
      <c r="P16440">
        <v>2</v>
      </c>
    </row>
    <row r="16441" spans="1:16" x14ac:dyDescent="0.3">
      <c r="A16441">
        <v>16440</v>
      </c>
      <c r="B16441" s="1">
        <v>44305</v>
      </c>
      <c r="C16441" t="s">
        <v>50</v>
      </c>
      <c r="D16441">
        <v>33178</v>
      </c>
      <c r="E16441">
        <v>394</v>
      </c>
      <c r="F16441">
        <v>34034</v>
      </c>
      <c r="G16441">
        <v>462</v>
      </c>
      <c r="H16441">
        <v>15</v>
      </c>
      <c r="I16441">
        <v>0</v>
      </c>
      <c r="J16441">
        <v>32</v>
      </c>
      <c r="K16441">
        <v>17</v>
      </c>
      <c r="L16441" s="5">
        <v>666583</v>
      </c>
      <c r="M16441">
        <v>19</v>
      </c>
      <c r="N16441">
        <v>4</v>
      </c>
      <c r="O16441">
        <v>2021</v>
      </c>
      <c r="P16441">
        <v>2</v>
      </c>
    </row>
    <row r="16442" spans="1:16" x14ac:dyDescent="0.3">
      <c r="A16442">
        <v>16441</v>
      </c>
      <c r="B16442" s="1">
        <v>44306</v>
      </c>
      <c r="C16442" t="s">
        <v>50</v>
      </c>
      <c r="D16442">
        <v>33194</v>
      </c>
      <c r="E16442">
        <v>394</v>
      </c>
      <c r="F16442">
        <v>34094</v>
      </c>
      <c r="G16442">
        <v>506</v>
      </c>
      <c r="H16442">
        <v>16</v>
      </c>
      <c r="I16442">
        <v>0</v>
      </c>
      <c r="J16442">
        <v>60</v>
      </c>
      <c r="K16442">
        <v>44</v>
      </c>
      <c r="L16442" s="5">
        <v>669149</v>
      </c>
      <c r="M16442">
        <v>20</v>
      </c>
      <c r="N16442">
        <v>4</v>
      </c>
      <c r="O16442">
        <v>2021</v>
      </c>
      <c r="P16442">
        <v>2</v>
      </c>
    </row>
    <row r="16443" spans="1:16" x14ac:dyDescent="0.3">
      <c r="A16443">
        <v>16442</v>
      </c>
      <c r="B16443" s="1">
        <v>44307</v>
      </c>
      <c r="C16443" t="s">
        <v>50</v>
      </c>
      <c r="D16443">
        <v>33231</v>
      </c>
      <c r="E16443">
        <v>394</v>
      </c>
      <c r="F16443">
        <v>34186</v>
      </c>
      <c r="G16443">
        <v>561</v>
      </c>
      <c r="H16443">
        <v>37</v>
      </c>
      <c r="I16443">
        <v>0</v>
      </c>
      <c r="J16443">
        <v>92</v>
      </c>
      <c r="K16443">
        <v>55</v>
      </c>
      <c r="L16443" s="5">
        <v>671002.57576555095</v>
      </c>
      <c r="M16443">
        <v>21</v>
      </c>
      <c r="N16443">
        <v>4</v>
      </c>
      <c r="O16443">
        <v>2021</v>
      </c>
      <c r="P16443">
        <v>2</v>
      </c>
    </row>
    <row r="16444" spans="1:16" x14ac:dyDescent="0.3">
      <c r="A16444">
        <v>16443</v>
      </c>
      <c r="B16444" s="1">
        <v>44308</v>
      </c>
      <c r="C16444" t="s">
        <v>50</v>
      </c>
      <c r="D16444">
        <v>33268</v>
      </c>
      <c r="E16444">
        <v>394</v>
      </c>
      <c r="F16444">
        <v>34262</v>
      </c>
      <c r="G16444">
        <v>600</v>
      </c>
      <c r="H16444">
        <v>37</v>
      </c>
      <c r="I16444">
        <v>0</v>
      </c>
      <c r="J16444">
        <v>76</v>
      </c>
      <c r="K16444">
        <v>39</v>
      </c>
      <c r="L16444" s="5">
        <v>674440</v>
      </c>
      <c r="M16444">
        <v>22</v>
      </c>
      <c r="N16444">
        <v>4</v>
      </c>
      <c r="O16444">
        <v>2021</v>
      </c>
      <c r="P16444">
        <v>2</v>
      </c>
    </row>
    <row r="16445" spans="1:16" x14ac:dyDescent="0.3">
      <c r="A16445">
        <v>16444</v>
      </c>
      <c r="B16445" s="1">
        <v>44309</v>
      </c>
      <c r="C16445" t="s">
        <v>50</v>
      </c>
      <c r="D16445">
        <v>33345</v>
      </c>
      <c r="E16445">
        <v>394</v>
      </c>
      <c r="F16445">
        <v>34302</v>
      </c>
      <c r="G16445">
        <v>563</v>
      </c>
      <c r="H16445">
        <v>77</v>
      </c>
      <c r="I16445">
        <v>0</v>
      </c>
      <c r="J16445">
        <v>40</v>
      </c>
      <c r="K16445">
        <v>0</v>
      </c>
      <c r="L16445" s="5">
        <v>675862</v>
      </c>
      <c r="M16445">
        <v>23</v>
      </c>
      <c r="N16445">
        <v>4</v>
      </c>
      <c r="O16445">
        <v>2021</v>
      </c>
      <c r="P16445">
        <v>2</v>
      </c>
    </row>
    <row r="16446" spans="1:16" x14ac:dyDescent="0.3">
      <c r="A16446">
        <v>16445</v>
      </c>
      <c r="B16446" s="1">
        <v>44310</v>
      </c>
      <c r="C16446" t="s">
        <v>50</v>
      </c>
      <c r="D16446">
        <v>33390</v>
      </c>
      <c r="E16446">
        <v>394</v>
      </c>
      <c r="F16446">
        <v>34429</v>
      </c>
      <c r="G16446">
        <v>645</v>
      </c>
      <c r="H16446">
        <v>45</v>
      </c>
      <c r="I16446">
        <v>0</v>
      </c>
      <c r="J16446">
        <v>127</v>
      </c>
      <c r="K16446">
        <v>82</v>
      </c>
      <c r="L16446" s="5">
        <v>679298</v>
      </c>
      <c r="M16446">
        <v>24</v>
      </c>
      <c r="N16446">
        <v>4</v>
      </c>
      <c r="O16446">
        <v>2021</v>
      </c>
      <c r="P16446">
        <v>2</v>
      </c>
    </row>
    <row r="16447" spans="1:16" x14ac:dyDescent="0.3">
      <c r="A16447">
        <v>16446</v>
      </c>
      <c r="B16447" s="1">
        <v>44311</v>
      </c>
      <c r="C16447" t="s">
        <v>50</v>
      </c>
      <c r="D16447">
        <v>33408</v>
      </c>
      <c r="E16447">
        <v>394</v>
      </c>
      <c r="F16447">
        <v>34529</v>
      </c>
      <c r="G16447">
        <v>727</v>
      </c>
      <c r="H16447">
        <v>18</v>
      </c>
      <c r="I16447">
        <v>0</v>
      </c>
      <c r="J16447">
        <v>100</v>
      </c>
      <c r="K16447">
        <v>82</v>
      </c>
      <c r="L16447" s="5">
        <v>683472</v>
      </c>
      <c r="M16447">
        <v>25</v>
      </c>
      <c r="N16447">
        <v>4</v>
      </c>
      <c r="O16447">
        <v>2021</v>
      </c>
      <c r="P16447">
        <v>2</v>
      </c>
    </row>
    <row r="16448" spans="1:16" x14ac:dyDescent="0.3">
      <c r="A16448">
        <v>16447</v>
      </c>
      <c r="B16448" s="1">
        <v>44312</v>
      </c>
      <c r="C16448" t="s">
        <v>50</v>
      </c>
      <c r="D16448">
        <v>33470</v>
      </c>
      <c r="E16448">
        <v>394</v>
      </c>
      <c r="F16448">
        <v>34627</v>
      </c>
      <c r="G16448">
        <v>763</v>
      </c>
      <c r="H16448">
        <v>62</v>
      </c>
      <c r="I16448">
        <v>0</v>
      </c>
      <c r="J16448">
        <v>98</v>
      </c>
      <c r="K16448">
        <v>36</v>
      </c>
      <c r="L16448" s="5">
        <v>686814</v>
      </c>
      <c r="M16448">
        <v>26</v>
      </c>
      <c r="N16448">
        <v>4</v>
      </c>
      <c r="O16448">
        <v>2021</v>
      </c>
      <c r="P16448">
        <v>2</v>
      </c>
    </row>
    <row r="16449" spans="1:16" x14ac:dyDescent="0.3">
      <c r="A16449">
        <v>16448</v>
      </c>
      <c r="B16449" s="1">
        <v>44313</v>
      </c>
      <c r="C16449" t="s">
        <v>50</v>
      </c>
      <c r="D16449">
        <v>33514</v>
      </c>
      <c r="E16449">
        <v>394</v>
      </c>
      <c r="F16449">
        <v>34738</v>
      </c>
      <c r="G16449">
        <v>830</v>
      </c>
      <c r="H16449">
        <v>44</v>
      </c>
      <c r="I16449">
        <v>0</v>
      </c>
      <c r="J16449">
        <v>111</v>
      </c>
      <c r="K16449">
        <v>67</v>
      </c>
      <c r="L16449" s="5">
        <v>691184</v>
      </c>
      <c r="M16449">
        <v>27</v>
      </c>
      <c r="N16449">
        <v>4</v>
      </c>
      <c r="O16449">
        <v>2021</v>
      </c>
      <c r="P16449">
        <v>2</v>
      </c>
    </row>
    <row r="16450" spans="1:16" x14ac:dyDescent="0.3">
      <c r="A16450">
        <v>16449</v>
      </c>
      <c r="B16450" s="1">
        <v>44314</v>
      </c>
      <c r="C16450" t="s">
        <v>50</v>
      </c>
      <c r="D16450">
        <v>33549</v>
      </c>
      <c r="E16450">
        <v>396</v>
      </c>
      <c r="F16450">
        <v>34862</v>
      </c>
      <c r="G16450">
        <v>917</v>
      </c>
      <c r="H16450">
        <v>35</v>
      </c>
      <c r="I16450">
        <v>2</v>
      </c>
      <c r="J16450">
        <v>124</v>
      </c>
      <c r="K16450">
        <v>87</v>
      </c>
      <c r="L16450" s="5">
        <v>695782</v>
      </c>
      <c r="M16450">
        <v>28</v>
      </c>
      <c r="N16450">
        <v>4</v>
      </c>
      <c r="O16450">
        <v>2021</v>
      </c>
      <c r="P16450">
        <v>2</v>
      </c>
    </row>
    <row r="16451" spans="1:16" x14ac:dyDescent="0.3">
      <c r="A16451">
        <v>16450</v>
      </c>
      <c r="B16451" s="1">
        <v>44315</v>
      </c>
      <c r="C16451" t="s">
        <v>50</v>
      </c>
      <c r="D16451">
        <v>33562</v>
      </c>
      <c r="E16451">
        <v>396</v>
      </c>
      <c r="F16451">
        <v>35028</v>
      </c>
      <c r="G16451">
        <v>1070</v>
      </c>
      <c r="H16451">
        <v>13</v>
      </c>
      <c r="I16451">
        <v>0</v>
      </c>
      <c r="J16451">
        <v>166</v>
      </c>
      <c r="K16451">
        <v>153</v>
      </c>
      <c r="L16451" s="5">
        <v>700857</v>
      </c>
      <c r="M16451">
        <v>29</v>
      </c>
      <c r="N16451">
        <v>4</v>
      </c>
      <c r="O16451">
        <v>2021</v>
      </c>
      <c r="P16451">
        <v>2</v>
      </c>
    </row>
    <row r="16452" spans="1:16" x14ac:dyDescent="0.3">
      <c r="A16452">
        <v>16451</v>
      </c>
      <c r="B16452" s="1">
        <v>44316</v>
      </c>
      <c r="C16452" t="s">
        <v>50</v>
      </c>
      <c r="D16452">
        <v>33612</v>
      </c>
      <c r="E16452">
        <v>396</v>
      </c>
      <c r="F16452">
        <v>35169</v>
      </c>
      <c r="G16452">
        <v>1161</v>
      </c>
      <c r="H16452">
        <v>50</v>
      </c>
      <c r="I16452">
        <v>0</v>
      </c>
      <c r="J16452">
        <v>141</v>
      </c>
      <c r="K16452">
        <v>91</v>
      </c>
      <c r="L16452" s="5">
        <v>705279</v>
      </c>
      <c r="M16452">
        <v>30</v>
      </c>
      <c r="N16452">
        <v>4</v>
      </c>
      <c r="O16452">
        <v>2021</v>
      </c>
      <c r="P16452">
        <v>2</v>
      </c>
    </row>
    <row r="16453" spans="1:16" x14ac:dyDescent="0.3">
      <c r="A16453">
        <v>16452</v>
      </c>
      <c r="B16453" s="1">
        <v>44317</v>
      </c>
      <c r="C16453" t="s">
        <v>50</v>
      </c>
      <c r="D16453">
        <v>33679</v>
      </c>
      <c r="E16453">
        <v>397</v>
      </c>
      <c r="F16453">
        <v>35342</v>
      </c>
      <c r="G16453">
        <v>1266</v>
      </c>
      <c r="H16453">
        <v>67</v>
      </c>
      <c r="I16453">
        <v>1</v>
      </c>
      <c r="J16453">
        <v>173</v>
      </c>
      <c r="K16453">
        <v>105</v>
      </c>
      <c r="L16453" s="5">
        <v>709639</v>
      </c>
      <c r="M16453">
        <v>1</v>
      </c>
      <c r="N16453">
        <v>5</v>
      </c>
      <c r="O16453">
        <v>2021</v>
      </c>
      <c r="P16453">
        <v>2</v>
      </c>
    </row>
    <row r="16454" spans="1:16" x14ac:dyDescent="0.3">
      <c r="A16454">
        <v>16453</v>
      </c>
      <c r="B16454" s="1">
        <v>44318</v>
      </c>
      <c r="C16454" t="s">
        <v>50</v>
      </c>
      <c r="D16454">
        <v>33720</v>
      </c>
      <c r="E16454">
        <v>398</v>
      </c>
      <c r="F16454">
        <v>35589</v>
      </c>
      <c r="G16454">
        <v>1471</v>
      </c>
      <c r="H16454">
        <v>41</v>
      </c>
      <c r="I16454">
        <v>1</v>
      </c>
      <c r="J16454">
        <v>247</v>
      </c>
      <c r="K16454">
        <v>205</v>
      </c>
      <c r="L16454" s="5">
        <v>714957</v>
      </c>
      <c r="M16454">
        <v>2</v>
      </c>
      <c r="N16454">
        <v>5</v>
      </c>
      <c r="O16454">
        <v>2021</v>
      </c>
      <c r="P16454">
        <v>2</v>
      </c>
    </row>
    <row r="16455" spans="1:16" x14ac:dyDescent="0.3">
      <c r="A16455">
        <v>16454</v>
      </c>
      <c r="B16455" s="1">
        <v>44319</v>
      </c>
      <c r="C16455" t="s">
        <v>50</v>
      </c>
      <c r="D16455">
        <v>33782</v>
      </c>
      <c r="E16455">
        <v>399</v>
      </c>
      <c r="F16455">
        <v>35723</v>
      </c>
      <c r="G16455">
        <v>1542</v>
      </c>
      <c r="H16455">
        <v>62</v>
      </c>
      <c r="I16455">
        <v>1</v>
      </c>
      <c r="J16455">
        <v>134</v>
      </c>
      <c r="K16455">
        <v>71</v>
      </c>
      <c r="L16455" s="5">
        <v>717664</v>
      </c>
      <c r="M16455">
        <v>3</v>
      </c>
      <c r="N16455">
        <v>5</v>
      </c>
      <c r="O16455">
        <v>2021</v>
      </c>
      <c r="P16455">
        <v>2</v>
      </c>
    </row>
    <row r="16456" spans="1:16" x14ac:dyDescent="0.3">
      <c r="A16456">
        <v>16455</v>
      </c>
      <c r="B16456" s="1">
        <v>44320</v>
      </c>
      <c r="C16456" t="s">
        <v>50</v>
      </c>
      <c r="D16456">
        <v>33869</v>
      </c>
      <c r="E16456">
        <v>400</v>
      </c>
      <c r="F16456">
        <v>35994</v>
      </c>
      <c r="G16456">
        <v>1725</v>
      </c>
      <c r="H16456">
        <v>87</v>
      </c>
      <c r="I16456">
        <v>1</v>
      </c>
      <c r="J16456">
        <v>271</v>
      </c>
      <c r="K16456">
        <v>183</v>
      </c>
      <c r="L16456" s="5">
        <v>723049</v>
      </c>
      <c r="M16456">
        <v>4</v>
      </c>
      <c r="N16456">
        <v>5</v>
      </c>
      <c r="O16456">
        <v>2021</v>
      </c>
      <c r="P16456">
        <v>2</v>
      </c>
    </row>
    <row r="16457" spans="1:16" x14ac:dyDescent="0.3">
      <c r="A16457">
        <v>16456</v>
      </c>
      <c r="B16457" s="1">
        <v>44321</v>
      </c>
      <c r="C16457" t="s">
        <v>50</v>
      </c>
      <c r="D16457">
        <v>33929</v>
      </c>
      <c r="E16457">
        <v>400</v>
      </c>
      <c r="F16457">
        <v>36234</v>
      </c>
      <c r="G16457">
        <v>1905</v>
      </c>
      <c r="H16457">
        <v>60</v>
      </c>
      <c r="I16457">
        <v>0</v>
      </c>
      <c r="J16457">
        <v>240</v>
      </c>
      <c r="K16457">
        <v>180</v>
      </c>
      <c r="L16457" s="5">
        <v>727535</v>
      </c>
      <c r="M16457">
        <v>5</v>
      </c>
      <c r="N16457">
        <v>5</v>
      </c>
      <c r="O16457">
        <v>2021</v>
      </c>
      <c r="P16457">
        <v>2</v>
      </c>
    </row>
    <row r="16458" spans="1:16" x14ac:dyDescent="0.3">
      <c r="A16458">
        <v>16457</v>
      </c>
      <c r="B16458" s="1">
        <v>44322</v>
      </c>
      <c r="C16458" t="s">
        <v>50</v>
      </c>
      <c r="D16458">
        <v>34004</v>
      </c>
      <c r="E16458">
        <v>403</v>
      </c>
      <c r="F16458">
        <v>36534</v>
      </c>
      <c r="G16458">
        <v>2127</v>
      </c>
      <c r="H16458">
        <v>75</v>
      </c>
      <c r="I16458">
        <v>3</v>
      </c>
      <c r="J16458">
        <v>300</v>
      </c>
      <c r="K16458">
        <v>222</v>
      </c>
      <c r="L16458" s="5">
        <v>732887</v>
      </c>
      <c r="M16458">
        <v>6</v>
      </c>
      <c r="N16458">
        <v>5</v>
      </c>
      <c r="O16458">
        <v>2021</v>
      </c>
      <c r="P16458">
        <v>2</v>
      </c>
    </row>
    <row r="16459" spans="1:16" x14ac:dyDescent="0.3">
      <c r="A16459">
        <v>16458</v>
      </c>
      <c r="B16459" s="1">
        <v>44323</v>
      </c>
      <c r="C16459" t="s">
        <v>50</v>
      </c>
      <c r="D16459">
        <v>34153</v>
      </c>
      <c r="E16459">
        <v>404</v>
      </c>
      <c r="F16459">
        <v>36849</v>
      </c>
      <c r="G16459">
        <v>2292</v>
      </c>
      <c r="H16459">
        <v>149</v>
      </c>
      <c r="I16459">
        <v>1</v>
      </c>
      <c r="J16459">
        <v>315</v>
      </c>
      <c r="K16459">
        <v>165</v>
      </c>
      <c r="L16459" s="5">
        <v>738070</v>
      </c>
      <c r="M16459">
        <v>7</v>
      </c>
      <c r="N16459">
        <v>5</v>
      </c>
      <c r="O16459">
        <v>2021</v>
      </c>
      <c r="P16459">
        <v>2</v>
      </c>
    </row>
    <row r="16460" spans="1:16" x14ac:dyDescent="0.3">
      <c r="A16460">
        <v>16459</v>
      </c>
      <c r="B16460" s="1">
        <v>44324</v>
      </c>
      <c r="C16460" t="s">
        <v>50</v>
      </c>
      <c r="D16460">
        <v>34270</v>
      </c>
      <c r="E16460">
        <v>405</v>
      </c>
      <c r="F16460">
        <v>37208</v>
      </c>
      <c r="G16460">
        <v>2533</v>
      </c>
      <c r="H16460">
        <v>117</v>
      </c>
      <c r="I16460">
        <v>1</v>
      </c>
      <c r="J16460">
        <v>359</v>
      </c>
      <c r="K16460">
        <v>241</v>
      </c>
      <c r="L16460" s="5">
        <v>744022</v>
      </c>
      <c r="M16460">
        <v>8</v>
      </c>
      <c r="N16460">
        <v>5</v>
      </c>
      <c r="O16460">
        <v>2021</v>
      </c>
      <c r="P16460">
        <v>2</v>
      </c>
    </row>
    <row r="16461" spans="1:16" x14ac:dyDescent="0.3">
      <c r="A16461">
        <v>16460</v>
      </c>
      <c r="B16461" s="1">
        <v>44325</v>
      </c>
      <c r="C16461" t="s">
        <v>50</v>
      </c>
      <c r="D16461">
        <v>34402</v>
      </c>
      <c r="E16461">
        <v>406</v>
      </c>
      <c r="F16461">
        <v>37559</v>
      </c>
      <c r="G16461">
        <v>2751</v>
      </c>
      <c r="H16461">
        <v>132</v>
      </c>
      <c r="I16461">
        <v>1</v>
      </c>
      <c r="J16461">
        <v>351</v>
      </c>
      <c r="K16461">
        <v>218</v>
      </c>
      <c r="L16461" s="5">
        <v>750382</v>
      </c>
      <c r="M16461">
        <v>9</v>
      </c>
      <c r="N16461">
        <v>5</v>
      </c>
      <c r="O16461">
        <v>2021</v>
      </c>
      <c r="P16461">
        <v>2</v>
      </c>
    </row>
    <row r="16462" spans="1:16" x14ac:dyDescent="0.3">
      <c r="A16462">
        <v>16461</v>
      </c>
      <c r="B16462" s="1">
        <v>44326</v>
      </c>
      <c r="C16462" t="s">
        <v>50</v>
      </c>
      <c r="D16462">
        <v>34532</v>
      </c>
      <c r="E16462">
        <v>410</v>
      </c>
      <c r="F16462">
        <v>37692</v>
      </c>
      <c r="G16462">
        <v>2750</v>
      </c>
      <c r="H16462">
        <v>130</v>
      </c>
      <c r="I16462">
        <v>4</v>
      </c>
      <c r="J16462">
        <v>133</v>
      </c>
      <c r="K16462">
        <v>0</v>
      </c>
      <c r="L16462" s="5">
        <v>753842</v>
      </c>
      <c r="M16462">
        <v>10</v>
      </c>
      <c r="N16462">
        <v>5</v>
      </c>
      <c r="O16462">
        <v>2021</v>
      </c>
      <c r="P16462">
        <v>2</v>
      </c>
    </row>
    <row r="16463" spans="1:16" x14ac:dyDescent="0.3">
      <c r="A16463">
        <v>16462</v>
      </c>
      <c r="B16463" s="1">
        <v>44327</v>
      </c>
      <c r="C16463" t="s">
        <v>50</v>
      </c>
      <c r="D16463">
        <v>34682</v>
      </c>
      <c r="E16463">
        <v>413</v>
      </c>
      <c r="F16463">
        <v>38158</v>
      </c>
      <c r="G16463">
        <v>3063</v>
      </c>
      <c r="H16463">
        <v>150</v>
      </c>
      <c r="I16463">
        <v>3</v>
      </c>
      <c r="J16463">
        <v>466</v>
      </c>
      <c r="K16463">
        <v>313</v>
      </c>
      <c r="L16463" s="5">
        <v>760130</v>
      </c>
      <c r="M16463">
        <v>11</v>
      </c>
      <c r="N16463">
        <v>5</v>
      </c>
      <c r="O16463">
        <v>2021</v>
      </c>
      <c r="P16463">
        <v>2</v>
      </c>
    </row>
    <row r="16464" spans="1:16" x14ac:dyDescent="0.3">
      <c r="A16464">
        <v>16463</v>
      </c>
      <c r="B16464" s="1">
        <v>44328</v>
      </c>
      <c r="C16464" t="s">
        <v>50</v>
      </c>
      <c r="D16464">
        <v>34819</v>
      </c>
      <c r="E16464">
        <v>422</v>
      </c>
      <c r="F16464">
        <v>38574</v>
      </c>
      <c r="G16464">
        <v>3333</v>
      </c>
      <c r="H16464">
        <v>137</v>
      </c>
      <c r="I16464">
        <v>9</v>
      </c>
      <c r="J16464">
        <v>416</v>
      </c>
      <c r="K16464">
        <v>270</v>
      </c>
      <c r="L16464" s="5">
        <v>765518</v>
      </c>
      <c r="M16464">
        <v>12</v>
      </c>
      <c r="N16464">
        <v>5</v>
      </c>
      <c r="O16464">
        <v>2021</v>
      </c>
      <c r="P16464">
        <v>2</v>
      </c>
    </row>
    <row r="16465" spans="1:16" x14ac:dyDescent="0.3">
      <c r="A16465">
        <v>16464</v>
      </c>
      <c r="B16465" s="1">
        <v>44329</v>
      </c>
      <c r="C16465" t="s">
        <v>50</v>
      </c>
      <c r="D16465">
        <v>34946</v>
      </c>
      <c r="E16465">
        <v>424</v>
      </c>
      <c r="F16465">
        <v>39054</v>
      </c>
      <c r="G16465">
        <v>3684</v>
      </c>
      <c r="H16465">
        <v>127</v>
      </c>
      <c r="I16465">
        <v>2</v>
      </c>
      <c r="J16465">
        <v>480</v>
      </c>
      <c r="K16465">
        <v>351</v>
      </c>
      <c r="L16465" s="5">
        <v>771752</v>
      </c>
      <c r="M16465">
        <v>13</v>
      </c>
      <c r="N16465">
        <v>5</v>
      </c>
      <c r="O16465">
        <v>2021</v>
      </c>
      <c r="P16465">
        <v>2</v>
      </c>
    </row>
    <row r="16466" spans="1:16" x14ac:dyDescent="0.3">
      <c r="A16466">
        <v>16465</v>
      </c>
      <c r="B16466" s="1">
        <v>44330</v>
      </c>
      <c r="C16466" t="s">
        <v>50</v>
      </c>
      <c r="D16466">
        <v>35146</v>
      </c>
      <c r="E16466">
        <v>426</v>
      </c>
      <c r="F16466">
        <v>39606</v>
      </c>
      <c r="G16466">
        <v>4034</v>
      </c>
      <c r="H16466">
        <v>200</v>
      </c>
      <c r="I16466">
        <v>2</v>
      </c>
      <c r="J16466">
        <v>552</v>
      </c>
      <c r="K16466">
        <v>350</v>
      </c>
      <c r="L16466" s="5">
        <v>777407</v>
      </c>
      <c r="M16466">
        <v>14</v>
      </c>
      <c r="N16466">
        <v>5</v>
      </c>
      <c r="O16466">
        <v>2021</v>
      </c>
      <c r="P16466">
        <v>2</v>
      </c>
    </row>
    <row r="16467" spans="1:16" x14ac:dyDescent="0.3">
      <c r="A16467">
        <v>16466</v>
      </c>
      <c r="B16467" s="1">
        <v>44331</v>
      </c>
      <c r="C16467" t="s">
        <v>50</v>
      </c>
      <c r="D16467">
        <v>35396</v>
      </c>
      <c r="E16467">
        <v>429</v>
      </c>
      <c r="F16467">
        <v>40055</v>
      </c>
      <c r="G16467">
        <v>4230</v>
      </c>
      <c r="H16467">
        <v>250</v>
      </c>
      <c r="I16467">
        <v>3</v>
      </c>
      <c r="J16467">
        <v>449</v>
      </c>
      <c r="K16467">
        <v>196</v>
      </c>
      <c r="L16467" s="5">
        <v>782257</v>
      </c>
      <c r="M16467">
        <v>15</v>
      </c>
      <c r="N16467">
        <v>5</v>
      </c>
      <c r="O16467">
        <v>2021</v>
      </c>
      <c r="P16467">
        <v>2</v>
      </c>
    </row>
    <row r="16468" spans="1:16" x14ac:dyDescent="0.3">
      <c r="A16468">
        <v>16467</v>
      </c>
      <c r="B16468" s="1">
        <v>44332</v>
      </c>
      <c r="C16468" t="s">
        <v>50</v>
      </c>
      <c r="D16468">
        <v>35522</v>
      </c>
      <c r="E16468">
        <v>431</v>
      </c>
      <c r="F16468">
        <v>40816</v>
      </c>
      <c r="G16468">
        <v>4863</v>
      </c>
      <c r="H16468">
        <v>126</v>
      </c>
      <c r="I16468">
        <v>2</v>
      </c>
      <c r="J16468">
        <v>761</v>
      </c>
      <c r="K16468">
        <v>633</v>
      </c>
      <c r="L16468" s="5">
        <v>789881</v>
      </c>
      <c r="M16468">
        <v>16</v>
      </c>
      <c r="N16468">
        <v>5</v>
      </c>
      <c r="O16468">
        <v>2021</v>
      </c>
      <c r="P16468">
        <v>2</v>
      </c>
    </row>
    <row r="16469" spans="1:16" x14ac:dyDescent="0.3">
      <c r="A16469">
        <v>16468</v>
      </c>
      <c r="B16469" s="1">
        <v>44333</v>
      </c>
      <c r="C16469" t="s">
        <v>50</v>
      </c>
      <c r="D16469">
        <v>35816</v>
      </c>
      <c r="E16469">
        <v>441</v>
      </c>
      <c r="F16469">
        <v>41151</v>
      </c>
      <c r="G16469">
        <v>4894</v>
      </c>
      <c r="H16469">
        <v>294</v>
      </c>
      <c r="I16469">
        <v>10</v>
      </c>
      <c r="J16469">
        <v>335</v>
      </c>
      <c r="K16469">
        <v>31</v>
      </c>
      <c r="L16469" s="5">
        <v>794518</v>
      </c>
      <c r="M16469">
        <v>17</v>
      </c>
      <c r="N16469">
        <v>5</v>
      </c>
      <c r="O16469">
        <v>2021</v>
      </c>
      <c r="P16469">
        <v>2</v>
      </c>
    </row>
    <row r="16470" spans="1:16" x14ac:dyDescent="0.3">
      <c r="A16470">
        <v>16469</v>
      </c>
      <c r="B16470" s="1">
        <v>44334</v>
      </c>
      <c r="C16470" t="s">
        <v>50</v>
      </c>
      <c r="D16470">
        <v>36085</v>
      </c>
      <c r="E16470">
        <v>445</v>
      </c>
      <c r="F16470">
        <v>41897</v>
      </c>
      <c r="G16470">
        <v>5367</v>
      </c>
      <c r="H16470">
        <v>269</v>
      </c>
      <c r="I16470">
        <v>4</v>
      </c>
      <c r="J16470">
        <v>746</v>
      </c>
      <c r="K16470">
        <v>473</v>
      </c>
      <c r="L16470" s="5">
        <v>804307</v>
      </c>
      <c r="M16470">
        <v>18</v>
      </c>
      <c r="N16470">
        <v>5</v>
      </c>
      <c r="O16470">
        <v>2021</v>
      </c>
      <c r="P16470">
        <v>2</v>
      </c>
    </row>
    <row r="16471" spans="1:16" x14ac:dyDescent="0.3">
      <c r="A16471">
        <v>16470</v>
      </c>
      <c r="B16471" s="1">
        <v>44335</v>
      </c>
      <c r="C16471" t="s">
        <v>50</v>
      </c>
      <c r="D16471">
        <v>36402</v>
      </c>
      <c r="E16471">
        <v>450</v>
      </c>
      <c r="F16471">
        <v>42776</v>
      </c>
      <c r="G16471">
        <v>5924</v>
      </c>
      <c r="H16471">
        <v>317</v>
      </c>
      <c r="I16471">
        <v>5</v>
      </c>
      <c r="J16471">
        <v>879</v>
      </c>
      <c r="K16471">
        <v>557</v>
      </c>
      <c r="L16471" s="5">
        <v>814492</v>
      </c>
      <c r="M16471">
        <v>19</v>
      </c>
      <c r="N16471">
        <v>5</v>
      </c>
      <c r="O16471">
        <v>2021</v>
      </c>
      <c r="P16471">
        <v>2</v>
      </c>
    </row>
    <row r="16472" spans="1:16" x14ac:dyDescent="0.3">
      <c r="A16472">
        <v>16471</v>
      </c>
      <c r="B16472" s="1">
        <v>44336</v>
      </c>
      <c r="C16472" t="s">
        <v>50</v>
      </c>
      <c r="D16472">
        <v>36718</v>
      </c>
      <c r="E16472">
        <v>453</v>
      </c>
      <c r="F16472">
        <v>43496</v>
      </c>
      <c r="G16472">
        <v>6325</v>
      </c>
      <c r="H16472">
        <v>316</v>
      </c>
      <c r="I16472">
        <v>3</v>
      </c>
      <c r="J16472">
        <v>720</v>
      </c>
      <c r="K16472">
        <v>401</v>
      </c>
      <c r="L16472" s="5">
        <v>825191</v>
      </c>
      <c r="M16472">
        <v>20</v>
      </c>
      <c r="N16472">
        <v>5</v>
      </c>
      <c r="O16472">
        <v>2021</v>
      </c>
      <c r="P16472">
        <v>2</v>
      </c>
    </row>
    <row r="16473" spans="1:16" x14ac:dyDescent="0.3">
      <c r="A16473">
        <v>16472</v>
      </c>
      <c r="B16473" s="1">
        <v>44337</v>
      </c>
      <c r="C16473" t="s">
        <v>50</v>
      </c>
      <c r="D16473">
        <v>37097</v>
      </c>
      <c r="E16473">
        <v>455</v>
      </c>
      <c r="F16473">
        <v>44359</v>
      </c>
      <c r="G16473">
        <v>6807</v>
      </c>
      <c r="H16473">
        <v>379</v>
      </c>
      <c r="I16473">
        <v>2</v>
      </c>
      <c r="J16473">
        <v>863</v>
      </c>
      <c r="K16473">
        <v>482</v>
      </c>
      <c r="L16473" s="5">
        <v>836629</v>
      </c>
      <c r="M16473">
        <v>21</v>
      </c>
      <c r="N16473">
        <v>5</v>
      </c>
      <c r="O16473">
        <v>2021</v>
      </c>
      <c r="P16473">
        <v>2</v>
      </c>
    </row>
    <row r="16474" spans="1:16" x14ac:dyDescent="0.3">
      <c r="A16474">
        <v>16473</v>
      </c>
      <c r="B16474" s="1">
        <v>44338</v>
      </c>
      <c r="C16474" t="s">
        <v>50</v>
      </c>
      <c r="D16474">
        <v>37429</v>
      </c>
      <c r="E16474">
        <v>457</v>
      </c>
      <c r="F16474">
        <v>45223</v>
      </c>
      <c r="G16474">
        <v>7337</v>
      </c>
      <c r="H16474">
        <v>332</v>
      </c>
      <c r="I16474">
        <v>2</v>
      </c>
      <c r="J16474">
        <v>864</v>
      </c>
      <c r="K16474">
        <v>530</v>
      </c>
      <c r="L16474" s="5">
        <v>851218</v>
      </c>
      <c r="M16474">
        <v>22</v>
      </c>
      <c r="N16474">
        <v>5</v>
      </c>
      <c r="O16474">
        <v>2021</v>
      </c>
      <c r="P16474">
        <v>2</v>
      </c>
    </row>
    <row r="16475" spans="1:16" x14ac:dyDescent="0.3">
      <c r="A16475">
        <v>16474</v>
      </c>
      <c r="B16475" s="1">
        <v>44339</v>
      </c>
      <c r="C16475" t="s">
        <v>50</v>
      </c>
      <c r="D16475">
        <v>37625</v>
      </c>
      <c r="E16475">
        <v>463</v>
      </c>
      <c r="F16475">
        <v>46099</v>
      </c>
      <c r="G16475">
        <v>8011</v>
      </c>
      <c r="H16475">
        <v>196</v>
      </c>
      <c r="I16475">
        <v>6</v>
      </c>
      <c r="J16475">
        <v>876</v>
      </c>
      <c r="K16475">
        <v>674</v>
      </c>
      <c r="L16475" s="5">
        <v>864018</v>
      </c>
      <c r="M16475">
        <v>23</v>
      </c>
      <c r="N16475">
        <v>5</v>
      </c>
      <c r="O16475">
        <v>2021</v>
      </c>
      <c r="P16475">
        <v>2</v>
      </c>
    </row>
    <row r="16476" spans="1:16" x14ac:dyDescent="0.3">
      <c r="A16476">
        <v>16475</v>
      </c>
      <c r="B16476" s="1">
        <v>44340</v>
      </c>
      <c r="C16476" t="s">
        <v>50</v>
      </c>
      <c r="D16476">
        <v>38099</v>
      </c>
      <c r="E16476">
        <v>465</v>
      </c>
      <c r="F16476">
        <v>46525</v>
      </c>
      <c r="G16476">
        <v>7961</v>
      </c>
      <c r="H16476">
        <v>474</v>
      </c>
      <c r="I16476">
        <v>2</v>
      </c>
      <c r="J16476">
        <v>426</v>
      </c>
      <c r="K16476">
        <v>0</v>
      </c>
      <c r="L16476" s="5">
        <v>871202</v>
      </c>
      <c r="M16476">
        <v>24</v>
      </c>
      <c r="N16476">
        <v>5</v>
      </c>
      <c r="O16476">
        <v>2021</v>
      </c>
      <c r="P16476">
        <v>2</v>
      </c>
    </row>
    <row r="16477" spans="1:16" x14ac:dyDescent="0.3">
      <c r="A16477">
        <v>16476</v>
      </c>
      <c r="B16477" s="1">
        <v>44341</v>
      </c>
      <c r="C16477" t="s">
        <v>50</v>
      </c>
      <c r="D16477">
        <v>38526</v>
      </c>
      <c r="E16477">
        <v>470</v>
      </c>
      <c r="F16477">
        <v>47298</v>
      </c>
      <c r="G16477">
        <v>8302</v>
      </c>
      <c r="H16477">
        <v>427</v>
      </c>
      <c r="I16477">
        <v>5</v>
      </c>
      <c r="J16477">
        <v>773</v>
      </c>
      <c r="K16477">
        <v>341</v>
      </c>
      <c r="L16477" s="5">
        <v>881469</v>
      </c>
      <c r="M16477">
        <v>25</v>
      </c>
      <c r="N16477">
        <v>5</v>
      </c>
      <c r="O16477">
        <v>2021</v>
      </c>
      <c r="P16477">
        <v>2</v>
      </c>
    </row>
    <row r="16478" spans="1:16" x14ac:dyDescent="0.3">
      <c r="A16478">
        <v>16477</v>
      </c>
      <c r="B16478" s="1">
        <v>44342</v>
      </c>
      <c r="C16478" t="s">
        <v>50</v>
      </c>
      <c r="D16478">
        <v>39491</v>
      </c>
      <c r="E16478">
        <v>473</v>
      </c>
      <c r="F16478">
        <v>47965</v>
      </c>
      <c r="G16478">
        <v>8001</v>
      </c>
      <c r="H16478">
        <v>965</v>
      </c>
      <c r="I16478">
        <v>3</v>
      </c>
      <c r="J16478">
        <v>667</v>
      </c>
      <c r="K16478">
        <v>0</v>
      </c>
      <c r="L16478" s="5">
        <v>891157</v>
      </c>
      <c r="M16478">
        <v>26</v>
      </c>
      <c r="N16478">
        <v>5</v>
      </c>
      <c r="O16478">
        <v>2021</v>
      </c>
      <c r="P16478">
        <v>2</v>
      </c>
    </row>
    <row r="16479" spans="1:16" x14ac:dyDescent="0.3">
      <c r="A16479">
        <v>16478</v>
      </c>
      <c r="B16479" s="1">
        <v>44343</v>
      </c>
      <c r="C16479" t="s">
        <v>50</v>
      </c>
      <c r="D16479">
        <v>40557</v>
      </c>
      <c r="E16479">
        <v>479</v>
      </c>
      <c r="F16479">
        <v>48507</v>
      </c>
      <c r="G16479">
        <v>7471</v>
      </c>
      <c r="H16479">
        <v>1066</v>
      </c>
      <c r="I16479">
        <v>6</v>
      </c>
      <c r="J16479">
        <v>542</v>
      </c>
      <c r="K16479">
        <v>0</v>
      </c>
      <c r="L16479" s="5">
        <v>899078</v>
      </c>
      <c r="M16479">
        <v>27</v>
      </c>
      <c r="N16479">
        <v>5</v>
      </c>
      <c r="O16479">
        <v>2021</v>
      </c>
      <c r="P16479">
        <v>2</v>
      </c>
    </row>
    <row r="16480" spans="1:16" x14ac:dyDescent="0.3">
      <c r="A16480">
        <v>16479</v>
      </c>
      <c r="B16480" s="1">
        <v>44344</v>
      </c>
      <c r="C16480" t="s">
        <v>50</v>
      </c>
      <c r="D16480">
        <v>41590</v>
      </c>
      <c r="E16480">
        <v>485</v>
      </c>
      <c r="F16480">
        <v>49290</v>
      </c>
      <c r="G16480">
        <v>7215</v>
      </c>
      <c r="H16480">
        <v>1033</v>
      </c>
      <c r="I16480">
        <v>6</v>
      </c>
      <c r="J16480">
        <v>783</v>
      </c>
      <c r="K16480">
        <v>0</v>
      </c>
      <c r="L16480" s="5">
        <v>910315</v>
      </c>
      <c r="M16480">
        <v>28</v>
      </c>
      <c r="N16480">
        <v>5</v>
      </c>
      <c r="O16480">
        <v>2021</v>
      </c>
      <c r="P16480">
        <v>2</v>
      </c>
    </row>
    <row r="16481" spans="1:16" x14ac:dyDescent="0.3">
      <c r="A16481">
        <v>16480</v>
      </c>
      <c r="B16481" s="1">
        <v>44345</v>
      </c>
      <c r="C16481" t="s">
        <v>50</v>
      </c>
      <c r="D16481">
        <v>42468</v>
      </c>
      <c r="E16481">
        <v>498</v>
      </c>
      <c r="F16481">
        <v>49885</v>
      </c>
      <c r="G16481">
        <v>6919</v>
      </c>
      <c r="H16481">
        <v>878</v>
      </c>
      <c r="I16481">
        <v>13</v>
      </c>
      <c r="J16481">
        <v>595</v>
      </c>
      <c r="K16481">
        <v>0</v>
      </c>
      <c r="L16481" s="5">
        <v>918746</v>
      </c>
      <c r="M16481">
        <v>29</v>
      </c>
      <c r="N16481">
        <v>5</v>
      </c>
      <c r="O16481">
        <v>2021</v>
      </c>
      <c r="P16481">
        <v>2</v>
      </c>
    </row>
    <row r="16482" spans="1:16" x14ac:dyDescent="0.3">
      <c r="A16482">
        <v>16481</v>
      </c>
      <c r="B16482" s="1">
        <v>44346</v>
      </c>
      <c r="C16482" t="s">
        <v>50</v>
      </c>
      <c r="D16482">
        <v>43190</v>
      </c>
      <c r="E16482">
        <v>507</v>
      </c>
      <c r="F16482">
        <v>50739</v>
      </c>
      <c r="G16482">
        <v>7042</v>
      </c>
      <c r="H16482">
        <v>722</v>
      </c>
      <c r="I16482">
        <v>9</v>
      </c>
      <c r="J16482">
        <v>854</v>
      </c>
      <c r="K16482">
        <v>123</v>
      </c>
      <c r="L16482" s="5">
        <v>932117</v>
      </c>
      <c r="M16482">
        <v>30</v>
      </c>
      <c r="N16482">
        <v>5</v>
      </c>
      <c r="O16482">
        <v>2021</v>
      </c>
      <c r="P16482">
        <v>2</v>
      </c>
    </row>
    <row r="16483" spans="1:16" x14ac:dyDescent="0.3">
      <c r="A16483">
        <v>16482</v>
      </c>
      <c r="B16483" s="1">
        <v>44347</v>
      </c>
      <c r="C16483" t="s">
        <v>50</v>
      </c>
      <c r="D16483">
        <v>44063</v>
      </c>
      <c r="E16483">
        <v>513</v>
      </c>
      <c r="F16483">
        <v>51133</v>
      </c>
      <c r="G16483">
        <v>6557</v>
      </c>
      <c r="H16483">
        <v>873</v>
      </c>
      <c r="I16483">
        <v>6</v>
      </c>
      <c r="J16483">
        <v>394</v>
      </c>
      <c r="K16483">
        <v>0</v>
      </c>
      <c r="L16483" s="5">
        <v>947800</v>
      </c>
      <c r="M16483">
        <v>31</v>
      </c>
      <c r="N16483">
        <v>5</v>
      </c>
      <c r="O16483">
        <v>2021</v>
      </c>
      <c r="P16483">
        <v>2</v>
      </c>
    </row>
    <row r="16484" spans="1:16" x14ac:dyDescent="0.3">
      <c r="A16484">
        <v>16483</v>
      </c>
      <c r="B16484" s="1">
        <v>44348</v>
      </c>
      <c r="C16484" t="s">
        <v>50</v>
      </c>
      <c r="D16484">
        <v>44908</v>
      </c>
      <c r="E16484">
        <v>519</v>
      </c>
      <c r="F16484">
        <v>51974</v>
      </c>
      <c r="G16484">
        <v>6547</v>
      </c>
      <c r="H16484">
        <v>845</v>
      </c>
      <c r="I16484">
        <v>6</v>
      </c>
      <c r="J16484">
        <v>841</v>
      </c>
      <c r="K16484">
        <v>0</v>
      </c>
      <c r="L16484" s="5">
        <v>964718</v>
      </c>
      <c r="M16484">
        <v>1</v>
      </c>
      <c r="N16484">
        <v>6</v>
      </c>
      <c r="O16484">
        <v>2021</v>
      </c>
      <c r="P16484">
        <v>2</v>
      </c>
    </row>
    <row r="16485" spans="1:16" x14ac:dyDescent="0.3">
      <c r="A16485">
        <v>16484</v>
      </c>
      <c r="B16485" s="1">
        <v>44349</v>
      </c>
      <c r="C16485" t="s">
        <v>50</v>
      </c>
      <c r="D16485">
        <v>45772</v>
      </c>
      <c r="E16485">
        <v>525</v>
      </c>
      <c r="F16485">
        <v>52545</v>
      </c>
      <c r="G16485">
        <v>6248</v>
      </c>
      <c r="H16485">
        <v>864</v>
      </c>
      <c r="I16485">
        <v>6</v>
      </c>
      <c r="J16485">
        <v>571</v>
      </c>
      <c r="K16485">
        <v>0</v>
      </c>
      <c r="L16485" s="5">
        <v>975840</v>
      </c>
      <c r="M16485">
        <v>2</v>
      </c>
      <c r="N16485">
        <v>6</v>
      </c>
      <c r="O16485">
        <v>2021</v>
      </c>
      <c r="P16485">
        <v>2</v>
      </c>
    </row>
    <row r="16486" spans="1:16" x14ac:dyDescent="0.3">
      <c r="A16486">
        <v>16485</v>
      </c>
      <c r="B16486" s="1">
        <v>44350</v>
      </c>
      <c r="C16486" t="s">
        <v>50</v>
      </c>
      <c r="D16486">
        <v>46230</v>
      </c>
      <c r="E16486">
        <v>534</v>
      </c>
      <c r="F16486">
        <v>53222</v>
      </c>
      <c r="G16486">
        <v>6458</v>
      </c>
      <c r="H16486">
        <v>458</v>
      </c>
      <c r="I16486">
        <v>9</v>
      </c>
      <c r="J16486">
        <v>677</v>
      </c>
      <c r="K16486">
        <v>210</v>
      </c>
      <c r="L16486" s="5">
        <v>990028</v>
      </c>
      <c r="M16486">
        <v>3</v>
      </c>
      <c r="N16486">
        <v>6</v>
      </c>
      <c r="O16486">
        <v>2021</v>
      </c>
      <c r="P16486">
        <v>2</v>
      </c>
    </row>
    <row r="16487" spans="1:16" x14ac:dyDescent="0.3">
      <c r="A16487">
        <v>16486</v>
      </c>
      <c r="B16487" s="1">
        <v>44351</v>
      </c>
      <c r="C16487" t="s">
        <v>50</v>
      </c>
      <c r="D16487">
        <v>46993</v>
      </c>
      <c r="E16487">
        <v>539</v>
      </c>
      <c r="F16487">
        <v>53872</v>
      </c>
      <c r="G16487">
        <v>6340</v>
      </c>
      <c r="H16487">
        <v>763</v>
      </c>
      <c r="I16487">
        <v>5</v>
      </c>
      <c r="J16487">
        <v>650</v>
      </c>
      <c r="K16487">
        <v>0</v>
      </c>
      <c r="L16487" s="5">
        <v>1006421</v>
      </c>
      <c r="M16487">
        <v>4</v>
      </c>
      <c r="N16487">
        <v>6</v>
      </c>
      <c r="O16487">
        <v>2021</v>
      </c>
      <c r="P16487">
        <v>2</v>
      </c>
    </row>
    <row r="16488" spans="1:16" x14ac:dyDescent="0.3">
      <c r="A16488">
        <v>16487</v>
      </c>
      <c r="B16488" s="1">
        <v>44352</v>
      </c>
      <c r="C16488" t="s">
        <v>50</v>
      </c>
      <c r="D16488">
        <v>47663</v>
      </c>
      <c r="E16488">
        <v>550</v>
      </c>
      <c r="F16488">
        <v>54580</v>
      </c>
      <c r="G16488">
        <v>6367</v>
      </c>
      <c r="H16488">
        <v>670</v>
      </c>
      <c r="I16488">
        <v>11</v>
      </c>
      <c r="J16488">
        <v>708</v>
      </c>
      <c r="K16488">
        <v>27</v>
      </c>
      <c r="L16488" s="5">
        <v>1031194</v>
      </c>
      <c r="M16488">
        <v>5</v>
      </c>
      <c r="N16488">
        <v>6</v>
      </c>
      <c r="O16488">
        <v>2021</v>
      </c>
      <c r="P16488">
        <v>2</v>
      </c>
    </row>
    <row r="16489" spans="1:16" x14ac:dyDescent="0.3">
      <c r="A16489">
        <v>16488</v>
      </c>
      <c r="B16489" s="1">
        <v>44353</v>
      </c>
      <c r="C16489" t="s">
        <v>50</v>
      </c>
      <c r="D16489">
        <v>48195</v>
      </c>
      <c r="E16489">
        <v>558</v>
      </c>
      <c r="F16489">
        <v>55234</v>
      </c>
      <c r="G16489">
        <v>6481</v>
      </c>
      <c r="H16489">
        <v>532</v>
      </c>
      <c r="I16489">
        <v>8</v>
      </c>
      <c r="J16489">
        <v>654</v>
      </c>
      <c r="K16489">
        <v>114</v>
      </c>
      <c r="L16489" s="5">
        <v>1047299</v>
      </c>
      <c r="M16489">
        <v>6</v>
      </c>
      <c r="N16489">
        <v>6</v>
      </c>
      <c r="O16489">
        <v>2021</v>
      </c>
      <c r="P16489">
        <v>2</v>
      </c>
    </row>
    <row r="16490" spans="1:16" x14ac:dyDescent="0.3">
      <c r="A16490">
        <v>16489</v>
      </c>
      <c r="B16490" s="1">
        <v>44354</v>
      </c>
      <c r="C16490" t="s">
        <v>50</v>
      </c>
      <c r="D16490">
        <v>48984</v>
      </c>
      <c r="E16490">
        <v>564</v>
      </c>
      <c r="F16490">
        <v>55469</v>
      </c>
      <c r="G16490">
        <v>5921</v>
      </c>
      <c r="H16490">
        <v>789</v>
      </c>
      <c r="I16490">
        <v>6</v>
      </c>
      <c r="J16490">
        <v>235</v>
      </c>
      <c r="K16490">
        <v>0</v>
      </c>
      <c r="L16490" s="5">
        <v>1056126</v>
      </c>
      <c r="M16490">
        <v>7</v>
      </c>
      <c r="N16490">
        <v>6</v>
      </c>
      <c r="O16490">
        <v>2021</v>
      </c>
      <c r="P16490">
        <v>2</v>
      </c>
    </row>
    <row r="16491" spans="1:16" x14ac:dyDescent="0.3">
      <c r="A16491">
        <v>16490</v>
      </c>
      <c r="B16491" s="1">
        <v>44355</v>
      </c>
      <c r="C16491" t="s">
        <v>50</v>
      </c>
      <c r="D16491">
        <v>49579</v>
      </c>
      <c r="E16491">
        <v>572</v>
      </c>
      <c r="F16491">
        <v>56169</v>
      </c>
      <c r="G16491">
        <v>6018</v>
      </c>
      <c r="H16491">
        <v>595</v>
      </c>
      <c r="I16491">
        <v>8</v>
      </c>
      <c r="J16491">
        <v>700</v>
      </c>
      <c r="K16491">
        <v>97</v>
      </c>
      <c r="L16491" s="5">
        <v>1071999</v>
      </c>
      <c r="M16491">
        <v>8</v>
      </c>
      <c r="N16491">
        <v>6</v>
      </c>
      <c r="O16491">
        <v>2021</v>
      </c>
      <c r="P16491">
        <v>2</v>
      </c>
    </row>
    <row r="16492" spans="1:16" x14ac:dyDescent="0.3">
      <c r="A16492">
        <v>16491</v>
      </c>
      <c r="B16492" s="1">
        <v>44356</v>
      </c>
      <c r="C16492" t="s">
        <v>50</v>
      </c>
      <c r="D16492">
        <v>50440</v>
      </c>
      <c r="E16492">
        <v>577</v>
      </c>
      <c r="F16492">
        <v>56794</v>
      </c>
      <c r="G16492">
        <v>5777</v>
      </c>
      <c r="H16492">
        <v>861</v>
      </c>
      <c r="I16492">
        <v>5</v>
      </c>
      <c r="J16492">
        <v>625</v>
      </c>
      <c r="K16492">
        <v>0</v>
      </c>
      <c r="L16492" s="5">
        <v>1088803</v>
      </c>
      <c r="M16492">
        <v>9</v>
      </c>
      <c r="N16492">
        <v>6</v>
      </c>
      <c r="O16492">
        <v>2021</v>
      </c>
      <c r="P16492">
        <v>2</v>
      </c>
    </row>
    <row r="16493" spans="1:16" x14ac:dyDescent="0.3">
      <c r="A16493">
        <v>16492</v>
      </c>
      <c r="B16493" s="1">
        <v>44357</v>
      </c>
      <c r="C16493" t="s">
        <v>50</v>
      </c>
      <c r="D16493">
        <v>50803</v>
      </c>
      <c r="E16493">
        <v>591</v>
      </c>
      <c r="F16493">
        <v>57452</v>
      </c>
      <c r="G16493">
        <v>6058</v>
      </c>
      <c r="H16493">
        <v>363</v>
      </c>
      <c r="I16493">
        <v>14</v>
      </c>
      <c r="J16493">
        <v>658</v>
      </c>
      <c r="K16493">
        <v>281</v>
      </c>
      <c r="L16493" s="5">
        <v>1103676</v>
      </c>
      <c r="M16493">
        <v>10</v>
      </c>
      <c r="N16493">
        <v>6</v>
      </c>
      <c r="O16493">
        <v>2021</v>
      </c>
      <c r="P16493">
        <v>2</v>
      </c>
    </row>
    <row r="16494" spans="1:16" x14ac:dyDescent="0.3">
      <c r="A16494">
        <v>16493</v>
      </c>
      <c r="B16494" s="1">
        <v>44358</v>
      </c>
      <c r="C16494" t="s">
        <v>50</v>
      </c>
      <c r="D16494">
        <v>51653</v>
      </c>
      <c r="E16494">
        <v>596</v>
      </c>
      <c r="F16494">
        <v>58093</v>
      </c>
      <c r="G16494">
        <v>5844</v>
      </c>
      <c r="H16494">
        <v>850</v>
      </c>
      <c r="I16494">
        <v>5</v>
      </c>
      <c r="J16494">
        <v>641</v>
      </c>
      <c r="K16494">
        <v>0</v>
      </c>
      <c r="L16494" s="5">
        <v>1117070</v>
      </c>
      <c r="M16494">
        <v>11</v>
      </c>
      <c r="N16494">
        <v>6</v>
      </c>
      <c r="O16494">
        <v>2021</v>
      </c>
      <c r="P16494">
        <v>2</v>
      </c>
    </row>
    <row r="16495" spans="1:16" x14ac:dyDescent="0.3">
      <c r="A16495">
        <v>16494</v>
      </c>
      <c r="B16495" s="1">
        <v>44359</v>
      </c>
      <c r="C16495" t="s">
        <v>50</v>
      </c>
      <c r="D16495">
        <v>52218</v>
      </c>
      <c r="E16495">
        <v>604</v>
      </c>
      <c r="F16495">
        <v>58521</v>
      </c>
      <c r="G16495">
        <v>5699</v>
      </c>
      <c r="H16495">
        <v>565</v>
      </c>
      <c r="I16495">
        <v>8</v>
      </c>
      <c r="J16495">
        <v>428</v>
      </c>
      <c r="K16495">
        <v>0</v>
      </c>
      <c r="L16495" s="5">
        <v>1126067</v>
      </c>
      <c r="M16495">
        <v>12</v>
      </c>
      <c r="N16495">
        <v>6</v>
      </c>
      <c r="O16495">
        <v>2021</v>
      </c>
      <c r="P16495">
        <v>2</v>
      </c>
    </row>
    <row r="16496" spans="1:16" x14ac:dyDescent="0.3">
      <c r="A16496">
        <v>16495</v>
      </c>
      <c r="B16496" s="1">
        <v>44360</v>
      </c>
      <c r="C16496" t="s">
        <v>50</v>
      </c>
      <c r="D16496">
        <v>52921</v>
      </c>
      <c r="E16496">
        <v>613</v>
      </c>
      <c r="F16496">
        <v>59086</v>
      </c>
      <c r="G16496">
        <v>5552</v>
      </c>
      <c r="H16496">
        <v>703</v>
      </c>
      <c r="I16496">
        <v>9</v>
      </c>
      <c r="J16496">
        <v>565</v>
      </c>
      <c r="K16496">
        <v>0</v>
      </c>
      <c r="L16496" s="5">
        <v>1136248</v>
      </c>
      <c r="M16496">
        <v>13</v>
      </c>
      <c r="N16496">
        <v>6</v>
      </c>
      <c r="O16496">
        <v>2021</v>
      </c>
      <c r="P16496">
        <v>2</v>
      </c>
    </row>
    <row r="16497" spans="1:16" x14ac:dyDescent="0.3">
      <c r="A16497">
        <v>16496</v>
      </c>
      <c r="B16497" s="1">
        <v>44361</v>
      </c>
      <c r="C16497" t="s">
        <v>50</v>
      </c>
      <c r="D16497">
        <v>53531</v>
      </c>
      <c r="E16497">
        <v>620</v>
      </c>
      <c r="F16497">
        <v>59321</v>
      </c>
      <c r="G16497">
        <v>5170</v>
      </c>
      <c r="H16497">
        <v>610</v>
      </c>
      <c r="I16497">
        <v>7</v>
      </c>
      <c r="J16497">
        <v>235</v>
      </c>
      <c r="K16497">
        <v>0</v>
      </c>
      <c r="L16497" s="5">
        <v>1141323</v>
      </c>
      <c r="M16497">
        <v>14</v>
      </c>
      <c r="N16497">
        <v>6</v>
      </c>
      <c r="O16497">
        <v>2021</v>
      </c>
      <c r="P16497">
        <v>2</v>
      </c>
    </row>
    <row r="16498" spans="1:16" x14ac:dyDescent="0.3">
      <c r="A16498">
        <v>16497</v>
      </c>
      <c r="B16498" s="1">
        <v>44362</v>
      </c>
      <c r="C16498" t="s">
        <v>50</v>
      </c>
      <c r="D16498">
        <v>54274</v>
      </c>
      <c r="E16498">
        <v>624</v>
      </c>
      <c r="F16498">
        <v>59849</v>
      </c>
      <c r="G16498">
        <v>4951</v>
      </c>
      <c r="H16498">
        <v>743</v>
      </c>
      <c r="I16498">
        <v>4</v>
      </c>
      <c r="J16498">
        <v>528</v>
      </c>
      <c r="K16498">
        <v>0</v>
      </c>
      <c r="L16498" s="5">
        <v>1150877</v>
      </c>
      <c r="M16498">
        <v>15</v>
      </c>
      <c r="N16498">
        <v>6</v>
      </c>
      <c r="O16498">
        <v>2021</v>
      </c>
      <c r="P16498">
        <v>2</v>
      </c>
    </row>
    <row r="16499" spans="1:16" x14ac:dyDescent="0.3">
      <c r="A16499">
        <v>16498</v>
      </c>
      <c r="B16499" s="1">
        <v>44363</v>
      </c>
      <c r="C16499" t="s">
        <v>50</v>
      </c>
      <c r="D16499">
        <v>54870</v>
      </c>
      <c r="E16499">
        <v>629</v>
      </c>
      <c r="F16499">
        <v>60385</v>
      </c>
      <c r="G16499">
        <v>4886</v>
      </c>
      <c r="H16499">
        <v>596</v>
      </c>
      <c r="I16499">
        <v>5</v>
      </c>
      <c r="J16499">
        <v>536</v>
      </c>
      <c r="K16499">
        <v>0</v>
      </c>
      <c r="L16499" s="5">
        <v>1160421</v>
      </c>
      <c r="M16499">
        <v>16</v>
      </c>
      <c r="N16499">
        <v>6</v>
      </c>
      <c r="O16499">
        <v>2021</v>
      </c>
      <c r="P16499">
        <v>2</v>
      </c>
    </row>
    <row r="16500" spans="1:16" x14ac:dyDescent="0.3">
      <c r="A16500">
        <v>16499</v>
      </c>
      <c r="B16500" s="1">
        <v>44364</v>
      </c>
      <c r="C16500" t="s">
        <v>50</v>
      </c>
      <c r="D16500">
        <v>55116</v>
      </c>
      <c r="E16500">
        <v>634</v>
      </c>
      <c r="F16500">
        <v>60872</v>
      </c>
      <c r="G16500">
        <v>5122</v>
      </c>
      <c r="H16500">
        <v>246</v>
      </c>
      <c r="I16500">
        <v>5</v>
      </c>
      <c r="J16500">
        <v>487</v>
      </c>
      <c r="K16500">
        <v>236</v>
      </c>
      <c r="L16500" s="5">
        <v>1171949</v>
      </c>
      <c r="M16500">
        <v>17</v>
      </c>
      <c r="N16500">
        <v>6</v>
      </c>
      <c r="O16500">
        <v>2021</v>
      </c>
      <c r="P16500">
        <v>2</v>
      </c>
    </row>
    <row r="16501" spans="1:16" x14ac:dyDescent="0.3">
      <c r="A16501">
        <v>16500</v>
      </c>
      <c r="B16501" s="1">
        <v>44365</v>
      </c>
      <c r="C16501" t="s">
        <v>50</v>
      </c>
      <c r="D16501">
        <v>55829</v>
      </c>
      <c r="E16501">
        <v>637</v>
      </c>
      <c r="F16501">
        <v>61339</v>
      </c>
      <c r="G16501">
        <v>4873</v>
      </c>
      <c r="H16501">
        <v>713</v>
      </c>
      <c r="I16501">
        <v>3</v>
      </c>
      <c r="J16501">
        <v>467</v>
      </c>
      <c r="K16501">
        <v>0</v>
      </c>
      <c r="L16501" s="5">
        <v>1184286</v>
      </c>
      <c r="M16501">
        <v>18</v>
      </c>
      <c r="N16501">
        <v>6</v>
      </c>
      <c r="O16501">
        <v>2021</v>
      </c>
      <c r="P16501">
        <v>2</v>
      </c>
    </row>
    <row r="16502" spans="1:16" x14ac:dyDescent="0.3">
      <c r="A16502">
        <v>16501</v>
      </c>
      <c r="B16502" s="1">
        <v>44366</v>
      </c>
      <c r="C16502" t="s">
        <v>50</v>
      </c>
      <c r="D16502">
        <v>56425</v>
      </c>
      <c r="E16502">
        <v>642</v>
      </c>
      <c r="F16502">
        <v>61782</v>
      </c>
      <c r="G16502">
        <v>4715</v>
      </c>
      <c r="H16502">
        <v>596</v>
      </c>
      <c r="I16502">
        <v>5</v>
      </c>
      <c r="J16502">
        <v>443</v>
      </c>
      <c r="K16502">
        <v>0</v>
      </c>
      <c r="L16502" s="5">
        <v>1196954</v>
      </c>
      <c r="M16502">
        <v>19</v>
      </c>
      <c r="N16502">
        <v>6</v>
      </c>
      <c r="O16502">
        <v>2021</v>
      </c>
      <c r="P16502">
        <v>2</v>
      </c>
    </row>
    <row r="16503" spans="1:16" x14ac:dyDescent="0.3">
      <c r="A16503">
        <v>16502</v>
      </c>
      <c r="B16503" s="1">
        <v>44367</v>
      </c>
      <c r="C16503" t="s">
        <v>50</v>
      </c>
      <c r="D16503">
        <v>57086</v>
      </c>
      <c r="E16503">
        <v>646</v>
      </c>
      <c r="F16503">
        <v>62149</v>
      </c>
      <c r="G16503">
        <v>4417</v>
      </c>
      <c r="H16503">
        <v>661</v>
      </c>
      <c r="I16503">
        <v>4</v>
      </c>
      <c r="J16503">
        <v>367</v>
      </c>
      <c r="K16503">
        <v>0</v>
      </c>
      <c r="L16503" s="5">
        <v>1206710</v>
      </c>
      <c r="M16503">
        <v>20</v>
      </c>
      <c r="N16503">
        <v>6</v>
      </c>
      <c r="O16503">
        <v>2021</v>
      </c>
      <c r="P16503">
        <v>2</v>
      </c>
    </row>
    <row r="16504" spans="1:16" x14ac:dyDescent="0.3">
      <c r="A16504">
        <v>16503</v>
      </c>
      <c r="B16504" s="1">
        <v>44368</v>
      </c>
      <c r="C16504" t="s">
        <v>50</v>
      </c>
      <c r="D16504">
        <v>57732</v>
      </c>
      <c r="E16504">
        <v>650</v>
      </c>
      <c r="F16504">
        <v>62324</v>
      </c>
      <c r="G16504">
        <v>3942</v>
      </c>
      <c r="H16504">
        <v>646</v>
      </c>
      <c r="I16504">
        <v>4</v>
      </c>
      <c r="J16504">
        <v>175</v>
      </c>
      <c r="K16504">
        <v>0</v>
      </c>
      <c r="L16504" s="5">
        <v>1211909</v>
      </c>
      <c r="M16504">
        <v>21</v>
      </c>
      <c r="N16504">
        <v>6</v>
      </c>
      <c r="O16504">
        <v>2021</v>
      </c>
      <c r="P16504">
        <v>2</v>
      </c>
    </row>
    <row r="16505" spans="1:16" x14ac:dyDescent="0.3">
      <c r="A16505">
        <v>16504</v>
      </c>
      <c r="B16505" s="1">
        <v>44369</v>
      </c>
      <c r="C16505" t="s">
        <v>50</v>
      </c>
      <c r="D16505">
        <v>58181</v>
      </c>
      <c r="E16505">
        <v>654</v>
      </c>
      <c r="F16505">
        <v>62745</v>
      </c>
      <c r="G16505">
        <v>3910</v>
      </c>
      <c r="H16505">
        <v>449</v>
      </c>
      <c r="I16505">
        <v>4</v>
      </c>
      <c r="J16505">
        <v>421</v>
      </c>
      <c r="K16505">
        <v>0</v>
      </c>
      <c r="L16505" s="5">
        <v>1220186</v>
      </c>
      <c r="M16505">
        <v>22</v>
      </c>
      <c r="N16505">
        <v>6</v>
      </c>
      <c r="O16505">
        <v>2021</v>
      </c>
      <c r="P16505">
        <v>2</v>
      </c>
    </row>
    <row r="16506" spans="1:16" x14ac:dyDescent="0.3">
      <c r="A16506">
        <v>16505</v>
      </c>
      <c r="B16506" s="1">
        <v>44370</v>
      </c>
      <c r="C16506" t="s">
        <v>50</v>
      </c>
      <c r="D16506">
        <v>58735</v>
      </c>
      <c r="E16506">
        <v>658</v>
      </c>
      <c r="F16506">
        <v>63140</v>
      </c>
      <c r="G16506">
        <v>3747</v>
      </c>
      <c r="H16506">
        <v>554</v>
      </c>
      <c r="I16506">
        <v>4</v>
      </c>
      <c r="J16506">
        <v>395</v>
      </c>
      <c r="K16506">
        <v>0</v>
      </c>
      <c r="L16506" s="5">
        <v>1227578</v>
      </c>
      <c r="M16506">
        <v>23</v>
      </c>
      <c r="N16506">
        <v>6</v>
      </c>
      <c r="O16506">
        <v>2021</v>
      </c>
      <c r="P16506">
        <v>2</v>
      </c>
    </row>
    <row r="16507" spans="1:16" x14ac:dyDescent="0.3">
      <c r="A16507">
        <v>16506</v>
      </c>
      <c r="B16507" s="1">
        <v>44371</v>
      </c>
      <c r="C16507" t="s">
        <v>50</v>
      </c>
      <c r="D16507">
        <v>58978</v>
      </c>
      <c r="E16507">
        <v>660</v>
      </c>
      <c r="F16507">
        <v>63499</v>
      </c>
      <c r="G16507">
        <v>3861</v>
      </c>
      <c r="H16507">
        <v>243</v>
      </c>
      <c r="I16507">
        <v>2</v>
      </c>
      <c r="J16507">
        <v>359</v>
      </c>
      <c r="K16507">
        <v>114</v>
      </c>
      <c r="L16507" s="5">
        <v>1235564</v>
      </c>
      <c r="M16507">
        <v>24</v>
      </c>
      <c r="N16507">
        <v>6</v>
      </c>
      <c r="O16507">
        <v>2021</v>
      </c>
      <c r="P16507">
        <v>2</v>
      </c>
    </row>
    <row r="16508" spans="1:16" x14ac:dyDescent="0.3">
      <c r="A16508">
        <v>16507</v>
      </c>
      <c r="B16508" s="1">
        <v>44372</v>
      </c>
      <c r="C16508" t="s">
        <v>50</v>
      </c>
      <c r="D16508">
        <v>59378</v>
      </c>
      <c r="E16508">
        <v>662</v>
      </c>
      <c r="F16508">
        <v>63868</v>
      </c>
      <c r="G16508">
        <v>3828</v>
      </c>
      <c r="H16508">
        <v>400</v>
      </c>
      <c r="I16508">
        <v>2</v>
      </c>
      <c r="J16508">
        <v>369</v>
      </c>
      <c r="K16508">
        <v>0</v>
      </c>
      <c r="L16508" s="5">
        <v>1244581</v>
      </c>
      <c r="M16508">
        <v>25</v>
      </c>
      <c r="N16508">
        <v>6</v>
      </c>
      <c r="O16508">
        <v>2021</v>
      </c>
      <c r="P16508">
        <v>2</v>
      </c>
    </row>
    <row r="16509" spans="1:16" x14ac:dyDescent="0.3">
      <c r="A16509">
        <v>16508</v>
      </c>
      <c r="B16509" s="1">
        <v>44373</v>
      </c>
      <c r="C16509" t="s">
        <v>50</v>
      </c>
      <c r="D16509">
        <v>59768</v>
      </c>
      <c r="E16509">
        <v>665</v>
      </c>
      <c r="F16509">
        <v>64159</v>
      </c>
      <c r="G16509">
        <v>3726</v>
      </c>
      <c r="H16509">
        <v>390</v>
      </c>
      <c r="I16509">
        <v>3</v>
      </c>
      <c r="J16509">
        <v>291</v>
      </c>
      <c r="K16509">
        <v>0</v>
      </c>
      <c r="L16509" s="5">
        <v>1251294</v>
      </c>
      <c r="M16509">
        <v>26</v>
      </c>
      <c r="N16509">
        <v>6</v>
      </c>
      <c r="O16509">
        <v>2021</v>
      </c>
      <c r="P16509">
        <v>2</v>
      </c>
    </row>
    <row r="16510" spans="1:16" x14ac:dyDescent="0.3">
      <c r="A16510">
        <v>16509</v>
      </c>
      <c r="B16510" s="1">
        <v>44374</v>
      </c>
      <c r="C16510" t="s">
        <v>50</v>
      </c>
      <c r="D16510">
        <v>60228</v>
      </c>
      <c r="E16510">
        <v>668</v>
      </c>
      <c r="F16510">
        <v>64644</v>
      </c>
      <c r="G16510">
        <v>3748</v>
      </c>
      <c r="H16510">
        <v>460</v>
      </c>
      <c r="I16510">
        <v>3</v>
      </c>
      <c r="J16510">
        <v>485</v>
      </c>
      <c r="K16510">
        <v>22</v>
      </c>
      <c r="L16510" s="5">
        <v>1259387</v>
      </c>
      <c r="M16510">
        <v>27</v>
      </c>
      <c r="N16510">
        <v>6</v>
      </c>
      <c r="O16510">
        <v>2021</v>
      </c>
      <c r="P16510">
        <v>2</v>
      </c>
    </row>
    <row r="16511" spans="1:16" x14ac:dyDescent="0.3">
      <c r="A16511">
        <v>16510</v>
      </c>
      <c r="B16511" s="1">
        <v>44375</v>
      </c>
      <c r="C16511" t="s">
        <v>50</v>
      </c>
      <c r="D16511">
        <v>60694</v>
      </c>
      <c r="E16511">
        <v>672</v>
      </c>
      <c r="F16511">
        <v>64863</v>
      </c>
      <c r="G16511">
        <v>3497</v>
      </c>
      <c r="H16511">
        <v>466</v>
      </c>
      <c r="I16511">
        <v>4</v>
      </c>
      <c r="J16511">
        <v>219</v>
      </c>
      <c r="K16511">
        <v>0</v>
      </c>
      <c r="L16511" s="5">
        <v>1263921</v>
      </c>
      <c r="M16511">
        <v>28</v>
      </c>
      <c r="N16511">
        <v>6</v>
      </c>
      <c r="O16511">
        <v>2021</v>
      </c>
      <c r="P16511">
        <v>2</v>
      </c>
    </row>
    <row r="16512" spans="1:16" x14ac:dyDescent="0.3">
      <c r="A16512">
        <v>16511</v>
      </c>
      <c r="B16512" s="1">
        <v>44376</v>
      </c>
      <c r="C16512" t="s">
        <v>50</v>
      </c>
      <c r="D16512">
        <v>61133</v>
      </c>
      <c r="E16512">
        <v>675</v>
      </c>
      <c r="F16512">
        <v>65339</v>
      </c>
      <c r="G16512">
        <v>3531</v>
      </c>
      <c r="H16512">
        <v>439</v>
      </c>
      <c r="I16512">
        <v>3</v>
      </c>
      <c r="J16512">
        <v>476</v>
      </c>
      <c r="K16512">
        <v>34</v>
      </c>
      <c r="L16512" s="5">
        <v>1272068</v>
      </c>
      <c r="M16512">
        <v>29</v>
      </c>
      <c r="N16512">
        <v>6</v>
      </c>
      <c r="O16512">
        <v>2021</v>
      </c>
      <c r="P16512">
        <v>2</v>
      </c>
    </row>
    <row r="16513" spans="1:16" x14ac:dyDescent="0.3">
      <c r="A16513">
        <v>16512</v>
      </c>
      <c r="B16513" s="1">
        <v>44377</v>
      </c>
      <c r="C16513" t="s">
        <v>50</v>
      </c>
      <c r="D16513">
        <v>61513</v>
      </c>
      <c r="E16513">
        <v>677</v>
      </c>
      <c r="F16513">
        <v>65770</v>
      </c>
      <c r="G16513">
        <v>3580</v>
      </c>
      <c r="H16513">
        <v>380</v>
      </c>
      <c r="I16513">
        <v>2</v>
      </c>
      <c r="J16513">
        <v>431</v>
      </c>
      <c r="K16513">
        <v>49</v>
      </c>
      <c r="L16513" s="5">
        <v>1280493</v>
      </c>
      <c r="M16513">
        <v>30</v>
      </c>
      <c r="N16513">
        <v>6</v>
      </c>
      <c r="O16513">
        <v>2021</v>
      </c>
      <c r="P16513">
        <v>2</v>
      </c>
    </row>
    <row r="16514" spans="1:16" x14ac:dyDescent="0.3">
      <c r="A16514">
        <v>16513</v>
      </c>
      <c r="B16514" s="1">
        <v>44378</v>
      </c>
      <c r="C16514" t="s">
        <v>50</v>
      </c>
      <c r="D16514">
        <v>61663</v>
      </c>
      <c r="E16514">
        <v>682</v>
      </c>
      <c r="F16514">
        <v>66220</v>
      </c>
      <c r="G16514">
        <v>3875</v>
      </c>
      <c r="H16514">
        <v>150</v>
      </c>
      <c r="I16514">
        <v>5</v>
      </c>
      <c r="J16514">
        <v>450</v>
      </c>
      <c r="K16514">
        <v>295</v>
      </c>
      <c r="L16514" s="5">
        <v>1289528</v>
      </c>
      <c r="M16514">
        <v>1</v>
      </c>
      <c r="N16514">
        <v>7</v>
      </c>
      <c r="O16514">
        <v>2021</v>
      </c>
      <c r="P16514">
        <v>3</v>
      </c>
    </row>
    <row r="16515" spans="1:16" x14ac:dyDescent="0.3">
      <c r="A16515">
        <v>16514</v>
      </c>
      <c r="B16515" s="1">
        <v>44379</v>
      </c>
      <c r="C16515" t="s">
        <v>50</v>
      </c>
      <c r="D16515">
        <v>62130</v>
      </c>
      <c r="E16515">
        <v>683</v>
      </c>
      <c r="F16515">
        <v>66629</v>
      </c>
      <c r="G16515">
        <v>3816</v>
      </c>
      <c r="H16515">
        <v>467</v>
      </c>
      <c r="I16515">
        <v>1</v>
      </c>
      <c r="J16515">
        <v>409</v>
      </c>
      <c r="K16515">
        <v>0</v>
      </c>
      <c r="L16515" s="5">
        <v>1297111</v>
      </c>
      <c r="M16515">
        <v>2</v>
      </c>
      <c r="N16515">
        <v>7</v>
      </c>
      <c r="O16515">
        <v>2021</v>
      </c>
      <c r="P16515">
        <v>3</v>
      </c>
    </row>
    <row r="16516" spans="1:16" x14ac:dyDescent="0.3">
      <c r="A16516">
        <v>16515</v>
      </c>
      <c r="B16516" s="1">
        <v>44380</v>
      </c>
      <c r="C16516" t="s">
        <v>50</v>
      </c>
      <c r="D16516">
        <v>62480</v>
      </c>
      <c r="E16516">
        <v>685</v>
      </c>
      <c r="F16516">
        <v>67023</v>
      </c>
      <c r="G16516">
        <v>3858</v>
      </c>
      <c r="H16516">
        <v>350</v>
      </c>
      <c r="I16516">
        <v>2</v>
      </c>
      <c r="J16516">
        <v>394</v>
      </c>
      <c r="K16516">
        <v>42</v>
      </c>
      <c r="L16516" s="5">
        <v>1304213</v>
      </c>
      <c r="M16516">
        <v>3</v>
      </c>
      <c r="N16516">
        <v>7</v>
      </c>
      <c r="O16516">
        <v>2021</v>
      </c>
      <c r="P16516">
        <v>3</v>
      </c>
    </row>
    <row r="16517" spans="1:16" x14ac:dyDescent="0.3">
      <c r="A16517">
        <v>16516</v>
      </c>
      <c r="B16517" s="1">
        <v>44381</v>
      </c>
      <c r="C16517" t="s">
        <v>50</v>
      </c>
      <c r="D16517">
        <v>62843</v>
      </c>
      <c r="E16517">
        <v>692</v>
      </c>
      <c r="F16517">
        <v>67451</v>
      </c>
      <c r="G16517">
        <v>3916</v>
      </c>
      <c r="H16517">
        <v>363</v>
      </c>
      <c r="I16517">
        <v>7</v>
      </c>
      <c r="J16517">
        <v>428</v>
      </c>
      <c r="K16517">
        <v>58</v>
      </c>
      <c r="L16517" s="5">
        <v>1312457</v>
      </c>
      <c r="M16517">
        <v>4</v>
      </c>
      <c r="N16517">
        <v>7</v>
      </c>
      <c r="O16517">
        <v>2021</v>
      </c>
      <c r="P16517">
        <v>3</v>
      </c>
    </row>
    <row r="16518" spans="1:16" x14ac:dyDescent="0.3">
      <c r="A16518">
        <v>16517</v>
      </c>
      <c r="B16518" s="1">
        <v>44382</v>
      </c>
      <c r="C16518" t="s">
        <v>50</v>
      </c>
      <c r="D16518">
        <v>63209</v>
      </c>
      <c r="E16518">
        <v>692</v>
      </c>
      <c r="F16518">
        <v>67677</v>
      </c>
      <c r="G16518">
        <v>3776</v>
      </c>
      <c r="H16518">
        <v>366</v>
      </c>
      <c r="I16518">
        <v>0</v>
      </c>
      <c r="J16518">
        <v>226</v>
      </c>
      <c r="K16518">
        <v>0</v>
      </c>
      <c r="L16518" s="5">
        <v>1318042</v>
      </c>
      <c r="M16518">
        <v>5</v>
      </c>
      <c r="N16518">
        <v>7</v>
      </c>
      <c r="O16518">
        <v>2021</v>
      </c>
      <c r="P16518">
        <v>3</v>
      </c>
    </row>
    <row r="16519" spans="1:16" x14ac:dyDescent="0.3">
      <c r="A16519">
        <v>16518</v>
      </c>
      <c r="B16519" s="1">
        <v>44383</v>
      </c>
      <c r="C16519" t="s">
        <v>50</v>
      </c>
      <c r="D16519">
        <v>63492</v>
      </c>
      <c r="E16519">
        <v>697</v>
      </c>
      <c r="F16519">
        <v>68151</v>
      </c>
      <c r="G16519">
        <v>3962</v>
      </c>
      <c r="H16519">
        <v>283</v>
      </c>
      <c r="I16519">
        <v>5</v>
      </c>
      <c r="J16519">
        <v>474</v>
      </c>
      <c r="K16519">
        <v>186</v>
      </c>
      <c r="L16519" s="5">
        <v>1326395</v>
      </c>
      <c r="M16519">
        <v>6</v>
      </c>
      <c r="N16519">
        <v>7</v>
      </c>
      <c r="O16519">
        <v>2021</v>
      </c>
      <c r="P16519">
        <v>3</v>
      </c>
    </row>
    <row r="16520" spans="1:16" x14ac:dyDescent="0.3">
      <c r="A16520">
        <v>16519</v>
      </c>
      <c r="B16520" s="1">
        <v>44384</v>
      </c>
      <c r="C16520" t="s">
        <v>50</v>
      </c>
      <c r="D16520">
        <v>63964</v>
      </c>
      <c r="E16520">
        <v>701</v>
      </c>
      <c r="F16520">
        <v>68612</v>
      </c>
      <c r="G16520">
        <v>3947</v>
      </c>
      <c r="H16520">
        <v>472</v>
      </c>
      <c r="I16520">
        <v>4</v>
      </c>
      <c r="J16520">
        <v>461</v>
      </c>
      <c r="K16520">
        <v>0</v>
      </c>
      <c r="L16520" s="5">
        <v>1334119</v>
      </c>
      <c r="M16520">
        <v>7</v>
      </c>
      <c r="N16520">
        <v>7</v>
      </c>
      <c r="O16520">
        <v>2021</v>
      </c>
      <c r="P16520">
        <v>3</v>
      </c>
    </row>
    <row r="16521" spans="1:16" x14ac:dyDescent="0.3">
      <c r="A16521">
        <v>16520</v>
      </c>
      <c r="B16521" s="1">
        <v>44385</v>
      </c>
      <c r="C16521" t="s">
        <v>50</v>
      </c>
      <c r="D16521">
        <v>64194</v>
      </c>
      <c r="E16521">
        <v>703</v>
      </c>
      <c r="F16521">
        <v>69019</v>
      </c>
      <c r="G16521">
        <v>4122</v>
      </c>
      <c r="H16521">
        <v>230</v>
      </c>
      <c r="I16521">
        <v>2</v>
      </c>
      <c r="J16521">
        <v>407</v>
      </c>
      <c r="K16521">
        <v>175</v>
      </c>
      <c r="L16521" s="5">
        <v>1342692</v>
      </c>
      <c r="M16521">
        <v>8</v>
      </c>
      <c r="N16521">
        <v>7</v>
      </c>
      <c r="O16521">
        <v>2021</v>
      </c>
      <c r="P16521">
        <v>3</v>
      </c>
    </row>
    <row r="16522" spans="1:16" x14ac:dyDescent="0.3">
      <c r="A16522">
        <v>16521</v>
      </c>
      <c r="B16522" s="1">
        <v>44386</v>
      </c>
      <c r="C16522" t="s">
        <v>50</v>
      </c>
      <c r="D16522">
        <v>64666</v>
      </c>
      <c r="E16522">
        <v>709</v>
      </c>
      <c r="F16522">
        <v>69550</v>
      </c>
      <c r="G16522">
        <v>4175</v>
      </c>
      <c r="H16522">
        <v>472</v>
      </c>
      <c r="I16522">
        <v>6</v>
      </c>
      <c r="J16522">
        <v>531</v>
      </c>
      <c r="K16522">
        <v>53</v>
      </c>
      <c r="L16522" s="5">
        <v>1350714</v>
      </c>
      <c r="M16522">
        <v>9</v>
      </c>
      <c r="N16522">
        <v>7</v>
      </c>
      <c r="O16522">
        <v>2021</v>
      </c>
      <c r="P16522">
        <v>3</v>
      </c>
    </row>
    <row r="16523" spans="1:16" x14ac:dyDescent="0.3">
      <c r="A16523">
        <v>16522</v>
      </c>
      <c r="B16523" s="1">
        <v>44387</v>
      </c>
      <c r="C16523" t="s">
        <v>50</v>
      </c>
      <c r="D16523">
        <v>65095</v>
      </c>
      <c r="E16523">
        <v>712</v>
      </c>
      <c r="F16523">
        <v>69961</v>
      </c>
      <c r="G16523">
        <v>4154</v>
      </c>
      <c r="H16523">
        <v>429</v>
      </c>
      <c r="I16523">
        <v>3</v>
      </c>
      <c r="J16523">
        <v>411</v>
      </c>
      <c r="K16523">
        <v>0</v>
      </c>
      <c r="L16523" s="5">
        <v>1357956</v>
      </c>
      <c r="M16523">
        <v>10</v>
      </c>
      <c r="N16523">
        <v>7</v>
      </c>
      <c r="O16523">
        <v>2021</v>
      </c>
      <c r="P16523">
        <v>3</v>
      </c>
    </row>
    <row r="16524" spans="1:16" x14ac:dyDescent="0.3">
      <c r="A16524">
        <v>16523</v>
      </c>
      <c r="B16524" s="1">
        <v>44388</v>
      </c>
      <c r="C16524" t="s">
        <v>50</v>
      </c>
      <c r="D16524">
        <v>65536</v>
      </c>
      <c r="E16524">
        <v>712</v>
      </c>
      <c r="F16524">
        <v>70479</v>
      </c>
      <c r="G16524">
        <v>4231</v>
      </c>
      <c r="H16524">
        <v>441</v>
      </c>
      <c r="I16524">
        <v>0</v>
      </c>
      <c r="J16524">
        <v>518</v>
      </c>
      <c r="K16524">
        <v>77</v>
      </c>
      <c r="L16524" s="5">
        <v>1366547</v>
      </c>
      <c r="M16524">
        <v>11</v>
      </c>
      <c r="N16524">
        <v>7</v>
      </c>
      <c r="O16524">
        <v>2021</v>
      </c>
      <c r="P16524">
        <v>3</v>
      </c>
    </row>
    <row r="16525" spans="1:16" x14ac:dyDescent="0.3">
      <c r="A16525">
        <v>16524</v>
      </c>
      <c r="B16525" s="1">
        <v>44389</v>
      </c>
      <c r="C16525" t="s">
        <v>50</v>
      </c>
      <c r="D16525">
        <v>65934</v>
      </c>
      <c r="E16525">
        <v>715</v>
      </c>
      <c r="F16525">
        <v>70749</v>
      </c>
      <c r="G16525">
        <v>4100</v>
      </c>
      <c r="H16525">
        <v>398</v>
      </c>
      <c r="I16525">
        <v>3</v>
      </c>
      <c r="J16525">
        <v>270</v>
      </c>
      <c r="K16525">
        <v>0</v>
      </c>
      <c r="L16525" s="5">
        <v>1372795</v>
      </c>
      <c r="M16525">
        <v>12</v>
      </c>
      <c r="N16525">
        <v>7</v>
      </c>
      <c r="O16525">
        <v>2021</v>
      </c>
      <c r="P16525">
        <v>3</v>
      </c>
    </row>
    <row r="16526" spans="1:16" x14ac:dyDescent="0.3">
      <c r="A16526">
        <v>16525</v>
      </c>
      <c r="B16526" s="1">
        <v>44390</v>
      </c>
      <c r="C16526" t="s">
        <v>50</v>
      </c>
      <c r="D16526">
        <v>66353</v>
      </c>
      <c r="E16526">
        <v>717</v>
      </c>
      <c r="F16526">
        <v>71315</v>
      </c>
      <c r="G16526">
        <v>4245</v>
      </c>
      <c r="H16526">
        <v>419</v>
      </c>
      <c r="I16526">
        <v>2</v>
      </c>
      <c r="J16526">
        <v>566</v>
      </c>
      <c r="K16526">
        <v>145</v>
      </c>
      <c r="L16526" s="5">
        <v>1384417</v>
      </c>
      <c r="M16526">
        <v>13</v>
      </c>
      <c r="N16526">
        <v>7</v>
      </c>
      <c r="O16526">
        <v>2021</v>
      </c>
      <c r="P16526">
        <v>3</v>
      </c>
    </row>
    <row r="16527" spans="1:16" x14ac:dyDescent="0.3">
      <c r="A16527">
        <v>16526</v>
      </c>
      <c r="B16527" s="1">
        <v>44391</v>
      </c>
      <c r="C16527" t="s">
        <v>50</v>
      </c>
      <c r="D16527">
        <v>66771</v>
      </c>
      <c r="E16527">
        <v>718</v>
      </c>
      <c r="F16527">
        <v>71873</v>
      </c>
      <c r="G16527">
        <v>4384</v>
      </c>
      <c r="H16527">
        <v>418</v>
      </c>
      <c r="I16527">
        <v>1</v>
      </c>
      <c r="J16527">
        <v>558</v>
      </c>
      <c r="K16527">
        <v>139</v>
      </c>
      <c r="L16527" s="5">
        <v>1394510</v>
      </c>
      <c r="M16527">
        <v>14</v>
      </c>
      <c r="N16527">
        <v>7</v>
      </c>
      <c r="O16527">
        <v>2021</v>
      </c>
      <c r="P16527">
        <v>3</v>
      </c>
    </row>
    <row r="16528" spans="1:16" x14ac:dyDescent="0.3">
      <c r="A16528">
        <v>16527</v>
      </c>
      <c r="B16528" s="1">
        <v>44392</v>
      </c>
      <c r="C16528" t="s">
        <v>50</v>
      </c>
      <c r="D16528">
        <v>67020</v>
      </c>
      <c r="E16528">
        <v>721</v>
      </c>
      <c r="F16528">
        <v>72365</v>
      </c>
      <c r="G16528">
        <v>4624</v>
      </c>
      <c r="H16528">
        <v>249</v>
      </c>
      <c r="I16528">
        <v>3</v>
      </c>
      <c r="J16528">
        <v>492</v>
      </c>
      <c r="K16528">
        <v>240</v>
      </c>
      <c r="L16528" s="5">
        <v>1405786</v>
      </c>
      <c r="M16528">
        <v>15</v>
      </c>
      <c r="N16528">
        <v>7</v>
      </c>
      <c r="O16528">
        <v>2021</v>
      </c>
      <c r="P16528">
        <v>3</v>
      </c>
    </row>
    <row r="16529" spans="1:16" x14ac:dyDescent="0.3">
      <c r="A16529">
        <v>16528</v>
      </c>
      <c r="B16529" s="1">
        <v>44393</v>
      </c>
      <c r="C16529" t="s">
        <v>50</v>
      </c>
      <c r="D16529">
        <v>67455</v>
      </c>
      <c r="E16529">
        <v>722</v>
      </c>
      <c r="F16529">
        <v>72860</v>
      </c>
      <c r="G16529">
        <v>4683</v>
      </c>
      <c r="H16529">
        <v>435</v>
      </c>
      <c r="I16529">
        <v>1</v>
      </c>
      <c r="J16529">
        <v>495</v>
      </c>
      <c r="K16529">
        <v>59</v>
      </c>
      <c r="L16529" s="5">
        <v>1416927</v>
      </c>
      <c r="M16529">
        <v>16</v>
      </c>
      <c r="N16529">
        <v>7</v>
      </c>
      <c r="O16529">
        <v>2021</v>
      </c>
      <c r="P16529">
        <v>3</v>
      </c>
    </row>
    <row r="16530" spans="1:16" x14ac:dyDescent="0.3">
      <c r="A16530">
        <v>16529</v>
      </c>
      <c r="B16530" s="1">
        <v>44394</v>
      </c>
      <c r="C16530" t="s">
        <v>50</v>
      </c>
      <c r="D16530">
        <v>67928</v>
      </c>
      <c r="E16530">
        <v>723</v>
      </c>
      <c r="F16530">
        <v>73290</v>
      </c>
      <c r="G16530">
        <v>4639</v>
      </c>
      <c r="H16530">
        <v>473</v>
      </c>
      <c r="I16530">
        <v>1</v>
      </c>
      <c r="J16530">
        <v>430</v>
      </c>
      <c r="K16530">
        <v>0</v>
      </c>
      <c r="L16530" s="5">
        <v>1428011</v>
      </c>
      <c r="M16530">
        <v>17</v>
      </c>
      <c r="N16530">
        <v>7</v>
      </c>
      <c r="O16530">
        <v>2021</v>
      </c>
      <c r="P16530">
        <v>3</v>
      </c>
    </row>
    <row r="16531" spans="1:16" x14ac:dyDescent="0.3">
      <c r="A16531">
        <v>16530</v>
      </c>
      <c r="B16531" s="1">
        <v>44395</v>
      </c>
      <c r="C16531" t="s">
        <v>50</v>
      </c>
      <c r="D16531">
        <v>68344</v>
      </c>
      <c r="E16531">
        <v>725</v>
      </c>
      <c r="F16531">
        <v>73615</v>
      </c>
      <c r="G16531">
        <v>4546</v>
      </c>
      <c r="H16531">
        <v>416</v>
      </c>
      <c r="I16531">
        <v>2</v>
      </c>
      <c r="J16531">
        <v>325</v>
      </c>
      <c r="K16531">
        <v>0</v>
      </c>
      <c r="L16531" s="5">
        <v>1435879</v>
      </c>
      <c r="M16531">
        <v>18</v>
      </c>
      <c r="N16531">
        <v>7</v>
      </c>
      <c r="O16531">
        <v>2021</v>
      </c>
      <c r="P16531">
        <v>3</v>
      </c>
    </row>
    <row r="16532" spans="1:16" x14ac:dyDescent="0.3">
      <c r="A16532">
        <v>16531</v>
      </c>
      <c r="B16532" s="1">
        <v>44396</v>
      </c>
      <c r="C16532" t="s">
        <v>50</v>
      </c>
      <c r="D16532">
        <v>68859</v>
      </c>
      <c r="E16532">
        <v>728</v>
      </c>
      <c r="F16532">
        <v>73901</v>
      </c>
      <c r="G16532">
        <v>4314</v>
      </c>
      <c r="H16532">
        <v>515</v>
      </c>
      <c r="I16532">
        <v>3</v>
      </c>
      <c r="J16532">
        <v>286</v>
      </c>
      <c r="K16532">
        <v>0</v>
      </c>
      <c r="L16532" s="5">
        <v>1442209</v>
      </c>
      <c r="M16532">
        <v>19</v>
      </c>
      <c r="N16532">
        <v>7</v>
      </c>
      <c r="O16532">
        <v>2021</v>
      </c>
      <c r="P16532">
        <v>3</v>
      </c>
    </row>
    <row r="16533" spans="1:16" x14ac:dyDescent="0.3">
      <c r="A16533">
        <v>16532</v>
      </c>
      <c r="B16533" s="1">
        <v>44397</v>
      </c>
      <c r="C16533" t="s">
        <v>50</v>
      </c>
      <c r="D16533">
        <v>69269</v>
      </c>
      <c r="E16533">
        <v>729</v>
      </c>
      <c r="F16533">
        <v>74389</v>
      </c>
      <c r="G16533">
        <v>4391</v>
      </c>
      <c r="H16533">
        <v>410</v>
      </c>
      <c r="I16533">
        <v>1</v>
      </c>
      <c r="J16533">
        <v>488</v>
      </c>
      <c r="K16533">
        <v>77</v>
      </c>
      <c r="L16533" s="5">
        <v>1452624</v>
      </c>
      <c r="M16533">
        <v>20</v>
      </c>
      <c r="N16533">
        <v>7</v>
      </c>
      <c r="O16533">
        <v>2021</v>
      </c>
      <c r="P16533">
        <v>3</v>
      </c>
    </row>
    <row r="16534" spans="1:16" x14ac:dyDescent="0.3">
      <c r="A16534">
        <v>16533</v>
      </c>
      <c r="B16534" s="1">
        <v>44398</v>
      </c>
      <c r="C16534" t="s">
        <v>50</v>
      </c>
      <c r="D16534">
        <v>69770</v>
      </c>
      <c r="E16534">
        <v>731</v>
      </c>
      <c r="F16534">
        <v>74846</v>
      </c>
      <c r="G16534">
        <v>4345</v>
      </c>
      <c r="H16534">
        <v>501</v>
      </c>
      <c r="I16534">
        <v>2</v>
      </c>
      <c r="J16534">
        <v>457</v>
      </c>
      <c r="K16534">
        <v>0</v>
      </c>
      <c r="L16534" s="5">
        <v>1462813</v>
      </c>
      <c r="M16534">
        <v>21</v>
      </c>
      <c r="N16534">
        <v>7</v>
      </c>
      <c r="O16534">
        <v>2021</v>
      </c>
      <c r="P16534">
        <v>3</v>
      </c>
    </row>
    <row r="16535" spans="1:16" x14ac:dyDescent="0.3">
      <c r="A16535">
        <v>16534</v>
      </c>
      <c r="B16535" s="1">
        <v>44399</v>
      </c>
      <c r="C16535" t="s">
        <v>50</v>
      </c>
      <c r="D16535">
        <v>70029</v>
      </c>
      <c r="E16535">
        <v>732</v>
      </c>
      <c r="F16535">
        <v>75099</v>
      </c>
      <c r="G16535">
        <v>4338</v>
      </c>
      <c r="H16535">
        <v>259</v>
      </c>
      <c r="I16535">
        <v>1</v>
      </c>
      <c r="J16535">
        <v>253</v>
      </c>
      <c r="K16535">
        <v>0</v>
      </c>
      <c r="L16535" s="5">
        <v>1469720</v>
      </c>
      <c r="M16535">
        <v>22</v>
      </c>
      <c r="N16535">
        <v>7</v>
      </c>
      <c r="O16535">
        <v>2021</v>
      </c>
      <c r="P16535">
        <v>3</v>
      </c>
    </row>
    <row r="16536" spans="1:16" x14ac:dyDescent="0.3">
      <c r="A16536">
        <v>16535</v>
      </c>
      <c r="B16536" s="1">
        <v>44400</v>
      </c>
      <c r="C16536" t="s">
        <v>50</v>
      </c>
      <c r="D16536">
        <v>70623</v>
      </c>
      <c r="E16536">
        <v>734</v>
      </c>
      <c r="F16536">
        <v>75608</v>
      </c>
      <c r="G16536">
        <v>4251</v>
      </c>
      <c r="H16536">
        <v>594</v>
      </c>
      <c r="I16536">
        <v>2</v>
      </c>
      <c r="J16536">
        <v>509</v>
      </c>
      <c r="K16536">
        <v>0</v>
      </c>
      <c r="L16536" s="5">
        <v>1480083</v>
      </c>
      <c r="M16536">
        <v>23</v>
      </c>
      <c r="N16536">
        <v>7</v>
      </c>
      <c r="O16536">
        <v>2021</v>
      </c>
      <c r="P16536">
        <v>3</v>
      </c>
    </row>
    <row r="16537" spans="1:16" x14ac:dyDescent="0.3">
      <c r="A16537">
        <v>16536</v>
      </c>
      <c r="B16537" s="1">
        <v>44401</v>
      </c>
      <c r="C16537" t="s">
        <v>50</v>
      </c>
      <c r="D16537">
        <v>71166</v>
      </c>
      <c r="E16537">
        <v>738</v>
      </c>
      <c r="F16537">
        <v>75907</v>
      </c>
      <c r="G16537">
        <v>4003</v>
      </c>
      <c r="H16537">
        <v>543</v>
      </c>
      <c r="I16537">
        <v>4</v>
      </c>
      <c r="J16537">
        <v>299</v>
      </c>
      <c r="K16537">
        <v>0</v>
      </c>
      <c r="L16537" s="5">
        <v>1488911</v>
      </c>
      <c r="M16537">
        <v>24</v>
      </c>
      <c r="N16537">
        <v>7</v>
      </c>
      <c r="O16537">
        <v>2021</v>
      </c>
      <c r="P16537">
        <v>3</v>
      </c>
    </row>
    <row r="16538" spans="1:16" x14ac:dyDescent="0.3">
      <c r="A16538">
        <v>16537</v>
      </c>
      <c r="B16538" s="1">
        <v>44402</v>
      </c>
      <c r="C16538" t="s">
        <v>50</v>
      </c>
      <c r="D16538">
        <v>71642</v>
      </c>
      <c r="E16538">
        <v>739</v>
      </c>
      <c r="F16538">
        <v>76315</v>
      </c>
      <c r="G16538">
        <v>3934</v>
      </c>
      <c r="H16538">
        <v>476</v>
      </c>
      <c r="I16538">
        <v>1</v>
      </c>
      <c r="J16538">
        <v>408</v>
      </c>
      <c r="K16538">
        <v>0</v>
      </c>
      <c r="L16538" s="5">
        <v>1498783</v>
      </c>
      <c r="M16538">
        <v>25</v>
      </c>
      <c r="N16538">
        <v>7</v>
      </c>
      <c r="O16538">
        <v>2021</v>
      </c>
      <c r="P16538">
        <v>3</v>
      </c>
    </row>
    <row r="16539" spans="1:16" x14ac:dyDescent="0.3">
      <c r="A16539">
        <v>16538</v>
      </c>
      <c r="B16539" s="1">
        <v>44403</v>
      </c>
      <c r="C16539" t="s">
        <v>50</v>
      </c>
      <c r="D16539">
        <v>72132</v>
      </c>
      <c r="E16539">
        <v>744</v>
      </c>
      <c r="F16539">
        <v>76539</v>
      </c>
      <c r="G16539">
        <v>3663</v>
      </c>
      <c r="H16539">
        <v>490</v>
      </c>
      <c r="I16539">
        <v>5</v>
      </c>
      <c r="J16539">
        <v>224</v>
      </c>
      <c r="K16539">
        <v>0</v>
      </c>
      <c r="L16539" s="5">
        <v>1505556</v>
      </c>
      <c r="M16539">
        <v>26</v>
      </c>
      <c r="N16539">
        <v>7</v>
      </c>
      <c r="O16539">
        <v>2021</v>
      </c>
      <c r="P16539">
        <v>3</v>
      </c>
    </row>
    <row r="16540" spans="1:16" x14ac:dyDescent="0.3">
      <c r="A16540">
        <v>16539</v>
      </c>
      <c r="B16540" s="1">
        <v>44404</v>
      </c>
      <c r="C16540" t="s">
        <v>50</v>
      </c>
      <c r="D16540">
        <v>72566</v>
      </c>
      <c r="E16540">
        <v>747</v>
      </c>
      <c r="F16540">
        <v>76997</v>
      </c>
      <c r="G16540">
        <v>3684</v>
      </c>
      <c r="H16540">
        <v>434</v>
      </c>
      <c r="I16540">
        <v>3</v>
      </c>
      <c r="J16540">
        <v>458</v>
      </c>
      <c r="K16540">
        <v>21</v>
      </c>
      <c r="L16540" s="5">
        <v>1516742</v>
      </c>
      <c r="M16540">
        <v>27</v>
      </c>
      <c r="N16540">
        <v>7</v>
      </c>
      <c r="O16540">
        <v>2021</v>
      </c>
      <c r="P16540">
        <v>3</v>
      </c>
    </row>
    <row r="16541" spans="1:16" x14ac:dyDescent="0.3">
      <c r="A16541">
        <v>16540</v>
      </c>
      <c r="B16541" s="1">
        <v>44405</v>
      </c>
      <c r="C16541" t="s">
        <v>50</v>
      </c>
      <c r="D16541">
        <v>72910</v>
      </c>
      <c r="E16541">
        <v>748</v>
      </c>
      <c r="F16541">
        <v>77412</v>
      </c>
      <c r="G16541">
        <v>3754</v>
      </c>
      <c r="H16541">
        <v>344</v>
      </c>
      <c r="I16541">
        <v>1</v>
      </c>
      <c r="J16541">
        <v>415</v>
      </c>
      <c r="K16541">
        <v>70</v>
      </c>
      <c r="L16541" s="5">
        <v>1526486</v>
      </c>
      <c r="M16541">
        <v>28</v>
      </c>
      <c r="N16541">
        <v>7</v>
      </c>
      <c r="O16541">
        <v>2021</v>
      </c>
      <c r="P16541">
        <v>3</v>
      </c>
    </row>
    <row r="16542" spans="1:16" x14ac:dyDescent="0.3">
      <c r="A16542">
        <v>16541</v>
      </c>
      <c r="B16542" s="1">
        <v>44406</v>
      </c>
      <c r="C16542" t="s">
        <v>50</v>
      </c>
      <c r="D16542">
        <v>73177</v>
      </c>
      <c r="E16542">
        <v>750</v>
      </c>
      <c r="F16542">
        <v>77788</v>
      </c>
      <c r="G16542">
        <v>3861</v>
      </c>
      <c r="H16542">
        <v>267</v>
      </c>
      <c r="I16542">
        <v>2</v>
      </c>
      <c r="J16542">
        <v>376</v>
      </c>
      <c r="K16542">
        <v>107</v>
      </c>
      <c r="L16542" s="5">
        <v>1537886</v>
      </c>
      <c r="M16542">
        <v>29</v>
      </c>
      <c r="N16542">
        <v>7</v>
      </c>
      <c r="O16542">
        <v>2021</v>
      </c>
      <c r="P16542">
        <v>3</v>
      </c>
    </row>
    <row r="16543" spans="1:16" x14ac:dyDescent="0.3">
      <c r="A16543">
        <v>16542</v>
      </c>
      <c r="B16543" s="1">
        <v>44407</v>
      </c>
      <c r="C16543" t="s">
        <v>50</v>
      </c>
      <c r="D16543">
        <v>73665</v>
      </c>
      <c r="E16543">
        <v>754</v>
      </c>
      <c r="F16543">
        <v>78059</v>
      </c>
      <c r="G16543">
        <v>3640</v>
      </c>
      <c r="H16543">
        <v>488</v>
      </c>
      <c r="I16543">
        <v>4</v>
      </c>
      <c r="J16543">
        <v>271</v>
      </c>
      <c r="K16543">
        <v>0</v>
      </c>
      <c r="L16543" s="5">
        <v>1548948</v>
      </c>
      <c r="M16543">
        <v>30</v>
      </c>
      <c r="N16543">
        <v>7</v>
      </c>
      <c r="O16543">
        <v>2021</v>
      </c>
      <c r="P16543">
        <v>3</v>
      </c>
    </row>
    <row r="16544" spans="1:16" x14ac:dyDescent="0.3">
      <c r="A16544">
        <v>16543</v>
      </c>
      <c r="B16544" s="1">
        <v>44408</v>
      </c>
      <c r="C16544" t="s">
        <v>50</v>
      </c>
      <c r="D16544">
        <v>74122</v>
      </c>
      <c r="E16544">
        <v>755</v>
      </c>
      <c r="F16544">
        <v>78361</v>
      </c>
      <c r="G16544">
        <v>3484</v>
      </c>
      <c r="H16544">
        <v>457</v>
      </c>
      <c r="I16544">
        <v>1</v>
      </c>
      <c r="J16544">
        <v>302</v>
      </c>
      <c r="K16544">
        <v>0</v>
      </c>
      <c r="L16544" s="5">
        <v>1559001</v>
      </c>
      <c r="M16544">
        <v>31</v>
      </c>
      <c r="N16544">
        <v>7</v>
      </c>
      <c r="O16544">
        <v>2021</v>
      </c>
      <c r="P16544">
        <v>3</v>
      </c>
    </row>
    <row r="16545" spans="1:16" x14ac:dyDescent="0.3">
      <c r="A16545">
        <v>16544</v>
      </c>
      <c r="B16545" s="1">
        <v>44409</v>
      </c>
      <c r="C16545" t="s">
        <v>50</v>
      </c>
      <c r="D16545">
        <v>74346</v>
      </c>
      <c r="E16545">
        <v>755</v>
      </c>
      <c r="F16545">
        <v>78583</v>
      </c>
      <c r="G16545">
        <v>3482</v>
      </c>
      <c r="H16545">
        <v>224</v>
      </c>
      <c r="I16545">
        <v>0</v>
      </c>
      <c r="J16545">
        <v>222</v>
      </c>
      <c r="K16545">
        <v>0</v>
      </c>
      <c r="L16545" s="5">
        <v>1566979</v>
      </c>
      <c r="M16545">
        <v>1</v>
      </c>
      <c r="N16545">
        <v>8</v>
      </c>
      <c r="O16545">
        <v>2021</v>
      </c>
      <c r="P16545">
        <v>3</v>
      </c>
    </row>
    <row r="16546" spans="1:16" x14ac:dyDescent="0.3">
      <c r="A16546">
        <v>16545</v>
      </c>
      <c r="B16546" s="1">
        <v>44410</v>
      </c>
      <c r="C16546" t="s">
        <v>50</v>
      </c>
      <c r="D16546">
        <v>74875</v>
      </c>
      <c r="E16546">
        <v>755</v>
      </c>
      <c r="F16546">
        <v>78722</v>
      </c>
      <c r="G16546">
        <v>3092</v>
      </c>
      <c r="H16546">
        <v>529</v>
      </c>
      <c r="I16546">
        <v>0</v>
      </c>
      <c r="J16546">
        <v>139</v>
      </c>
      <c r="K16546">
        <v>0</v>
      </c>
      <c r="L16546" s="5">
        <v>1572840</v>
      </c>
      <c r="M16546">
        <v>2</v>
      </c>
      <c r="N16546">
        <v>8</v>
      </c>
      <c r="O16546">
        <v>2021</v>
      </c>
      <c r="P16546">
        <v>3</v>
      </c>
    </row>
    <row r="16547" spans="1:16" x14ac:dyDescent="0.3">
      <c r="A16547">
        <v>16546</v>
      </c>
      <c r="B16547" s="1">
        <v>44411</v>
      </c>
      <c r="C16547" t="s">
        <v>50</v>
      </c>
      <c r="D16547">
        <v>75167</v>
      </c>
      <c r="E16547">
        <v>755</v>
      </c>
      <c r="F16547">
        <v>79026</v>
      </c>
      <c r="G16547">
        <v>3104</v>
      </c>
      <c r="H16547">
        <v>292</v>
      </c>
      <c r="I16547">
        <v>0</v>
      </c>
      <c r="J16547">
        <v>304</v>
      </c>
      <c r="K16547">
        <v>12</v>
      </c>
      <c r="L16547" s="5">
        <v>1581316</v>
      </c>
      <c r="M16547">
        <v>3</v>
      </c>
      <c r="N16547">
        <v>8</v>
      </c>
      <c r="O16547">
        <v>2021</v>
      </c>
      <c r="P16547">
        <v>3</v>
      </c>
    </row>
    <row r="16548" spans="1:16" x14ac:dyDescent="0.3">
      <c r="A16548">
        <v>16547</v>
      </c>
      <c r="B16548" s="1">
        <v>44412</v>
      </c>
      <c r="C16548" t="s">
        <v>50</v>
      </c>
      <c r="D16548">
        <v>75569</v>
      </c>
      <c r="E16548">
        <v>757</v>
      </c>
      <c r="F16548">
        <v>79288</v>
      </c>
      <c r="G16548">
        <v>2962</v>
      </c>
      <c r="H16548">
        <v>402</v>
      </c>
      <c r="I16548">
        <v>2</v>
      </c>
      <c r="J16548">
        <v>262</v>
      </c>
      <c r="K16548">
        <v>0</v>
      </c>
      <c r="L16548" s="5">
        <v>1590166</v>
      </c>
      <c r="M16548">
        <v>4</v>
      </c>
      <c r="N16548">
        <v>8</v>
      </c>
      <c r="O16548">
        <v>2021</v>
      </c>
      <c r="P16548">
        <v>3</v>
      </c>
    </row>
    <row r="16549" spans="1:16" x14ac:dyDescent="0.3">
      <c r="A16549">
        <v>16548</v>
      </c>
      <c r="B16549" s="1">
        <v>44413</v>
      </c>
      <c r="C16549" t="s">
        <v>50</v>
      </c>
      <c r="D16549">
        <v>75817</v>
      </c>
      <c r="E16549">
        <v>761</v>
      </c>
      <c r="F16549">
        <v>79532</v>
      </c>
      <c r="G16549">
        <v>2954</v>
      </c>
      <c r="H16549">
        <v>248</v>
      </c>
      <c r="I16549">
        <v>4</v>
      </c>
      <c r="J16549">
        <v>244</v>
      </c>
      <c r="K16549">
        <v>0</v>
      </c>
      <c r="L16549" s="5">
        <v>1598446</v>
      </c>
      <c r="M16549">
        <v>5</v>
      </c>
      <c r="N16549">
        <v>8</v>
      </c>
      <c r="O16549">
        <v>2021</v>
      </c>
      <c r="P16549">
        <v>3</v>
      </c>
    </row>
    <row r="16550" spans="1:16" x14ac:dyDescent="0.3">
      <c r="A16550">
        <v>16549</v>
      </c>
      <c r="B16550" s="1">
        <v>44414</v>
      </c>
      <c r="C16550" t="s">
        <v>50</v>
      </c>
      <c r="D16550">
        <v>76249</v>
      </c>
      <c r="E16550">
        <v>762</v>
      </c>
      <c r="F16550">
        <v>79777</v>
      </c>
      <c r="G16550">
        <v>2766</v>
      </c>
      <c r="H16550">
        <v>432</v>
      </c>
      <c r="I16550">
        <v>1</v>
      </c>
      <c r="J16550">
        <v>245</v>
      </c>
      <c r="K16550">
        <v>0</v>
      </c>
      <c r="L16550" s="5">
        <v>1606029</v>
      </c>
      <c r="M16550">
        <v>6</v>
      </c>
      <c r="N16550">
        <v>8</v>
      </c>
      <c r="O16550">
        <v>2021</v>
      </c>
      <c r="P16550">
        <v>3</v>
      </c>
    </row>
    <row r="16551" spans="1:16" x14ac:dyDescent="0.3">
      <c r="A16551">
        <v>16550</v>
      </c>
      <c r="B16551" s="1">
        <v>44415</v>
      </c>
      <c r="C16551" t="s">
        <v>50</v>
      </c>
      <c r="D16551">
        <v>76667</v>
      </c>
      <c r="E16551">
        <v>766</v>
      </c>
      <c r="F16551">
        <v>79948</v>
      </c>
      <c r="G16551">
        <v>2515</v>
      </c>
      <c r="H16551">
        <v>418</v>
      </c>
      <c r="I16551">
        <v>4</v>
      </c>
      <c r="J16551">
        <v>171</v>
      </c>
      <c r="K16551">
        <v>0</v>
      </c>
      <c r="L16551" s="5">
        <v>1613036</v>
      </c>
      <c r="M16551">
        <v>7</v>
      </c>
      <c r="N16551">
        <v>8</v>
      </c>
      <c r="O16551">
        <v>2021</v>
      </c>
      <c r="P16551">
        <v>3</v>
      </c>
    </row>
    <row r="16552" spans="1:16" x14ac:dyDescent="0.3">
      <c r="A16552">
        <v>16551</v>
      </c>
      <c r="B16552" s="1">
        <v>44416</v>
      </c>
      <c r="C16552" t="s">
        <v>50</v>
      </c>
      <c r="D16552">
        <v>77056</v>
      </c>
      <c r="E16552">
        <v>767</v>
      </c>
      <c r="F16552">
        <v>80134</v>
      </c>
      <c r="G16552">
        <v>2311</v>
      </c>
      <c r="H16552">
        <v>389</v>
      </c>
      <c r="I16552">
        <v>1</v>
      </c>
      <c r="J16552">
        <v>186</v>
      </c>
      <c r="K16552">
        <v>0</v>
      </c>
      <c r="L16552" s="5">
        <v>1619189</v>
      </c>
      <c r="M16552">
        <v>8</v>
      </c>
      <c r="N16552">
        <v>8</v>
      </c>
      <c r="O16552">
        <v>2021</v>
      </c>
      <c r="P16552">
        <v>3</v>
      </c>
    </row>
    <row r="16553" spans="1:16" x14ac:dyDescent="0.3">
      <c r="A16553">
        <v>16552</v>
      </c>
      <c r="B16553" s="1">
        <v>44417</v>
      </c>
      <c r="C16553" t="s">
        <v>50</v>
      </c>
      <c r="D16553">
        <v>77293</v>
      </c>
      <c r="E16553">
        <v>770</v>
      </c>
      <c r="F16553">
        <v>80211</v>
      </c>
      <c r="G16553">
        <v>2148</v>
      </c>
      <c r="H16553">
        <v>237</v>
      </c>
      <c r="I16553">
        <v>3</v>
      </c>
      <c r="J16553">
        <v>77</v>
      </c>
      <c r="K16553">
        <v>0</v>
      </c>
      <c r="L16553" s="5">
        <v>1622625</v>
      </c>
      <c r="M16553">
        <v>9</v>
      </c>
      <c r="N16553">
        <v>8</v>
      </c>
      <c r="O16553">
        <v>2021</v>
      </c>
      <c r="P16553">
        <v>3</v>
      </c>
    </row>
    <row r="16554" spans="1:16" x14ac:dyDescent="0.3">
      <c r="A16554">
        <v>16553</v>
      </c>
      <c r="B16554" s="1">
        <v>44418</v>
      </c>
      <c r="C16554" t="s">
        <v>50</v>
      </c>
      <c r="D16554">
        <v>77601</v>
      </c>
      <c r="E16554">
        <v>771</v>
      </c>
      <c r="F16554">
        <v>80416</v>
      </c>
      <c r="G16554">
        <v>2044</v>
      </c>
      <c r="H16554">
        <v>308</v>
      </c>
      <c r="I16554">
        <v>1</v>
      </c>
      <c r="J16554">
        <v>205</v>
      </c>
      <c r="K16554">
        <v>0</v>
      </c>
      <c r="L16554" s="5">
        <v>1630572</v>
      </c>
      <c r="M16554">
        <v>10</v>
      </c>
      <c r="N16554">
        <v>8</v>
      </c>
      <c r="O16554">
        <v>2021</v>
      </c>
      <c r="P16554">
        <v>3</v>
      </c>
    </row>
    <row r="16555" spans="1:16" x14ac:dyDescent="0.3">
      <c r="A16555">
        <v>16554</v>
      </c>
      <c r="B16555" s="1">
        <v>44419</v>
      </c>
      <c r="C16555" t="s">
        <v>50</v>
      </c>
      <c r="D16555">
        <v>77811</v>
      </c>
      <c r="E16555">
        <v>773</v>
      </c>
      <c r="F16555">
        <v>80660</v>
      </c>
      <c r="G16555">
        <v>2076</v>
      </c>
      <c r="H16555">
        <v>210</v>
      </c>
      <c r="I16555">
        <v>2</v>
      </c>
      <c r="J16555">
        <v>244</v>
      </c>
      <c r="K16555">
        <v>32</v>
      </c>
      <c r="L16555" s="5">
        <v>1623300.7450395599</v>
      </c>
      <c r="M16555">
        <v>11</v>
      </c>
      <c r="N16555">
        <v>8</v>
      </c>
      <c r="O16555">
        <v>2021</v>
      </c>
      <c r="P16555">
        <v>3</v>
      </c>
    </row>
    <row r="16556" spans="1:16" x14ac:dyDescent="0.3">
      <c r="A16556">
        <v>16555</v>
      </c>
      <c r="B16556" s="1">
        <v>43920</v>
      </c>
      <c r="C16556" t="s">
        <v>51</v>
      </c>
      <c r="D16556">
        <v>0</v>
      </c>
      <c r="E16556">
        <v>0</v>
      </c>
      <c r="F16556">
        <v>46</v>
      </c>
      <c r="G16556">
        <v>46</v>
      </c>
      <c r="H16556">
        <v>0</v>
      </c>
      <c r="I16556">
        <v>0</v>
      </c>
      <c r="J16556">
        <v>0</v>
      </c>
      <c r="K16556">
        <v>0</v>
      </c>
      <c r="L16556" s="5">
        <v>8172.0758396593601</v>
      </c>
      <c r="M16556">
        <v>30</v>
      </c>
      <c r="N16556">
        <v>3</v>
      </c>
      <c r="O16556">
        <v>2020</v>
      </c>
      <c r="P16556">
        <v>1</v>
      </c>
    </row>
    <row r="16557" spans="1:16" x14ac:dyDescent="0.3">
      <c r="A16557">
        <v>16556</v>
      </c>
      <c r="B16557" s="1">
        <v>43921</v>
      </c>
      <c r="C16557" t="s">
        <v>51</v>
      </c>
      <c r="D16557">
        <v>0</v>
      </c>
      <c r="E16557">
        <v>0</v>
      </c>
      <c r="F16557">
        <v>38</v>
      </c>
      <c r="G16557">
        <v>38</v>
      </c>
      <c r="H16557">
        <v>0</v>
      </c>
      <c r="I16557">
        <v>0</v>
      </c>
      <c r="J16557">
        <v>0</v>
      </c>
      <c r="K16557">
        <v>0</v>
      </c>
      <c r="L16557" s="5">
        <v>6140.0810196051198</v>
      </c>
      <c r="M16557">
        <v>31</v>
      </c>
      <c r="N16557">
        <v>3</v>
      </c>
      <c r="O16557">
        <v>2020</v>
      </c>
      <c r="P16557">
        <v>1</v>
      </c>
    </row>
    <row r="16558" spans="1:16" x14ac:dyDescent="0.3">
      <c r="A16558">
        <v>16557</v>
      </c>
      <c r="B16558" s="1">
        <v>43924</v>
      </c>
      <c r="C16558" t="s">
        <v>51</v>
      </c>
      <c r="D16558">
        <v>0</v>
      </c>
      <c r="E16558">
        <v>0</v>
      </c>
      <c r="F16558">
        <v>77</v>
      </c>
      <c r="G16558">
        <v>77</v>
      </c>
      <c r="H16558">
        <v>0</v>
      </c>
      <c r="I16558">
        <v>0</v>
      </c>
      <c r="J16558">
        <v>39</v>
      </c>
      <c r="K16558">
        <v>39</v>
      </c>
      <c r="L16558" s="5">
        <v>3938.1552594063</v>
      </c>
      <c r="M16558">
        <v>3</v>
      </c>
      <c r="N16558">
        <v>4</v>
      </c>
      <c r="O16558">
        <v>2020</v>
      </c>
      <c r="P16558">
        <v>2</v>
      </c>
    </row>
    <row r="16559" spans="1:16" x14ac:dyDescent="0.3">
      <c r="A16559">
        <v>16558</v>
      </c>
      <c r="B16559" s="1">
        <v>43894</v>
      </c>
      <c r="C16559" t="s">
        <v>52</v>
      </c>
      <c r="D16559">
        <v>0</v>
      </c>
      <c r="E16559">
        <v>0</v>
      </c>
      <c r="F16559">
        <v>6</v>
      </c>
      <c r="G16559">
        <v>6</v>
      </c>
      <c r="H16559">
        <v>0</v>
      </c>
      <c r="I16559">
        <v>0</v>
      </c>
      <c r="J16559">
        <v>0</v>
      </c>
      <c r="K16559">
        <v>0</v>
      </c>
      <c r="L16559" s="5">
        <v>2365.8594637664801</v>
      </c>
      <c r="M16559">
        <v>4</v>
      </c>
      <c r="N16559">
        <v>3</v>
      </c>
      <c r="O16559">
        <v>2020</v>
      </c>
      <c r="P16559">
        <v>1</v>
      </c>
    </row>
    <row r="16560" spans="1:16" x14ac:dyDescent="0.3">
      <c r="A16560">
        <v>16559</v>
      </c>
      <c r="B16560" s="1">
        <v>43895</v>
      </c>
      <c r="C16560" t="s">
        <v>52</v>
      </c>
      <c r="D16560">
        <v>0</v>
      </c>
      <c r="E16560">
        <v>0</v>
      </c>
      <c r="F16560">
        <v>7</v>
      </c>
      <c r="G16560">
        <v>7</v>
      </c>
      <c r="H16560">
        <v>0</v>
      </c>
      <c r="I16560">
        <v>0</v>
      </c>
      <c r="J16560">
        <v>1</v>
      </c>
      <c r="K16560">
        <v>1</v>
      </c>
      <c r="L16560" s="5">
        <v>798.37358717608799</v>
      </c>
      <c r="M16560">
        <v>5</v>
      </c>
      <c r="N16560">
        <v>3</v>
      </c>
      <c r="O16560">
        <v>2020</v>
      </c>
      <c r="P16560">
        <v>1</v>
      </c>
    </row>
    <row r="16561" spans="1:16" x14ac:dyDescent="0.3">
      <c r="A16561">
        <v>16560</v>
      </c>
      <c r="B16561" s="1">
        <v>43896</v>
      </c>
      <c r="C16561" t="s">
        <v>52</v>
      </c>
      <c r="D16561">
        <v>0</v>
      </c>
      <c r="E16561">
        <v>0</v>
      </c>
      <c r="F16561">
        <v>7</v>
      </c>
      <c r="G16561">
        <v>7</v>
      </c>
      <c r="H16561">
        <v>0</v>
      </c>
      <c r="I16561">
        <v>0</v>
      </c>
      <c r="J16561">
        <v>0</v>
      </c>
      <c r="K16561">
        <v>0</v>
      </c>
      <c r="L16561" s="5">
        <v>2674.4444658709699</v>
      </c>
      <c r="M16561">
        <v>6</v>
      </c>
      <c r="N16561">
        <v>3</v>
      </c>
      <c r="O16561">
        <v>2020</v>
      </c>
      <c r="P16561">
        <v>1</v>
      </c>
    </row>
    <row r="16562" spans="1:16" x14ac:dyDescent="0.3">
      <c r="A16562">
        <v>16561</v>
      </c>
      <c r="B16562" s="1">
        <v>43897</v>
      </c>
      <c r="C16562" t="s">
        <v>52</v>
      </c>
      <c r="D16562">
        <v>0</v>
      </c>
      <c r="E16562">
        <v>0</v>
      </c>
      <c r="F16562">
        <v>7</v>
      </c>
      <c r="G16562">
        <v>7</v>
      </c>
      <c r="H16562">
        <v>0</v>
      </c>
      <c r="I16562">
        <v>0</v>
      </c>
      <c r="J16562">
        <v>0</v>
      </c>
      <c r="K16562">
        <v>0</v>
      </c>
      <c r="L16562" s="5">
        <v>2599.1615905424401</v>
      </c>
      <c r="M16562">
        <v>7</v>
      </c>
      <c r="N16562">
        <v>3</v>
      </c>
      <c r="O16562">
        <v>2020</v>
      </c>
      <c r="P16562">
        <v>1</v>
      </c>
    </row>
    <row r="16563" spans="1:16" x14ac:dyDescent="0.3">
      <c r="A16563">
        <v>16562</v>
      </c>
      <c r="B16563" s="1">
        <v>43898</v>
      </c>
      <c r="C16563" t="s">
        <v>52</v>
      </c>
      <c r="D16563">
        <v>0</v>
      </c>
      <c r="E16563">
        <v>0</v>
      </c>
      <c r="F16563">
        <v>7</v>
      </c>
      <c r="G16563">
        <v>7</v>
      </c>
      <c r="H16563">
        <v>0</v>
      </c>
      <c r="I16563">
        <v>0</v>
      </c>
      <c r="J16563">
        <v>0</v>
      </c>
      <c r="K16563">
        <v>0</v>
      </c>
      <c r="L16563" s="5">
        <v>2394.4334868194601</v>
      </c>
      <c r="M16563">
        <v>8</v>
      </c>
      <c r="N16563">
        <v>3</v>
      </c>
      <c r="O16563">
        <v>2020</v>
      </c>
      <c r="P16563">
        <v>1</v>
      </c>
    </row>
    <row r="16564" spans="1:16" x14ac:dyDescent="0.3">
      <c r="A16564">
        <v>16563</v>
      </c>
      <c r="B16564" s="1">
        <v>43899</v>
      </c>
      <c r="C16564" t="s">
        <v>52</v>
      </c>
      <c r="D16564">
        <v>0</v>
      </c>
      <c r="E16564">
        <v>0</v>
      </c>
      <c r="F16564">
        <v>7</v>
      </c>
      <c r="G16564">
        <v>7</v>
      </c>
      <c r="H16564">
        <v>0</v>
      </c>
      <c r="I16564">
        <v>0</v>
      </c>
      <c r="J16564">
        <v>0</v>
      </c>
      <c r="K16564">
        <v>0</v>
      </c>
      <c r="L16564" s="5">
        <v>2184.0812177020098</v>
      </c>
      <c r="M16564">
        <v>9</v>
      </c>
      <c r="N16564">
        <v>3</v>
      </c>
      <c r="O16564">
        <v>2020</v>
      </c>
      <c r="P16564">
        <v>1</v>
      </c>
    </row>
    <row r="16565" spans="1:16" x14ac:dyDescent="0.3">
      <c r="A16565">
        <v>16564</v>
      </c>
      <c r="B16565" s="1">
        <v>43900</v>
      </c>
      <c r="C16565" t="s">
        <v>52</v>
      </c>
      <c r="D16565">
        <v>0</v>
      </c>
      <c r="E16565">
        <v>0</v>
      </c>
      <c r="F16565">
        <v>7</v>
      </c>
      <c r="G16565">
        <v>7</v>
      </c>
      <c r="H16565">
        <v>0</v>
      </c>
      <c r="I16565">
        <v>0</v>
      </c>
      <c r="J16565">
        <v>0</v>
      </c>
      <c r="K16565">
        <v>0</v>
      </c>
      <c r="L16565" s="5">
        <v>2101.1087066550899</v>
      </c>
      <c r="M16565">
        <v>10</v>
      </c>
      <c r="N16565">
        <v>3</v>
      </c>
      <c r="O16565">
        <v>2020</v>
      </c>
      <c r="P16565">
        <v>1</v>
      </c>
    </row>
    <row r="16566" spans="1:16" x14ac:dyDescent="0.3">
      <c r="A16566">
        <v>16565</v>
      </c>
      <c r="B16566" s="1">
        <v>43901</v>
      </c>
      <c r="C16566" t="s">
        <v>52</v>
      </c>
      <c r="D16566">
        <v>0</v>
      </c>
      <c r="E16566">
        <v>0</v>
      </c>
      <c r="F16566">
        <v>9</v>
      </c>
      <c r="G16566">
        <v>9</v>
      </c>
      <c r="H16566">
        <v>0</v>
      </c>
      <c r="I16566">
        <v>0</v>
      </c>
      <c r="J16566">
        <v>2</v>
      </c>
      <c r="K16566">
        <v>2</v>
      </c>
      <c r="L16566" s="5">
        <v>2555.8608932854199</v>
      </c>
      <c r="M16566">
        <v>11</v>
      </c>
      <c r="N16566">
        <v>3</v>
      </c>
      <c r="O16566">
        <v>2020</v>
      </c>
      <c r="P16566">
        <v>1</v>
      </c>
    </row>
    <row r="16567" spans="1:16" x14ac:dyDescent="0.3">
      <c r="A16567">
        <v>16566</v>
      </c>
      <c r="B16567" s="1">
        <v>43902</v>
      </c>
      <c r="C16567" t="s">
        <v>52</v>
      </c>
      <c r="D16567">
        <v>0</v>
      </c>
      <c r="E16567">
        <v>0</v>
      </c>
      <c r="F16567">
        <v>11</v>
      </c>
      <c r="G16567">
        <v>11</v>
      </c>
      <c r="H16567">
        <v>0</v>
      </c>
      <c r="I16567">
        <v>0</v>
      </c>
      <c r="J16567">
        <v>2</v>
      </c>
      <c r="K16567">
        <v>2</v>
      </c>
      <c r="L16567" s="5">
        <v>2993.2748423365401</v>
      </c>
      <c r="M16567">
        <v>12</v>
      </c>
      <c r="N16567">
        <v>3</v>
      </c>
      <c r="O16567">
        <v>2020</v>
      </c>
      <c r="P16567">
        <v>1</v>
      </c>
    </row>
    <row r="16568" spans="1:16" x14ac:dyDescent="0.3">
      <c r="A16568">
        <v>16567</v>
      </c>
      <c r="B16568" s="1">
        <v>43903</v>
      </c>
      <c r="C16568" t="s">
        <v>52</v>
      </c>
      <c r="D16568">
        <v>0</v>
      </c>
      <c r="E16568">
        <v>0</v>
      </c>
      <c r="F16568">
        <v>11</v>
      </c>
      <c r="G16568">
        <v>11</v>
      </c>
      <c r="H16568">
        <v>0</v>
      </c>
      <c r="I16568">
        <v>0</v>
      </c>
      <c r="J16568">
        <v>0</v>
      </c>
      <c r="K16568">
        <v>0</v>
      </c>
      <c r="L16568" s="5">
        <v>3043.0066535979099</v>
      </c>
      <c r="M16568">
        <v>13</v>
      </c>
      <c r="N16568">
        <v>3</v>
      </c>
      <c r="O16568">
        <v>2020</v>
      </c>
      <c r="P16568">
        <v>1</v>
      </c>
    </row>
    <row r="16569" spans="1:16" x14ac:dyDescent="0.3">
      <c r="A16569">
        <v>16568</v>
      </c>
      <c r="B16569" s="1">
        <v>43904</v>
      </c>
      <c r="C16569" t="s">
        <v>52</v>
      </c>
      <c r="D16569">
        <v>5</v>
      </c>
      <c r="E16569">
        <v>0</v>
      </c>
      <c r="F16569">
        <v>12</v>
      </c>
      <c r="G16569">
        <v>7</v>
      </c>
      <c r="H16569">
        <v>5</v>
      </c>
      <c r="I16569">
        <v>0</v>
      </c>
      <c r="J16569">
        <v>1</v>
      </c>
      <c r="K16569">
        <v>0</v>
      </c>
      <c r="L16569" s="5">
        <v>4776.1608884642301</v>
      </c>
      <c r="M16569">
        <v>14</v>
      </c>
      <c r="N16569">
        <v>3</v>
      </c>
      <c r="O16569">
        <v>2020</v>
      </c>
      <c r="P16569">
        <v>1</v>
      </c>
    </row>
    <row r="16570" spans="1:16" x14ac:dyDescent="0.3">
      <c r="A16570">
        <v>16569</v>
      </c>
      <c r="B16570" s="1">
        <v>43905</v>
      </c>
      <c r="C16570" t="s">
        <v>52</v>
      </c>
      <c r="D16570">
        <v>4</v>
      </c>
      <c r="E16570">
        <v>0</v>
      </c>
      <c r="F16570">
        <v>13</v>
      </c>
      <c r="G16570">
        <v>9</v>
      </c>
      <c r="H16570">
        <v>0</v>
      </c>
      <c r="I16570">
        <v>0</v>
      </c>
      <c r="J16570">
        <v>1</v>
      </c>
      <c r="K16570">
        <v>2</v>
      </c>
      <c r="L16570" s="5">
        <v>4881.4018074437499</v>
      </c>
      <c r="M16570">
        <v>15</v>
      </c>
      <c r="N16570">
        <v>3</v>
      </c>
      <c r="O16570">
        <v>2020</v>
      </c>
      <c r="P16570">
        <v>1</v>
      </c>
    </row>
    <row r="16571" spans="1:16" x14ac:dyDescent="0.3">
      <c r="A16571">
        <v>16570</v>
      </c>
      <c r="B16571" s="1">
        <v>43906</v>
      </c>
      <c r="C16571" t="s">
        <v>52</v>
      </c>
      <c r="D16571">
        <v>4</v>
      </c>
      <c r="E16571">
        <v>0</v>
      </c>
      <c r="F16571">
        <v>13</v>
      </c>
      <c r="G16571">
        <v>9</v>
      </c>
      <c r="H16571">
        <v>0</v>
      </c>
      <c r="I16571">
        <v>0</v>
      </c>
      <c r="J16571">
        <v>0</v>
      </c>
      <c r="K16571">
        <v>0</v>
      </c>
      <c r="L16571" s="5">
        <v>4028.8588585809598</v>
      </c>
      <c r="M16571">
        <v>16</v>
      </c>
      <c r="N16571">
        <v>3</v>
      </c>
      <c r="O16571">
        <v>2020</v>
      </c>
      <c r="P16571">
        <v>1</v>
      </c>
    </row>
    <row r="16572" spans="1:16" x14ac:dyDescent="0.3">
      <c r="A16572">
        <v>16571</v>
      </c>
      <c r="B16572" s="1">
        <v>43907</v>
      </c>
      <c r="C16572" t="s">
        <v>52</v>
      </c>
      <c r="D16572">
        <v>5</v>
      </c>
      <c r="E16572">
        <v>0</v>
      </c>
      <c r="F16572">
        <v>15</v>
      </c>
      <c r="G16572">
        <v>10</v>
      </c>
      <c r="H16572">
        <v>1</v>
      </c>
      <c r="I16572">
        <v>0</v>
      </c>
      <c r="J16572">
        <v>2</v>
      </c>
      <c r="K16572">
        <v>1</v>
      </c>
      <c r="L16572" s="5">
        <v>4890.7313483519101</v>
      </c>
      <c r="M16572">
        <v>17</v>
      </c>
      <c r="N16572">
        <v>3</v>
      </c>
      <c r="O16572">
        <v>2020</v>
      </c>
      <c r="P16572">
        <v>1</v>
      </c>
    </row>
    <row r="16573" spans="1:16" x14ac:dyDescent="0.3">
      <c r="A16573">
        <v>16572</v>
      </c>
      <c r="B16573" s="1">
        <v>43908</v>
      </c>
      <c r="C16573" t="s">
        <v>52</v>
      </c>
      <c r="D16573">
        <v>5</v>
      </c>
      <c r="E16573">
        <v>0</v>
      </c>
      <c r="F16573">
        <v>16</v>
      </c>
      <c r="G16573">
        <v>11</v>
      </c>
      <c r="H16573">
        <v>0</v>
      </c>
      <c r="I16573">
        <v>0</v>
      </c>
      <c r="J16573">
        <v>1</v>
      </c>
      <c r="K16573">
        <v>1</v>
      </c>
      <c r="L16573" s="5">
        <v>6361.2568674391696</v>
      </c>
      <c r="M16573">
        <v>18</v>
      </c>
      <c r="N16573">
        <v>3</v>
      </c>
      <c r="O16573">
        <v>2020</v>
      </c>
      <c r="P16573">
        <v>1</v>
      </c>
    </row>
    <row r="16574" spans="1:16" x14ac:dyDescent="0.3">
      <c r="A16574">
        <v>16573</v>
      </c>
      <c r="B16574" s="1">
        <v>43909</v>
      </c>
      <c r="C16574" t="s">
        <v>52</v>
      </c>
      <c r="D16574">
        <v>9</v>
      </c>
      <c r="E16574">
        <v>0</v>
      </c>
      <c r="F16574">
        <v>19</v>
      </c>
      <c r="G16574">
        <v>10</v>
      </c>
      <c r="H16574">
        <v>4</v>
      </c>
      <c r="I16574">
        <v>0</v>
      </c>
      <c r="J16574">
        <v>3</v>
      </c>
      <c r="K16574">
        <v>0</v>
      </c>
      <c r="L16574" s="5">
        <v>3766.13949596476</v>
      </c>
      <c r="M16574">
        <v>19</v>
      </c>
      <c r="N16574">
        <v>3</v>
      </c>
      <c r="O16574">
        <v>2020</v>
      </c>
      <c r="P16574">
        <v>1</v>
      </c>
    </row>
    <row r="16575" spans="1:16" x14ac:dyDescent="0.3">
      <c r="A16575">
        <v>16574</v>
      </c>
      <c r="B16575" s="1">
        <v>43910</v>
      </c>
      <c r="C16575" t="s">
        <v>52</v>
      </c>
      <c r="D16575">
        <v>9</v>
      </c>
      <c r="E16575">
        <v>0</v>
      </c>
      <c r="F16575">
        <v>23</v>
      </c>
      <c r="G16575">
        <v>14</v>
      </c>
      <c r="H16575">
        <v>0</v>
      </c>
      <c r="I16575">
        <v>0</v>
      </c>
      <c r="J16575">
        <v>4</v>
      </c>
      <c r="K16575">
        <v>4</v>
      </c>
      <c r="L16575" s="5">
        <v>2985.5525569265301</v>
      </c>
      <c r="M16575">
        <v>20</v>
      </c>
      <c r="N16575">
        <v>3</v>
      </c>
      <c r="O16575">
        <v>2020</v>
      </c>
      <c r="P16575">
        <v>1</v>
      </c>
    </row>
    <row r="16576" spans="1:16" x14ac:dyDescent="0.3">
      <c r="A16576">
        <v>16575</v>
      </c>
      <c r="B16576" s="1">
        <v>43911</v>
      </c>
      <c r="C16576" t="s">
        <v>52</v>
      </c>
      <c r="D16576">
        <v>9</v>
      </c>
      <c r="E16576">
        <v>0</v>
      </c>
      <c r="F16576">
        <v>24</v>
      </c>
      <c r="G16576">
        <v>15</v>
      </c>
      <c r="H16576">
        <v>0</v>
      </c>
      <c r="I16576">
        <v>0</v>
      </c>
      <c r="J16576">
        <v>1</v>
      </c>
      <c r="K16576">
        <v>1</v>
      </c>
      <c r="L16576" s="5">
        <v>1732.4536681991101</v>
      </c>
      <c r="M16576">
        <v>21</v>
      </c>
      <c r="N16576">
        <v>3</v>
      </c>
      <c r="O16576">
        <v>2020</v>
      </c>
      <c r="P16576">
        <v>1</v>
      </c>
    </row>
    <row r="16577" spans="1:16" x14ac:dyDescent="0.3">
      <c r="A16577">
        <v>16576</v>
      </c>
      <c r="B16577" s="1">
        <v>43912</v>
      </c>
      <c r="C16577" t="s">
        <v>52</v>
      </c>
      <c r="D16577">
        <v>9</v>
      </c>
      <c r="E16577">
        <v>0</v>
      </c>
      <c r="F16577">
        <v>27</v>
      </c>
      <c r="G16577">
        <v>18</v>
      </c>
      <c r="H16577">
        <v>0</v>
      </c>
      <c r="I16577">
        <v>0</v>
      </c>
      <c r="J16577">
        <v>3</v>
      </c>
      <c r="K16577">
        <v>3</v>
      </c>
      <c r="L16577" s="5">
        <v>3370.80994794565</v>
      </c>
      <c r="M16577">
        <v>22</v>
      </c>
      <c r="N16577">
        <v>3</v>
      </c>
      <c r="O16577">
        <v>2020</v>
      </c>
      <c r="P16577">
        <v>1</v>
      </c>
    </row>
    <row r="16578" spans="1:16" x14ac:dyDescent="0.3">
      <c r="A16578">
        <v>16577</v>
      </c>
      <c r="B16578" s="1">
        <v>43913</v>
      </c>
      <c r="C16578" t="s">
        <v>52</v>
      </c>
      <c r="D16578">
        <v>9</v>
      </c>
      <c r="E16578">
        <v>0</v>
      </c>
      <c r="F16578">
        <v>31</v>
      </c>
      <c r="G16578">
        <v>22</v>
      </c>
      <c r="H16578">
        <v>0</v>
      </c>
      <c r="I16578">
        <v>0</v>
      </c>
      <c r="J16578">
        <v>4</v>
      </c>
      <c r="K16578">
        <v>4</v>
      </c>
      <c r="L16578" s="5">
        <v>5029.6244066482705</v>
      </c>
      <c r="M16578">
        <v>23</v>
      </c>
      <c r="N16578">
        <v>3</v>
      </c>
      <c r="O16578">
        <v>2020</v>
      </c>
      <c r="P16578">
        <v>1</v>
      </c>
    </row>
    <row r="16579" spans="1:16" x14ac:dyDescent="0.3">
      <c r="A16579">
        <v>16578</v>
      </c>
      <c r="B16579" s="1">
        <v>43914</v>
      </c>
      <c r="C16579" t="s">
        <v>52</v>
      </c>
      <c r="D16579">
        <v>11</v>
      </c>
      <c r="E16579">
        <v>0</v>
      </c>
      <c r="F16579">
        <v>33</v>
      </c>
      <c r="G16579">
        <v>22</v>
      </c>
      <c r="H16579">
        <v>2</v>
      </c>
      <c r="I16579">
        <v>0</v>
      </c>
      <c r="J16579">
        <v>2</v>
      </c>
      <c r="K16579">
        <v>0</v>
      </c>
      <c r="L16579" s="5">
        <v>3755.4064538491498</v>
      </c>
      <c r="M16579">
        <v>24</v>
      </c>
      <c r="N16579">
        <v>3</v>
      </c>
      <c r="O16579">
        <v>2020</v>
      </c>
      <c r="P16579">
        <v>1</v>
      </c>
    </row>
    <row r="16580" spans="1:16" x14ac:dyDescent="0.3">
      <c r="A16580">
        <v>16579</v>
      </c>
      <c r="B16580" s="1">
        <v>43915</v>
      </c>
      <c r="C16580" t="s">
        <v>52</v>
      </c>
      <c r="D16580">
        <v>11</v>
      </c>
      <c r="E16580">
        <v>0</v>
      </c>
      <c r="F16580">
        <v>37</v>
      </c>
      <c r="G16580">
        <v>26</v>
      </c>
      <c r="H16580">
        <v>0</v>
      </c>
      <c r="I16580">
        <v>0</v>
      </c>
      <c r="J16580">
        <v>4</v>
      </c>
      <c r="K16580">
        <v>4</v>
      </c>
      <c r="L16580" s="5">
        <v>4375.70295670214</v>
      </c>
      <c r="M16580">
        <v>25</v>
      </c>
      <c r="N16580">
        <v>3</v>
      </c>
      <c r="O16580">
        <v>2020</v>
      </c>
      <c r="P16580">
        <v>1</v>
      </c>
    </row>
    <row r="16581" spans="1:16" x14ac:dyDescent="0.3">
      <c r="A16581">
        <v>16580</v>
      </c>
      <c r="B16581" s="1">
        <v>43916</v>
      </c>
      <c r="C16581" t="s">
        <v>52</v>
      </c>
      <c r="D16581">
        <v>11</v>
      </c>
      <c r="E16581">
        <v>0</v>
      </c>
      <c r="F16581">
        <v>41</v>
      </c>
      <c r="G16581">
        <v>30</v>
      </c>
      <c r="H16581">
        <v>0</v>
      </c>
      <c r="I16581">
        <v>0</v>
      </c>
      <c r="J16581">
        <v>4</v>
      </c>
      <c r="K16581">
        <v>4</v>
      </c>
      <c r="L16581" s="5">
        <v>5605.0238090662897</v>
      </c>
      <c r="M16581">
        <v>26</v>
      </c>
      <c r="N16581">
        <v>3</v>
      </c>
      <c r="O16581">
        <v>2020</v>
      </c>
      <c r="P16581">
        <v>1</v>
      </c>
    </row>
    <row r="16582" spans="1:16" x14ac:dyDescent="0.3">
      <c r="A16582">
        <v>16581</v>
      </c>
      <c r="B16582" s="1">
        <v>43917</v>
      </c>
      <c r="C16582" t="s">
        <v>52</v>
      </c>
      <c r="D16582">
        <v>11</v>
      </c>
      <c r="E16582">
        <v>0</v>
      </c>
      <c r="F16582">
        <v>41</v>
      </c>
      <c r="G16582">
        <v>30</v>
      </c>
      <c r="H16582">
        <v>0</v>
      </c>
      <c r="I16582">
        <v>0</v>
      </c>
      <c r="J16582">
        <v>0</v>
      </c>
      <c r="K16582">
        <v>0</v>
      </c>
      <c r="L16582" s="5">
        <v>5882.1671838944203</v>
      </c>
      <c r="M16582">
        <v>27</v>
      </c>
      <c r="N16582">
        <v>3</v>
      </c>
      <c r="O16582">
        <v>2020</v>
      </c>
      <c r="P16582">
        <v>1</v>
      </c>
    </row>
    <row r="16583" spans="1:16" x14ac:dyDescent="0.3">
      <c r="A16583">
        <v>16582</v>
      </c>
      <c r="B16583" s="1">
        <v>43918</v>
      </c>
      <c r="C16583" t="s">
        <v>52</v>
      </c>
      <c r="D16583">
        <v>11</v>
      </c>
      <c r="E16583">
        <v>0</v>
      </c>
      <c r="F16583">
        <v>55</v>
      </c>
      <c r="G16583">
        <v>44</v>
      </c>
      <c r="H16583">
        <v>0</v>
      </c>
      <c r="I16583">
        <v>0</v>
      </c>
      <c r="J16583">
        <v>14</v>
      </c>
      <c r="K16583">
        <v>14</v>
      </c>
      <c r="L16583" s="5">
        <v>10085.5684362636</v>
      </c>
      <c r="M16583">
        <v>28</v>
      </c>
      <c r="N16583">
        <v>3</v>
      </c>
      <c r="O16583">
        <v>2020</v>
      </c>
      <c r="P16583">
        <v>1</v>
      </c>
    </row>
    <row r="16584" spans="1:16" x14ac:dyDescent="0.3">
      <c r="A16584">
        <v>16583</v>
      </c>
      <c r="B16584" s="1">
        <v>43919</v>
      </c>
      <c r="C16584" t="s">
        <v>52</v>
      </c>
      <c r="D16584">
        <v>11</v>
      </c>
      <c r="E16584">
        <v>0</v>
      </c>
      <c r="F16584">
        <v>65</v>
      </c>
      <c r="G16584">
        <v>54</v>
      </c>
      <c r="H16584">
        <v>0</v>
      </c>
      <c r="I16584">
        <v>0</v>
      </c>
      <c r="J16584">
        <v>10</v>
      </c>
      <c r="K16584">
        <v>10</v>
      </c>
      <c r="L16584" s="5">
        <v>12097.774493283699</v>
      </c>
      <c r="M16584">
        <v>29</v>
      </c>
      <c r="N16584">
        <v>3</v>
      </c>
      <c r="O16584">
        <v>2020</v>
      </c>
      <c r="P16584">
        <v>1</v>
      </c>
    </row>
    <row r="16585" spans="1:16" x14ac:dyDescent="0.3">
      <c r="A16585">
        <v>16584</v>
      </c>
      <c r="B16585" s="1">
        <v>43920</v>
      </c>
      <c r="C16585" t="s">
        <v>52</v>
      </c>
      <c r="D16585">
        <v>11</v>
      </c>
      <c r="E16585">
        <v>0</v>
      </c>
      <c r="F16585">
        <v>82</v>
      </c>
      <c r="G16585">
        <v>71</v>
      </c>
      <c r="H16585">
        <v>0</v>
      </c>
      <c r="I16585">
        <v>0</v>
      </c>
      <c r="J16585">
        <v>17</v>
      </c>
      <c r="K16585">
        <v>17</v>
      </c>
      <c r="L16585" s="5">
        <v>11259.209939329399</v>
      </c>
      <c r="M16585">
        <v>30</v>
      </c>
      <c r="N16585">
        <v>3</v>
      </c>
      <c r="O16585">
        <v>2020</v>
      </c>
      <c r="P16585">
        <v>1</v>
      </c>
    </row>
    <row r="16586" spans="1:16" x14ac:dyDescent="0.3">
      <c r="A16586">
        <v>16585</v>
      </c>
      <c r="B16586" s="1">
        <v>43921</v>
      </c>
      <c r="C16586" t="s">
        <v>52</v>
      </c>
      <c r="D16586">
        <v>14</v>
      </c>
      <c r="E16586">
        <v>0</v>
      </c>
      <c r="F16586">
        <v>101</v>
      </c>
      <c r="G16586">
        <v>87</v>
      </c>
      <c r="H16586">
        <v>3</v>
      </c>
      <c r="I16586">
        <v>0</v>
      </c>
      <c r="J16586">
        <v>19</v>
      </c>
      <c r="K16586">
        <v>16</v>
      </c>
      <c r="L16586" s="5">
        <v>11851.205749922001</v>
      </c>
      <c r="M16586">
        <v>31</v>
      </c>
      <c r="N16586">
        <v>3</v>
      </c>
      <c r="O16586">
        <v>2020</v>
      </c>
      <c r="P16586">
        <v>1</v>
      </c>
    </row>
    <row r="16587" spans="1:16" x14ac:dyDescent="0.3">
      <c r="A16587">
        <v>16586</v>
      </c>
      <c r="B16587" s="1">
        <v>43922</v>
      </c>
      <c r="C16587" t="s">
        <v>52</v>
      </c>
      <c r="D16587">
        <v>14</v>
      </c>
      <c r="E16587">
        <v>2</v>
      </c>
      <c r="F16587">
        <v>103</v>
      </c>
      <c r="G16587">
        <v>87</v>
      </c>
      <c r="H16587">
        <v>0</v>
      </c>
      <c r="I16587">
        <v>2</v>
      </c>
      <c r="J16587">
        <v>2</v>
      </c>
      <c r="K16587">
        <v>0</v>
      </c>
      <c r="L16587" s="5">
        <v>8276.5061744495906</v>
      </c>
      <c r="M16587">
        <v>1</v>
      </c>
      <c r="N16587">
        <v>4</v>
      </c>
      <c r="O16587">
        <v>2020</v>
      </c>
      <c r="P16587">
        <v>2</v>
      </c>
    </row>
    <row r="16588" spans="1:16" x14ac:dyDescent="0.3">
      <c r="A16588">
        <v>16587</v>
      </c>
      <c r="B16588" s="1">
        <v>43923</v>
      </c>
      <c r="C16588" t="s">
        <v>52</v>
      </c>
      <c r="D16588">
        <v>14</v>
      </c>
      <c r="E16588">
        <v>2</v>
      </c>
      <c r="F16588">
        <v>113</v>
      </c>
      <c r="G16588">
        <v>97</v>
      </c>
      <c r="H16588">
        <v>0</v>
      </c>
      <c r="I16588">
        <v>0</v>
      </c>
      <c r="J16588">
        <v>10</v>
      </c>
      <c r="K16588">
        <v>10</v>
      </c>
      <c r="L16588" s="5">
        <v>5424.6810600519902</v>
      </c>
      <c r="M16588">
        <v>2</v>
      </c>
      <c r="N16588">
        <v>4</v>
      </c>
      <c r="O16588">
        <v>2020</v>
      </c>
      <c r="P16588">
        <v>2</v>
      </c>
    </row>
    <row r="16589" spans="1:16" x14ac:dyDescent="0.3">
      <c r="A16589">
        <v>16588</v>
      </c>
      <c r="B16589" s="1">
        <v>43924</v>
      </c>
      <c r="C16589" t="s">
        <v>52</v>
      </c>
      <c r="D16589">
        <v>14</v>
      </c>
      <c r="E16589">
        <v>2</v>
      </c>
      <c r="F16589">
        <v>172</v>
      </c>
      <c r="G16589">
        <v>156</v>
      </c>
      <c r="H16589">
        <v>0</v>
      </c>
      <c r="I16589">
        <v>0</v>
      </c>
      <c r="J16589">
        <v>59</v>
      </c>
      <c r="K16589">
        <v>59</v>
      </c>
      <c r="L16589" s="5">
        <v>2796.5850164993399</v>
      </c>
      <c r="M16589">
        <v>3</v>
      </c>
      <c r="N16589">
        <v>4</v>
      </c>
      <c r="O16589">
        <v>2020</v>
      </c>
      <c r="P16589">
        <v>2</v>
      </c>
    </row>
    <row r="16590" spans="1:16" x14ac:dyDescent="0.3">
      <c r="A16590">
        <v>16589</v>
      </c>
      <c r="B16590" s="1">
        <v>43925</v>
      </c>
      <c r="C16590" t="s">
        <v>52</v>
      </c>
      <c r="D16590">
        <v>19</v>
      </c>
      <c r="E16590">
        <v>2</v>
      </c>
      <c r="F16590">
        <v>174</v>
      </c>
      <c r="G16590">
        <v>153</v>
      </c>
      <c r="H16590">
        <v>5</v>
      </c>
      <c r="I16590">
        <v>0</v>
      </c>
      <c r="J16590">
        <v>2</v>
      </c>
      <c r="K16590">
        <v>0</v>
      </c>
      <c r="L16590" s="5">
        <v>4791.6098160445499</v>
      </c>
      <c r="M16590">
        <v>4</v>
      </c>
      <c r="N16590">
        <v>4</v>
      </c>
      <c r="O16590">
        <v>2020</v>
      </c>
      <c r="P16590">
        <v>2</v>
      </c>
    </row>
    <row r="16591" spans="1:16" x14ac:dyDescent="0.3">
      <c r="A16591">
        <v>16590</v>
      </c>
      <c r="B16591" s="1">
        <v>43926</v>
      </c>
      <c r="C16591" t="s">
        <v>52</v>
      </c>
      <c r="D16591">
        <v>19</v>
      </c>
      <c r="E16591">
        <v>2</v>
      </c>
      <c r="F16591">
        <v>227</v>
      </c>
      <c r="G16591">
        <v>206</v>
      </c>
      <c r="H16591">
        <v>0</v>
      </c>
      <c r="I16591">
        <v>0</v>
      </c>
      <c r="J16591">
        <v>53</v>
      </c>
      <c r="K16591">
        <v>53</v>
      </c>
      <c r="L16591" s="5">
        <v>5255</v>
      </c>
      <c r="M16591">
        <v>5</v>
      </c>
      <c r="N16591">
        <v>4</v>
      </c>
      <c r="O16591">
        <v>2020</v>
      </c>
      <c r="P16591">
        <v>2</v>
      </c>
    </row>
    <row r="16592" spans="1:16" x14ac:dyDescent="0.3">
      <c r="A16592">
        <v>16591</v>
      </c>
      <c r="B16592" s="1">
        <v>43926</v>
      </c>
      <c r="C16592" t="s">
        <v>52</v>
      </c>
      <c r="D16592">
        <v>19</v>
      </c>
      <c r="E16592">
        <v>2</v>
      </c>
      <c r="F16592">
        <v>227</v>
      </c>
      <c r="G16592">
        <v>206</v>
      </c>
      <c r="H16592">
        <v>0</v>
      </c>
      <c r="I16592">
        <v>0</v>
      </c>
      <c r="J16592">
        <v>0</v>
      </c>
      <c r="K16592">
        <v>0</v>
      </c>
      <c r="L16592" s="5">
        <v>5255</v>
      </c>
      <c r="M16592">
        <v>5</v>
      </c>
      <c r="N16592">
        <v>4</v>
      </c>
      <c r="O16592">
        <v>2020</v>
      </c>
      <c r="P16592">
        <v>2</v>
      </c>
    </row>
    <row r="16593" spans="1:16" x14ac:dyDescent="0.3">
      <c r="A16593">
        <v>16592</v>
      </c>
      <c r="B16593" s="1">
        <v>43927</v>
      </c>
      <c r="C16593" t="s">
        <v>52</v>
      </c>
      <c r="D16593">
        <v>21</v>
      </c>
      <c r="E16593">
        <v>3</v>
      </c>
      <c r="F16593">
        <v>305</v>
      </c>
      <c r="G16593">
        <v>281</v>
      </c>
      <c r="H16593">
        <v>2</v>
      </c>
      <c r="I16593">
        <v>1</v>
      </c>
      <c r="J16593">
        <v>78</v>
      </c>
      <c r="K16593">
        <v>75</v>
      </c>
      <c r="L16593" s="5">
        <v>20906.696313663699</v>
      </c>
      <c r="M16593">
        <v>6</v>
      </c>
      <c r="N16593">
        <v>4</v>
      </c>
      <c r="O16593">
        <v>2020</v>
      </c>
      <c r="P16593">
        <v>2</v>
      </c>
    </row>
    <row r="16594" spans="1:16" x14ac:dyDescent="0.3">
      <c r="A16594">
        <v>16593</v>
      </c>
      <c r="B16594" s="1">
        <v>43928</v>
      </c>
      <c r="C16594" t="s">
        <v>52</v>
      </c>
      <c r="D16594">
        <v>21</v>
      </c>
      <c r="E16594">
        <v>3</v>
      </c>
      <c r="F16594">
        <v>305</v>
      </c>
      <c r="G16594">
        <v>281</v>
      </c>
      <c r="H16594">
        <v>0</v>
      </c>
      <c r="I16594">
        <v>0</v>
      </c>
      <c r="J16594">
        <v>0</v>
      </c>
      <c r="K16594">
        <v>0</v>
      </c>
      <c r="L16594" s="5">
        <v>9559.7793119648104</v>
      </c>
      <c r="M16594">
        <v>7</v>
      </c>
      <c r="N16594">
        <v>4</v>
      </c>
      <c r="O16594">
        <v>2020</v>
      </c>
      <c r="P16594">
        <v>2</v>
      </c>
    </row>
    <row r="16595" spans="1:16" x14ac:dyDescent="0.3">
      <c r="A16595">
        <v>16594</v>
      </c>
      <c r="B16595" s="1">
        <v>43929</v>
      </c>
      <c r="C16595" t="s">
        <v>52</v>
      </c>
      <c r="D16595">
        <v>26</v>
      </c>
      <c r="E16595">
        <v>3</v>
      </c>
      <c r="F16595">
        <v>343</v>
      </c>
      <c r="G16595">
        <v>314</v>
      </c>
      <c r="H16595">
        <v>5</v>
      </c>
      <c r="I16595">
        <v>0</v>
      </c>
      <c r="J16595">
        <v>38</v>
      </c>
      <c r="K16595">
        <v>33</v>
      </c>
      <c r="L16595" s="5">
        <v>27511.239215926202</v>
      </c>
      <c r="M16595">
        <v>8</v>
      </c>
      <c r="N16595">
        <v>4</v>
      </c>
      <c r="O16595">
        <v>2020</v>
      </c>
      <c r="P16595">
        <v>2</v>
      </c>
    </row>
    <row r="16596" spans="1:16" x14ac:dyDescent="0.3">
      <c r="A16596">
        <v>16595</v>
      </c>
      <c r="B16596" s="1">
        <v>43930</v>
      </c>
      <c r="C16596" t="s">
        <v>52</v>
      </c>
      <c r="D16596">
        <v>31</v>
      </c>
      <c r="E16596">
        <v>4</v>
      </c>
      <c r="F16596">
        <v>410</v>
      </c>
      <c r="G16596">
        <v>375</v>
      </c>
      <c r="H16596">
        <v>5</v>
      </c>
      <c r="I16596">
        <v>1</v>
      </c>
      <c r="J16596">
        <v>67</v>
      </c>
      <c r="K16596">
        <v>61</v>
      </c>
      <c r="L16596" s="5">
        <v>8402</v>
      </c>
      <c r="M16596">
        <v>9</v>
      </c>
      <c r="N16596">
        <v>4</v>
      </c>
      <c r="O16596">
        <v>2020</v>
      </c>
      <c r="P16596">
        <v>2</v>
      </c>
    </row>
    <row r="16597" spans="1:16" x14ac:dyDescent="0.3">
      <c r="A16597">
        <v>16596</v>
      </c>
      <c r="B16597" s="1">
        <v>43931</v>
      </c>
      <c r="C16597" t="s">
        <v>52</v>
      </c>
      <c r="D16597">
        <v>32</v>
      </c>
      <c r="E16597">
        <v>4</v>
      </c>
      <c r="F16597">
        <v>431</v>
      </c>
      <c r="G16597">
        <v>395</v>
      </c>
      <c r="H16597">
        <v>1</v>
      </c>
      <c r="I16597">
        <v>0</v>
      </c>
      <c r="J16597">
        <v>21</v>
      </c>
      <c r="K16597">
        <v>20</v>
      </c>
      <c r="L16597" s="5">
        <v>9332</v>
      </c>
      <c r="M16597">
        <v>10</v>
      </c>
      <c r="N16597">
        <v>4</v>
      </c>
      <c r="O16597">
        <v>2020</v>
      </c>
      <c r="P16597">
        <v>2</v>
      </c>
    </row>
    <row r="16598" spans="1:16" x14ac:dyDescent="0.3">
      <c r="A16598">
        <v>16597</v>
      </c>
      <c r="B16598" s="1">
        <v>43932</v>
      </c>
      <c r="C16598" t="s">
        <v>52</v>
      </c>
      <c r="D16598">
        <v>32</v>
      </c>
      <c r="E16598">
        <v>4</v>
      </c>
      <c r="F16598">
        <v>433</v>
      </c>
      <c r="G16598">
        <v>397</v>
      </c>
      <c r="H16598">
        <v>0</v>
      </c>
      <c r="I16598">
        <v>0</v>
      </c>
      <c r="J16598">
        <v>2</v>
      </c>
      <c r="K16598">
        <v>2</v>
      </c>
      <c r="L16598" s="5">
        <v>10595</v>
      </c>
      <c r="M16598">
        <v>11</v>
      </c>
      <c r="N16598">
        <v>4</v>
      </c>
      <c r="O16598">
        <v>2020</v>
      </c>
      <c r="P16598">
        <v>2</v>
      </c>
    </row>
    <row r="16599" spans="1:16" x14ac:dyDescent="0.3">
      <c r="A16599">
        <v>16598</v>
      </c>
      <c r="B16599" s="1">
        <v>43933</v>
      </c>
      <c r="C16599" t="s">
        <v>52</v>
      </c>
      <c r="D16599">
        <v>45</v>
      </c>
      <c r="E16599">
        <v>5</v>
      </c>
      <c r="F16599">
        <v>452</v>
      </c>
      <c r="G16599">
        <v>402</v>
      </c>
      <c r="H16599">
        <v>13</v>
      </c>
      <c r="I16599">
        <v>1</v>
      </c>
      <c r="J16599">
        <v>19</v>
      </c>
      <c r="K16599">
        <v>5</v>
      </c>
      <c r="L16599" s="5">
        <v>11855</v>
      </c>
      <c r="M16599">
        <v>12</v>
      </c>
      <c r="N16599">
        <v>4</v>
      </c>
      <c r="O16599">
        <v>2020</v>
      </c>
      <c r="P16599">
        <v>2</v>
      </c>
    </row>
    <row r="16600" spans="1:16" x14ac:dyDescent="0.3">
      <c r="A16600">
        <v>16599</v>
      </c>
      <c r="B16600" s="1">
        <v>43934</v>
      </c>
      <c r="C16600" t="s">
        <v>52</v>
      </c>
      <c r="D16600">
        <v>47</v>
      </c>
      <c r="E16600">
        <v>5</v>
      </c>
      <c r="F16600">
        <v>483</v>
      </c>
      <c r="G16600">
        <v>431</v>
      </c>
      <c r="H16600">
        <v>2</v>
      </c>
      <c r="I16600">
        <v>0</v>
      </c>
      <c r="J16600">
        <v>31</v>
      </c>
      <c r="K16600">
        <v>29</v>
      </c>
      <c r="L16600" s="5">
        <v>13287</v>
      </c>
      <c r="M16600">
        <v>13</v>
      </c>
      <c r="N16600">
        <v>4</v>
      </c>
      <c r="O16600">
        <v>2020</v>
      </c>
      <c r="P16600">
        <v>2</v>
      </c>
    </row>
    <row r="16601" spans="1:16" x14ac:dyDescent="0.3">
      <c r="A16601">
        <v>16600</v>
      </c>
      <c r="B16601" s="1">
        <v>43935</v>
      </c>
      <c r="C16601" t="s">
        <v>52</v>
      </c>
      <c r="D16601">
        <v>49</v>
      </c>
      <c r="E16601">
        <v>5</v>
      </c>
      <c r="F16601">
        <v>657</v>
      </c>
      <c r="G16601">
        <v>603</v>
      </c>
      <c r="H16601">
        <v>2</v>
      </c>
      <c r="I16601">
        <v>0</v>
      </c>
      <c r="J16601">
        <v>174</v>
      </c>
      <c r="K16601">
        <v>172</v>
      </c>
      <c r="L16601" s="5">
        <v>15914</v>
      </c>
      <c r="M16601">
        <v>14</v>
      </c>
      <c r="N16601">
        <v>4</v>
      </c>
      <c r="O16601">
        <v>2020</v>
      </c>
      <c r="P16601">
        <v>2</v>
      </c>
    </row>
    <row r="16602" spans="1:16" x14ac:dyDescent="0.3">
      <c r="A16602">
        <v>16601</v>
      </c>
      <c r="B16602" s="1">
        <v>43936</v>
      </c>
      <c r="C16602" t="s">
        <v>52</v>
      </c>
      <c r="D16602">
        <v>51</v>
      </c>
      <c r="E16602">
        <v>11</v>
      </c>
      <c r="F16602">
        <v>735</v>
      </c>
      <c r="G16602">
        <v>673</v>
      </c>
      <c r="H16602">
        <v>2</v>
      </c>
      <c r="I16602">
        <v>6</v>
      </c>
      <c r="J16602">
        <v>78</v>
      </c>
      <c r="K16602">
        <v>70</v>
      </c>
      <c r="L16602" s="5">
        <v>19506</v>
      </c>
      <c r="M16602">
        <v>15</v>
      </c>
      <c r="N16602">
        <v>4</v>
      </c>
      <c r="O16602">
        <v>2020</v>
      </c>
      <c r="P16602">
        <v>2</v>
      </c>
    </row>
    <row r="16603" spans="1:16" x14ac:dyDescent="0.3">
      <c r="A16603">
        <v>16602</v>
      </c>
      <c r="B16603" s="1">
        <v>43937</v>
      </c>
      <c r="C16603" t="s">
        <v>52</v>
      </c>
      <c r="D16603">
        <v>68</v>
      </c>
      <c r="E16603">
        <v>13</v>
      </c>
      <c r="F16603">
        <v>773</v>
      </c>
      <c r="G16603">
        <v>692</v>
      </c>
      <c r="H16603">
        <v>17</v>
      </c>
      <c r="I16603">
        <v>2</v>
      </c>
      <c r="J16603">
        <v>38</v>
      </c>
      <c r="K16603">
        <v>19</v>
      </c>
      <c r="L16603" s="5">
        <v>21384</v>
      </c>
      <c r="M16603">
        <v>16</v>
      </c>
      <c r="N16603">
        <v>4</v>
      </c>
      <c r="O16603">
        <v>2020</v>
      </c>
      <c r="P16603">
        <v>2</v>
      </c>
    </row>
    <row r="16604" spans="1:16" x14ac:dyDescent="0.3">
      <c r="A16604">
        <v>16603</v>
      </c>
      <c r="B16604" s="1">
        <v>43938</v>
      </c>
      <c r="C16604" t="s">
        <v>52</v>
      </c>
      <c r="D16604">
        <v>74</v>
      </c>
      <c r="E16604">
        <v>14</v>
      </c>
      <c r="F16604">
        <v>846</v>
      </c>
      <c r="G16604">
        <v>758</v>
      </c>
      <c r="H16604">
        <v>6</v>
      </c>
      <c r="I16604">
        <v>1</v>
      </c>
      <c r="J16604">
        <v>73</v>
      </c>
      <c r="K16604">
        <v>66</v>
      </c>
      <c r="L16604" s="5">
        <v>24643</v>
      </c>
      <c r="M16604">
        <v>17</v>
      </c>
      <c r="N16604">
        <v>4</v>
      </c>
      <c r="O16604">
        <v>2020</v>
      </c>
      <c r="P16604">
        <v>2</v>
      </c>
    </row>
    <row r="16605" spans="1:16" x14ac:dyDescent="0.3">
      <c r="A16605">
        <v>16604</v>
      </c>
      <c r="B16605" s="1">
        <v>43939</v>
      </c>
      <c r="C16605" t="s">
        <v>52</v>
      </c>
      <c r="D16605">
        <v>86</v>
      </c>
      <c r="E16605">
        <v>14</v>
      </c>
      <c r="F16605">
        <v>969</v>
      </c>
      <c r="G16605">
        <v>869</v>
      </c>
      <c r="H16605">
        <v>12</v>
      </c>
      <c r="I16605">
        <v>0</v>
      </c>
      <c r="J16605">
        <v>123</v>
      </c>
      <c r="K16605">
        <v>111</v>
      </c>
      <c r="L16605" s="5">
        <v>28484</v>
      </c>
      <c r="M16605">
        <v>18</v>
      </c>
      <c r="N16605">
        <v>4</v>
      </c>
      <c r="O16605">
        <v>2020</v>
      </c>
      <c r="P16605">
        <v>2</v>
      </c>
    </row>
    <row r="16606" spans="1:16" x14ac:dyDescent="0.3">
      <c r="A16606">
        <v>16605</v>
      </c>
      <c r="B16606" s="1">
        <v>43940</v>
      </c>
      <c r="C16606" t="s">
        <v>52</v>
      </c>
      <c r="D16606">
        <v>108</v>
      </c>
      <c r="E16606">
        <v>17</v>
      </c>
      <c r="F16606">
        <v>1084</v>
      </c>
      <c r="G16606">
        <v>959</v>
      </c>
      <c r="H16606">
        <v>22</v>
      </c>
      <c r="I16606">
        <v>3</v>
      </c>
      <c r="J16606">
        <v>115</v>
      </c>
      <c r="K16606">
        <v>90</v>
      </c>
      <c r="L16606" s="5">
        <v>31767</v>
      </c>
      <c r="M16606">
        <v>19</v>
      </c>
      <c r="N16606">
        <v>4</v>
      </c>
      <c r="O16606">
        <v>2020</v>
      </c>
      <c r="P16606">
        <v>2</v>
      </c>
    </row>
    <row r="16607" spans="1:16" x14ac:dyDescent="0.3">
      <c r="A16607">
        <v>16606</v>
      </c>
      <c r="B16607" s="1">
        <v>43941</v>
      </c>
      <c r="C16607" t="s">
        <v>52</v>
      </c>
      <c r="D16607">
        <v>129</v>
      </c>
      <c r="E16607">
        <v>17</v>
      </c>
      <c r="F16607">
        <v>1176</v>
      </c>
      <c r="G16607">
        <v>1030</v>
      </c>
      <c r="H16607">
        <v>21</v>
      </c>
      <c r="I16607">
        <v>0</v>
      </c>
      <c r="J16607">
        <v>92</v>
      </c>
      <c r="K16607">
        <v>71</v>
      </c>
      <c r="L16607" s="5">
        <v>34326</v>
      </c>
      <c r="M16607">
        <v>20</v>
      </c>
      <c r="N16607">
        <v>4</v>
      </c>
      <c r="O16607">
        <v>2020</v>
      </c>
      <c r="P16607">
        <v>2</v>
      </c>
    </row>
    <row r="16608" spans="1:16" x14ac:dyDescent="0.3">
      <c r="A16608">
        <v>16607</v>
      </c>
      <c r="B16608" s="1">
        <v>43942</v>
      </c>
      <c r="C16608" t="s">
        <v>52</v>
      </c>
      <c r="D16608">
        <v>140</v>
      </c>
      <c r="E16608">
        <v>20</v>
      </c>
      <c r="F16608">
        <v>1294</v>
      </c>
      <c r="G16608">
        <v>1134</v>
      </c>
      <c r="H16608">
        <v>11</v>
      </c>
      <c r="I16608">
        <v>3</v>
      </c>
      <c r="J16608">
        <v>118</v>
      </c>
      <c r="K16608">
        <v>104</v>
      </c>
      <c r="L16608" s="5">
        <v>37933</v>
      </c>
      <c r="M16608">
        <v>21</v>
      </c>
      <c r="N16608">
        <v>4</v>
      </c>
      <c r="O16608">
        <v>2020</v>
      </c>
      <c r="P16608">
        <v>2</v>
      </c>
    </row>
    <row r="16609" spans="1:16" x14ac:dyDescent="0.3">
      <c r="A16609">
        <v>16608</v>
      </c>
      <c r="B16609" s="1">
        <v>43943</v>
      </c>
      <c r="C16609" t="s">
        <v>52</v>
      </c>
      <c r="D16609">
        <v>165</v>
      </c>
      <c r="E16609">
        <v>21</v>
      </c>
      <c r="F16609">
        <v>1412</v>
      </c>
      <c r="G16609">
        <v>1226</v>
      </c>
      <c r="H16609">
        <v>25</v>
      </c>
      <c r="I16609">
        <v>1</v>
      </c>
      <c r="J16609">
        <v>118</v>
      </c>
      <c r="K16609">
        <v>92</v>
      </c>
      <c r="L16609" s="5">
        <v>42192</v>
      </c>
      <c r="M16609">
        <v>22</v>
      </c>
      <c r="N16609">
        <v>4</v>
      </c>
      <c r="O16609">
        <v>2020</v>
      </c>
      <c r="P16609">
        <v>2</v>
      </c>
    </row>
    <row r="16610" spans="1:16" x14ac:dyDescent="0.3">
      <c r="A16610">
        <v>16609</v>
      </c>
      <c r="B16610" s="1">
        <v>43944</v>
      </c>
      <c r="C16610" t="s">
        <v>52</v>
      </c>
      <c r="D16610">
        <v>187</v>
      </c>
      <c r="E16610">
        <v>21</v>
      </c>
      <c r="F16610">
        <v>1509</v>
      </c>
      <c r="G16610">
        <v>1301</v>
      </c>
      <c r="H16610">
        <v>22</v>
      </c>
      <c r="I16610">
        <v>0</v>
      </c>
      <c r="J16610">
        <v>97</v>
      </c>
      <c r="K16610">
        <v>75</v>
      </c>
      <c r="L16610" s="5">
        <v>45483</v>
      </c>
      <c r="M16610">
        <v>23</v>
      </c>
      <c r="N16610">
        <v>4</v>
      </c>
      <c r="O16610">
        <v>2020</v>
      </c>
      <c r="P16610">
        <v>2</v>
      </c>
    </row>
    <row r="16611" spans="1:16" x14ac:dyDescent="0.3">
      <c r="A16611">
        <v>16610</v>
      </c>
      <c r="B16611" s="1">
        <v>43945</v>
      </c>
      <c r="C16611" t="s">
        <v>52</v>
      </c>
      <c r="D16611">
        <v>206</v>
      </c>
      <c r="E16611">
        <v>24</v>
      </c>
      <c r="F16611">
        <v>1604</v>
      </c>
      <c r="G16611">
        <v>1374</v>
      </c>
      <c r="H16611">
        <v>19</v>
      </c>
      <c r="I16611">
        <v>3</v>
      </c>
      <c r="J16611">
        <v>95</v>
      </c>
      <c r="K16611">
        <v>73</v>
      </c>
      <c r="L16611" s="5">
        <v>53166</v>
      </c>
      <c r="M16611">
        <v>24</v>
      </c>
      <c r="N16611">
        <v>4</v>
      </c>
      <c r="O16611">
        <v>2020</v>
      </c>
      <c r="P16611">
        <v>2</v>
      </c>
    </row>
    <row r="16612" spans="1:16" x14ac:dyDescent="0.3">
      <c r="A16612">
        <v>16611</v>
      </c>
      <c r="B16612" s="1">
        <v>43946</v>
      </c>
      <c r="C16612" t="s">
        <v>52</v>
      </c>
      <c r="D16612">
        <v>248</v>
      </c>
      <c r="E16612">
        <v>26</v>
      </c>
      <c r="F16612">
        <v>1778</v>
      </c>
      <c r="G16612">
        <v>1504</v>
      </c>
      <c r="H16612">
        <v>42</v>
      </c>
      <c r="I16612">
        <v>2</v>
      </c>
      <c r="J16612">
        <v>174</v>
      </c>
      <c r="K16612">
        <v>130</v>
      </c>
      <c r="L16612" s="5">
        <v>56851</v>
      </c>
      <c r="M16612">
        <v>25</v>
      </c>
      <c r="N16612">
        <v>4</v>
      </c>
      <c r="O16612">
        <v>2020</v>
      </c>
      <c r="P16612">
        <v>2</v>
      </c>
    </row>
    <row r="16613" spans="1:16" x14ac:dyDescent="0.3">
      <c r="A16613">
        <v>16612</v>
      </c>
      <c r="B16613" s="1">
        <v>43947</v>
      </c>
      <c r="C16613" t="s">
        <v>52</v>
      </c>
      <c r="D16613">
        <v>289</v>
      </c>
      <c r="E16613">
        <v>29</v>
      </c>
      <c r="F16613">
        <v>1843</v>
      </c>
      <c r="G16613">
        <v>1525</v>
      </c>
      <c r="H16613">
        <v>41</v>
      </c>
      <c r="I16613">
        <v>3</v>
      </c>
      <c r="J16613">
        <v>65</v>
      </c>
      <c r="K16613">
        <v>21</v>
      </c>
      <c r="L16613" s="5">
        <v>61799</v>
      </c>
      <c r="M16613">
        <v>26</v>
      </c>
      <c r="N16613">
        <v>4</v>
      </c>
      <c r="O16613">
        <v>2020</v>
      </c>
      <c r="P16613">
        <v>2</v>
      </c>
    </row>
    <row r="16614" spans="1:16" x14ac:dyDescent="0.3">
      <c r="A16614">
        <v>16613</v>
      </c>
      <c r="B16614" s="1">
        <v>43948</v>
      </c>
      <c r="C16614" t="s">
        <v>52</v>
      </c>
      <c r="D16614">
        <v>335</v>
      </c>
      <c r="E16614">
        <v>31</v>
      </c>
      <c r="F16614">
        <v>1955</v>
      </c>
      <c r="G16614">
        <v>1589</v>
      </c>
      <c r="H16614">
        <v>46</v>
      </c>
      <c r="I16614">
        <v>2</v>
      </c>
      <c r="J16614">
        <v>112</v>
      </c>
      <c r="K16614">
        <v>64</v>
      </c>
      <c r="L16614" s="5">
        <v>67145</v>
      </c>
      <c r="M16614">
        <v>27</v>
      </c>
      <c r="N16614">
        <v>4</v>
      </c>
      <c r="O16614">
        <v>2020</v>
      </c>
      <c r="P16614">
        <v>2</v>
      </c>
    </row>
    <row r="16615" spans="1:16" x14ac:dyDescent="0.3">
      <c r="A16615">
        <v>16614</v>
      </c>
      <c r="B16615" s="1">
        <v>43949</v>
      </c>
      <c r="C16615" t="s">
        <v>52</v>
      </c>
      <c r="D16615">
        <v>400</v>
      </c>
      <c r="E16615">
        <v>31</v>
      </c>
      <c r="F16615">
        <v>2043</v>
      </c>
      <c r="G16615">
        <v>1612</v>
      </c>
      <c r="H16615">
        <v>65</v>
      </c>
      <c r="I16615">
        <v>0</v>
      </c>
      <c r="J16615">
        <v>88</v>
      </c>
      <c r="K16615">
        <v>23</v>
      </c>
      <c r="L16615" s="5">
        <v>70307</v>
      </c>
      <c r="M16615">
        <v>28</v>
      </c>
      <c r="N16615">
        <v>4</v>
      </c>
      <c r="O16615">
        <v>2020</v>
      </c>
      <c r="P16615">
        <v>2</v>
      </c>
    </row>
    <row r="16616" spans="1:16" x14ac:dyDescent="0.3">
      <c r="A16616">
        <v>16615</v>
      </c>
      <c r="B16616" s="1">
        <v>43950</v>
      </c>
      <c r="C16616" t="s">
        <v>52</v>
      </c>
      <c r="D16616">
        <v>477</v>
      </c>
      <c r="E16616">
        <v>36</v>
      </c>
      <c r="F16616">
        <v>2115</v>
      </c>
      <c r="G16616">
        <v>1602</v>
      </c>
      <c r="H16616">
        <v>77</v>
      </c>
      <c r="I16616">
        <v>5</v>
      </c>
      <c r="J16616">
        <v>72</v>
      </c>
      <c r="K16616">
        <v>0</v>
      </c>
      <c r="L16616" s="5">
        <v>73716</v>
      </c>
      <c r="M16616">
        <v>29</v>
      </c>
      <c r="N16616">
        <v>4</v>
      </c>
      <c r="O16616">
        <v>2020</v>
      </c>
      <c r="P16616">
        <v>2</v>
      </c>
    </row>
    <row r="16617" spans="1:16" x14ac:dyDescent="0.3">
      <c r="A16617">
        <v>16616</v>
      </c>
      <c r="B16617" s="1">
        <v>43951</v>
      </c>
      <c r="C16617" t="s">
        <v>52</v>
      </c>
      <c r="D16617">
        <v>513</v>
      </c>
      <c r="E16617">
        <v>39</v>
      </c>
      <c r="F16617">
        <v>2203</v>
      </c>
      <c r="G16617">
        <v>1651</v>
      </c>
      <c r="H16617">
        <v>36</v>
      </c>
      <c r="I16617">
        <v>3</v>
      </c>
      <c r="J16617">
        <v>88</v>
      </c>
      <c r="K16617">
        <v>49</v>
      </c>
      <c r="L16617" s="5">
        <v>78013</v>
      </c>
      <c r="M16617">
        <v>30</v>
      </c>
      <c r="N16617">
        <v>4</v>
      </c>
      <c r="O16617">
        <v>2020</v>
      </c>
      <c r="P16617">
        <v>2</v>
      </c>
    </row>
    <row r="16618" spans="1:16" x14ac:dyDescent="0.3">
      <c r="A16618">
        <v>16617</v>
      </c>
      <c r="B16618" s="1">
        <v>43952</v>
      </c>
      <c r="C16618" t="s">
        <v>52</v>
      </c>
      <c r="D16618">
        <v>555</v>
      </c>
      <c r="E16618">
        <v>41</v>
      </c>
      <c r="F16618">
        <v>2281</v>
      </c>
      <c r="G16618">
        <v>1685</v>
      </c>
      <c r="H16618">
        <v>42</v>
      </c>
      <c r="I16618">
        <v>2</v>
      </c>
      <c r="J16618">
        <v>78</v>
      </c>
      <c r="K16618">
        <v>34</v>
      </c>
      <c r="L16618" s="5">
        <v>82459</v>
      </c>
      <c r="M16618">
        <v>1</v>
      </c>
      <c r="N16618">
        <v>5</v>
      </c>
      <c r="O16618">
        <v>2020</v>
      </c>
      <c r="P16618">
        <v>2</v>
      </c>
    </row>
    <row r="16619" spans="1:16" x14ac:dyDescent="0.3">
      <c r="A16619">
        <v>16618</v>
      </c>
      <c r="B16619" s="1">
        <v>43953</v>
      </c>
      <c r="C16619" t="s">
        <v>52</v>
      </c>
      <c r="D16619">
        <v>654</v>
      </c>
      <c r="E16619">
        <v>42</v>
      </c>
      <c r="F16619">
        <v>2328</v>
      </c>
      <c r="G16619">
        <v>1632</v>
      </c>
      <c r="H16619">
        <v>99</v>
      </c>
      <c r="I16619">
        <v>1</v>
      </c>
      <c r="J16619">
        <v>47</v>
      </c>
      <c r="K16619">
        <v>0</v>
      </c>
      <c r="L16619" s="5">
        <v>85729</v>
      </c>
      <c r="M16619">
        <v>2</v>
      </c>
      <c r="N16619">
        <v>5</v>
      </c>
      <c r="O16619">
        <v>2020</v>
      </c>
      <c r="P16619">
        <v>2</v>
      </c>
    </row>
    <row r="16620" spans="1:16" x14ac:dyDescent="0.3">
      <c r="A16620">
        <v>16619</v>
      </c>
      <c r="B16620" s="1">
        <v>43954</v>
      </c>
      <c r="C16620" t="s">
        <v>52</v>
      </c>
      <c r="D16620">
        <v>698</v>
      </c>
      <c r="E16620">
        <v>43</v>
      </c>
      <c r="F16620">
        <v>2626</v>
      </c>
      <c r="G16620">
        <v>1885</v>
      </c>
      <c r="H16620">
        <v>44</v>
      </c>
      <c r="I16620">
        <v>1</v>
      </c>
      <c r="J16620">
        <v>298</v>
      </c>
      <c r="K16620">
        <v>253</v>
      </c>
      <c r="L16620" s="5">
        <v>95841</v>
      </c>
      <c r="M16620">
        <v>3</v>
      </c>
      <c r="N16620">
        <v>5</v>
      </c>
      <c r="O16620">
        <v>2020</v>
      </c>
      <c r="P16620">
        <v>2</v>
      </c>
    </row>
    <row r="16621" spans="1:16" x14ac:dyDescent="0.3">
      <c r="A16621">
        <v>16620</v>
      </c>
      <c r="B16621" s="1">
        <v>43955</v>
      </c>
      <c r="C16621" t="s">
        <v>52</v>
      </c>
      <c r="D16621">
        <v>758</v>
      </c>
      <c r="E16621">
        <v>45</v>
      </c>
      <c r="F16621">
        <v>2742</v>
      </c>
      <c r="G16621">
        <v>1939</v>
      </c>
      <c r="H16621">
        <v>60</v>
      </c>
      <c r="I16621">
        <v>2</v>
      </c>
      <c r="J16621">
        <v>116</v>
      </c>
      <c r="K16621">
        <v>54</v>
      </c>
      <c r="L16621" s="5">
        <v>98300</v>
      </c>
      <c r="M16621">
        <v>4</v>
      </c>
      <c r="N16621">
        <v>5</v>
      </c>
      <c r="O16621">
        <v>2020</v>
      </c>
      <c r="P16621">
        <v>2</v>
      </c>
    </row>
    <row r="16622" spans="1:16" x14ac:dyDescent="0.3">
      <c r="A16622">
        <v>16621</v>
      </c>
      <c r="B16622" s="1">
        <v>43956</v>
      </c>
      <c r="C16622" t="s">
        <v>52</v>
      </c>
      <c r="D16622">
        <v>944</v>
      </c>
      <c r="E16622">
        <v>53</v>
      </c>
      <c r="F16622">
        <v>2859</v>
      </c>
      <c r="G16622">
        <v>1862</v>
      </c>
      <c r="H16622">
        <v>186</v>
      </c>
      <c r="I16622">
        <v>8</v>
      </c>
      <c r="J16622">
        <v>117</v>
      </c>
      <c r="K16622">
        <v>0</v>
      </c>
      <c r="L16622" s="5">
        <v>105234</v>
      </c>
      <c r="M16622">
        <v>5</v>
      </c>
      <c r="N16622">
        <v>5</v>
      </c>
      <c r="O16622">
        <v>2020</v>
      </c>
      <c r="P16622">
        <v>2</v>
      </c>
    </row>
    <row r="16623" spans="1:16" x14ac:dyDescent="0.3">
      <c r="A16623">
        <v>16622</v>
      </c>
      <c r="B16623" s="1">
        <v>43957</v>
      </c>
      <c r="C16623" t="s">
        <v>52</v>
      </c>
      <c r="D16623">
        <v>987</v>
      </c>
      <c r="E16623">
        <v>56</v>
      </c>
      <c r="F16623">
        <v>2880</v>
      </c>
      <c r="G16623">
        <v>1837</v>
      </c>
      <c r="H16623">
        <v>43</v>
      </c>
      <c r="I16623">
        <v>3</v>
      </c>
      <c r="J16623">
        <v>21</v>
      </c>
      <c r="K16623">
        <v>0</v>
      </c>
      <c r="L16623" s="5">
        <v>109888</v>
      </c>
      <c r="M16623">
        <v>6</v>
      </c>
      <c r="N16623">
        <v>5</v>
      </c>
      <c r="O16623">
        <v>2020</v>
      </c>
      <c r="P16623">
        <v>2</v>
      </c>
    </row>
    <row r="16624" spans="1:16" x14ac:dyDescent="0.3">
      <c r="A16624">
        <v>16623</v>
      </c>
      <c r="B16624" s="1">
        <v>43958</v>
      </c>
      <c r="C16624" t="s">
        <v>52</v>
      </c>
      <c r="D16624">
        <v>1130</v>
      </c>
      <c r="E16624">
        <v>60</v>
      </c>
      <c r="F16624">
        <v>2998</v>
      </c>
      <c r="G16624">
        <v>1808</v>
      </c>
      <c r="H16624">
        <v>143</v>
      </c>
      <c r="I16624">
        <v>4</v>
      </c>
      <c r="J16624">
        <v>118</v>
      </c>
      <c r="K16624">
        <v>0</v>
      </c>
      <c r="L16624" s="5">
        <v>113670</v>
      </c>
      <c r="M16624">
        <v>7</v>
      </c>
      <c r="N16624">
        <v>5</v>
      </c>
      <c r="O16624">
        <v>2020</v>
      </c>
      <c r="P16624">
        <v>2</v>
      </c>
    </row>
    <row r="16625" spans="1:16" x14ac:dyDescent="0.3">
      <c r="A16625">
        <v>16624</v>
      </c>
      <c r="B16625" s="1">
        <v>43959</v>
      </c>
      <c r="C16625" t="s">
        <v>52</v>
      </c>
      <c r="D16625">
        <v>1250</v>
      </c>
      <c r="E16625">
        <v>62</v>
      </c>
      <c r="F16625">
        <v>3071</v>
      </c>
      <c r="G16625">
        <v>1759</v>
      </c>
      <c r="H16625">
        <v>120</v>
      </c>
      <c r="I16625">
        <v>2</v>
      </c>
      <c r="J16625">
        <v>73</v>
      </c>
      <c r="K16625">
        <v>0</v>
      </c>
      <c r="L16625" s="5">
        <v>119688</v>
      </c>
      <c r="M16625">
        <v>8</v>
      </c>
      <c r="N16625">
        <v>5</v>
      </c>
      <c r="O16625">
        <v>2020</v>
      </c>
      <c r="P16625">
        <v>2</v>
      </c>
    </row>
    <row r="16626" spans="1:16" x14ac:dyDescent="0.3">
      <c r="A16626">
        <v>16625</v>
      </c>
      <c r="B16626" s="1">
        <v>43960</v>
      </c>
      <c r="C16626" t="s">
        <v>52</v>
      </c>
      <c r="D16626">
        <v>1387</v>
      </c>
      <c r="E16626">
        <v>66</v>
      </c>
      <c r="F16626">
        <v>3214</v>
      </c>
      <c r="G16626">
        <v>1761</v>
      </c>
      <c r="H16626">
        <v>137</v>
      </c>
      <c r="I16626">
        <v>4</v>
      </c>
      <c r="J16626">
        <v>143</v>
      </c>
      <c r="K16626">
        <v>2</v>
      </c>
      <c r="L16626" s="5">
        <v>124791</v>
      </c>
      <c r="M16626">
        <v>9</v>
      </c>
      <c r="N16626">
        <v>5</v>
      </c>
      <c r="O16626">
        <v>2020</v>
      </c>
      <c r="P16626">
        <v>2</v>
      </c>
    </row>
    <row r="16627" spans="1:16" x14ac:dyDescent="0.3">
      <c r="A16627">
        <v>16626</v>
      </c>
      <c r="B16627" s="1">
        <v>43961</v>
      </c>
      <c r="C16627" t="s">
        <v>52</v>
      </c>
      <c r="D16627">
        <v>1499</v>
      </c>
      <c r="E16627">
        <v>74</v>
      </c>
      <c r="F16627">
        <v>3373</v>
      </c>
      <c r="G16627">
        <v>1800</v>
      </c>
      <c r="H16627">
        <v>112</v>
      </c>
      <c r="I16627">
        <v>8</v>
      </c>
      <c r="J16627">
        <v>159</v>
      </c>
      <c r="K16627">
        <v>39</v>
      </c>
      <c r="L16627" s="5">
        <v>129955</v>
      </c>
      <c r="M16627">
        <v>10</v>
      </c>
      <c r="N16627">
        <v>5</v>
      </c>
      <c r="O16627">
        <v>2020</v>
      </c>
      <c r="P16627">
        <v>2</v>
      </c>
    </row>
    <row r="16628" spans="1:16" x14ac:dyDescent="0.3">
      <c r="A16628">
        <v>16627</v>
      </c>
      <c r="B16628" s="1">
        <v>43962</v>
      </c>
      <c r="C16628" t="s">
        <v>52</v>
      </c>
      <c r="D16628">
        <v>1653</v>
      </c>
      <c r="E16628">
        <v>74</v>
      </c>
      <c r="F16628">
        <v>3467</v>
      </c>
      <c r="G16628">
        <v>1740</v>
      </c>
      <c r="H16628">
        <v>154</v>
      </c>
      <c r="I16628">
        <v>0</v>
      </c>
      <c r="J16628">
        <v>94</v>
      </c>
      <c r="K16628">
        <v>0</v>
      </c>
      <c r="L16628" s="5">
        <v>135760</v>
      </c>
      <c r="M16628">
        <v>11</v>
      </c>
      <c r="N16628">
        <v>5</v>
      </c>
      <c r="O16628">
        <v>2020</v>
      </c>
      <c r="P16628">
        <v>2</v>
      </c>
    </row>
    <row r="16629" spans="1:16" x14ac:dyDescent="0.3">
      <c r="A16629">
        <v>16628</v>
      </c>
      <c r="B16629" s="1">
        <v>43963</v>
      </c>
      <c r="C16629" t="s">
        <v>52</v>
      </c>
      <c r="D16629">
        <v>1758</v>
      </c>
      <c r="E16629">
        <v>80</v>
      </c>
      <c r="F16629">
        <v>3573</v>
      </c>
      <c r="G16629">
        <v>1735</v>
      </c>
      <c r="H16629">
        <v>105</v>
      </c>
      <c r="I16629">
        <v>6</v>
      </c>
      <c r="J16629">
        <v>106</v>
      </c>
      <c r="K16629">
        <v>0</v>
      </c>
      <c r="L16629" s="5">
        <v>140166</v>
      </c>
      <c r="M16629">
        <v>12</v>
      </c>
      <c r="N16629">
        <v>5</v>
      </c>
      <c r="O16629">
        <v>2020</v>
      </c>
      <c r="P16629">
        <v>2</v>
      </c>
    </row>
    <row r="16630" spans="1:16" x14ac:dyDescent="0.3">
      <c r="A16630">
        <v>16629</v>
      </c>
      <c r="B16630" s="1">
        <v>43964</v>
      </c>
      <c r="C16630" t="s">
        <v>52</v>
      </c>
      <c r="D16630">
        <v>1873</v>
      </c>
      <c r="E16630">
        <v>82</v>
      </c>
      <c r="F16630">
        <v>3664</v>
      </c>
      <c r="G16630">
        <v>1709</v>
      </c>
      <c r="H16630">
        <v>115</v>
      </c>
      <c r="I16630">
        <v>2</v>
      </c>
      <c r="J16630">
        <v>91</v>
      </c>
      <c r="K16630">
        <v>0</v>
      </c>
      <c r="L16630" s="5">
        <v>145637</v>
      </c>
      <c r="M16630">
        <v>13</v>
      </c>
      <c r="N16630">
        <v>5</v>
      </c>
      <c r="O16630">
        <v>2020</v>
      </c>
      <c r="P16630">
        <v>2</v>
      </c>
    </row>
    <row r="16631" spans="1:16" x14ac:dyDescent="0.3">
      <c r="A16631">
        <v>16630</v>
      </c>
      <c r="B16631" s="1">
        <v>43965</v>
      </c>
      <c r="C16631" t="s">
        <v>52</v>
      </c>
      <c r="D16631">
        <v>1902</v>
      </c>
      <c r="E16631">
        <v>83</v>
      </c>
      <c r="F16631">
        <v>3729</v>
      </c>
      <c r="G16631">
        <v>1744</v>
      </c>
      <c r="H16631">
        <v>29</v>
      </c>
      <c r="I16631">
        <v>1</v>
      </c>
      <c r="J16631">
        <v>65</v>
      </c>
      <c r="K16631">
        <v>35</v>
      </c>
      <c r="L16631" s="5">
        <v>153139</v>
      </c>
      <c r="M16631">
        <v>14</v>
      </c>
      <c r="N16631">
        <v>5</v>
      </c>
      <c r="O16631">
        <v>2020</v>
      </c>
      <c r="P16631">
        <v>2</v>
      </c>
    </row>
    <row r="16632" spans="1:16" x14ac:dyDescent="0.3">
      <c r="A16632">
        <v>16631</v>
      </c>
      <c r="B16632" s="1">
        <v>43966</v>
      </c>
      <c r="C16632" t="s">
        <v>52</v>
      </c>
      <c r="D16632">
        <v>2072</v>
      </c>
      <c r="E16632">
        <v>88</v>
      </c>
      <c r="F16632">
        <v>3902</v>
      </c>
      <c r="G16632">
        <v>1742</v>
      </c>
      <c r="H16632">
        <v>170</v>
      </c>
      <c r="I16632">
        <v>5</v>
      </c>
      <c r="J16632">
        <v>173</v>
      </c>
      <c r="K16632">
        <v>0</v>
      </c>
      <c r="L16632" s="5">
        <v>159282</v>
      </c>
      <c r="M16632">
        <v>15</v>
      </c>
      <c r="N16632">
        <v>5</v>
      </c>
      <c r="O16632">
        <v>2020</v>
      </c>
      <c r="P16632">
        <v>2</v>
      </c>
    </row>
    <row r="16633" spans="1:16" x14ac:dyDescent="0.3">
      <c r="A16633">
        <v>16632</v>
      </c>
      <c r="B16633" s="1">
        <v>43967</v>
      </c>
      <c r="C16633" t="s">
        <v>52</v>
      </c>
      <c r="D16633">
        <v>2165</v>
      </c>
      <c r="E16633">
        <v>95</v>
      </c>
      <c r="F16633">
        <v>4057</v>
      </c>
      <c r="G16633">
        <v>1797</v>
      </c>
      <c r="H16633">
        <v>93</v>
      </c>
      <c r="I16633">
        <v>7</v>
      </c>
      <c r="J16633">
        <v>155</v>
      </c>
      <c r="K16633">
        <v>55</v>
      </c>
      <c r="L16633" s="5">
        <v>163105</v>
      </c>
      <c r="M16633">
        <v>16</v>
      </c>
      <c r="N16633">
        <v>5</v>
      </c>
      <c r="O16633">
        <v>2020</v>
      </c>
      <c r="P16633">
        <v>2</v>
      </c>
    </row>
    <row r="16634" spans="1:16" x14ac:dyDescent="0.3">
      <c r="A16634">
        <v>16633</v>
      </c>
      <c r="B16634" s="1">
        <v>43968</v>
      </c>
      <c r="C16634" t="s">
        <v>52</v>
      </c>
      <c r="D16634">
        <v>2441</v>
      </c>
      <c r="E16634">
        <v>104</v>
      </c>
      <c r="F16634">
        <v>4258</v>
      </c>
      <c r="G16634">
        <v>1713</v>
      </c>
      <c r="H16634">
        <v>276</v>
      </c>
      <c r="I16634">
        <v>9</v>
      </c>
      <c r="J16634">
        <v>201</v>
      </c>
      <c r="K16634">
        <v>0</v>
      </c>
      <c r="L16634" s="5">
        <v>172219</v>
      </c>
      <c r="M16634">
        <v>17</v>
      </c>
      <c r="N16634">
        <v>5</v>
      </c>
      <c r="O16634">
        <v>2020</v>
      </c>
      <c r="P16634">
        <v>2</v>
      </c>
    </row>
    <row r="16635" spans="1:16" x14ac:dyDescent="0.3">
      <c r="A16635">
        <v>16634</v>
      </c>
      <c r="B16635" s="1">
        <v>43969</v>
      </c>
      <c r="C16635" t="s">
        <v>52</v>
      </c>
      <c r="D16635">
        <v>2441</v>
      </c>
      <c r="E16635">
        <v>104</v>
      </c>
      <c r="F16635">
        <v>4259</v>
      </c>
      <c r="G16635">
        <v>1714</v>
      </c>
      <c r="H16635">
        <v>0</v>
      </c>
      <c r="I16635">
        <v>0</v>
      </c>
      <c r="J16635">
        <v>1</v>
      </c>
      <c r="K16635">
        <v>1</v>
      </c>
      <c r="L16635" s="5">
        <v>176479</v>
      </c>
      <c r="M16635">
        <v>18</v>
      </c>
      <c r="N16635">
        <v>5</v>
      </c>
      <c r="O16635">
        <v>2020</v>
      </c>
      <c r="P16635">
        <v>2</v>
      </c>
    </row>
    <row r="16636" spans="1:16" x14ac:dyDescent="0.3">
      <c r="A16636">
        <v>16635</v>
      </c>
      <c r="B16636" s="1">
        <v>43970</v>
      </c>
      <c r="C16636" t="s">
        <v>52</v>
      </c>
      <c r="D16636">
        <v>2783</v>
      </c>
      <c r="E16636">
        <v>118</v>
      </c>
      <c r="F16636">
        <v>4605</v>
      </c>
      <c r="G16636">
        <v>1704</v>
      </c>
      <c r="H16636">
        <v>342</v>
      </c>
      <c r="I16636">
        <v>14</v>
      </c>
      <c r="J16636">
        <v>346</v>
      </c>
      <c r="K16636">
        <v>0</v>
      </c>
      <c r="L16636" s="5">
        <v>182184</v>
      </c>
      <c r="M16636">
        <v>19</v>
      </c>
      <c r="N16636">
        <v>5</v>
      </c>
      <c r="O16636">
        <v>2020</v>
      </c>
      <c r="P16636">
        <v>2</v>
      </c>
    </row>
    <row r="16637" spans="1:16" x14ac:dyDescent="0.3">
      <c r="A16637">
        <v>16636</v>
      </c>
      <c r="B16637" s="1">
        <v>43971</v>
      </c>
      <c r="C16637" t="s">
        <v>52</v>
      </c>
      <c r="D16637">
        <v>2918</v>
      </c>
      <c r="E16637">
        <v>123</v>
      </c>
      <c r="F16637">
        <v>4926</v>
      </c>
      <c r="G16637">
        <v>1885</v>
      </c>
      <c r="H16637">
        <v>135</v>
      </c>
      <c r="I16637">
        <v>5</v>
      </c>
      <c r="J16637">
        <v>321</v>
      </c>
      <c r="K16637">
        <v>181</v>
      </c>
      <c r="L16637" s="5">
        <v>191164</v>
      </c>
      <c r="M16637">
        <v>20</v>
      </c>
      <c r="N16637">
        <v>5</v>
      </c>
      <c r="O16637">
        <v>2020</v>
      </c>
      <c r="P16637">
        <v>2</v>
      </c>
    </row>
    <row r="16638" spans="1:16" x14ac:dyDescent="0.3">
      <c r="A16638">
        <v>16637</v>
      </c>
      <c r="B16638" s="1">
        <v>43972</v>
      </c>
      <c r="C16638" t="s">
        <v>52</v>
      </c>
      <c r="D16638">
        <v>3066</v>
      </c>
      <c r="E16638">
        <v>127</v>
      </c>
      <c r="F16638">
        <v>5175</v>
      </c>
      <c r="G16638">
        <v>1982</v>
      </c>
      <c r="H16638">
        <v>148</v>
      </c>
      <c r="I16638">
        <v>4</v>
      </c>
      <c r="J16638">
        <v>249</v>
      </c>
      <c r="K16638">
        <v>97</v>
      </c>
      <c r="L16638" s="5">
        <v>206811</v>
      </c>
      <c r="M16638">
        <v>21</v>
      </c>
      <c r="N16638">
        <v>5</v>
      </c>
      <c r="O16638">
        <v>2020</v>
      </c>
      <c r="P16638">
        <v>2</v>
      </c>
    </row>
    <row r="16639" spans="1:16" x14ac:dyDescent="0.3">
      <c r="A16639">
        <v>16638</v>
      </c>
      <c r="B16639" s="1">
        <v>43973</v>
      </c>
      <c r="C16639" t="s">
        <v>52</v>
      </c>
      <c r="D16639">
        <v>3204</v>
      </c>
      <c r="E16639">
        <v>138</v>
      </c>
      <c r="F16639">
        <v>5515</v>
      </c>
      <c r="G16639">
        <v>2173</v>
      </c>
      <c r="H16639">
        <v>138</v>
      </c>
      <c r="I16639">
        <v>11</v>
      </c>
      <c r="J16639">
        <v>340</v>
      </c>
      <c r="K16639">
        <v>191</v>
      </c>
      <c r="L16639" s="5">
        <v>214060</v>
      </c>
      <c r="M16639">
        <v>22</v>
      </c>
      <c r="N16639">
        <v>5</v>
      </c>
      <c r="O16639">
        <v>2020</v>
      </c>
      <c r="P16639">
        <v>2</v>
      </c>
    </row>
    <row r="16640" spans="1:16" x14ac:dyDescent="0.3">
      <c r="A16640">
        <v>16639</v>
      </c>
      <c r="B16640" s="1">
        <v>43974</v>
      </c>
      <c r="C16640" t="s">
        <v>52</v>
      </c>
      <c r="D16640">
        <v>3238</v>
      </c>
      <c r="E16640">
        <v>152</v>
      </c>
      <c r="F16640">
        <v>5735</v>
      </c>
      <c r="G16640">
        <v>2345</v>
      </c>
      <c r="H16640">
        <v>34</v>
      </c>
      <c r="I16640">
        <v>14</v>
      </c>
      <c r="J16640">
        <v>220</v>
      </c>
      <c r="K16640">
        <v>172</v>
      </c>
      <c r="L16640" s="5">
        <v>217867</v>
      </c>
      <c r="M16640">
        <v>23</v>
      </c>
      <c r="N16640">
        <v>5</v>
      </c>
      <c r="O16640">
        <v>2020</v>
      </c>
      <c r="P16640">
        <v>2</v>
      </c>
    </row>
    <row r="16641" spans="1:16" x14ac:dyDescent="0.3">
      <c r="A16641">
        <v>16640</v>
      </c>
      <c r="B16641" s="1">
        <v>43975</v>
      </c>
      <c r="C16641" t="s">
        <v>52</v>
      </c>
      <c r="D16641">
        <v>3406</v>
      </c>
      <c r="E16641">
        <v>155</v>
      </c>
      <c r="F16641">
        <v>6017</v>
      </c>
      <c r="G16641">
        <v>2456</v>
      </c>
      <c r="H16641">
        <v>168</v>
      </c>
      <c r="I16641">
        <v>3</v>
      </c>
      <c r="J16641">
        <v>282</v>
      </c>
      <c r="K16641">
        <v>111</v>
      </c>
      <c r="L16641" s="5">
        <v>229621</v>
      </c>
      <c r="M16641">
        <v>24</v>
      </c>
      <c r="N16641">
        <v>5</v>
      </c>
      <c r="O16641">
        <v>2020</v>
      </c>
      <c r="P16641">
        <v>2</v>
      </c>
    </row>
    <row r="16642" spans="1:16" x14ac:dyDescent="0.3">
      <c r="A16642">
        <v>16641</v>
      </c>
      <c r="B16642" s="1">
        <v>43976</v>
      </c>
      <c r="C16642" t="s">
        <v>52</v>
      </c>
      <c r="D16642">
        <v>3538</v>
      </c>
      <c r="E16642">
        <v>161</v>
      </c>
      <c r="F16642">
        <v>6268</v>
      </c>
      <c r="G16642">
        <v>2569</v>
      </c>
      <c r="H16642">
        <v>132</v>
      </c>
      <c r="I16642">
        <v>6</v>
      </c>
      <c r="J16642">
        <v>251</v>
      </c>
      <c r="K16642">
        <v>113</v>
      </c>
      <c r="L16642" s="5">
        <v>235622</v>
      </c>
      <c r="M16642">
        <v>25</v>
      </c>
      <c r="N16642">
        <v>5</v>
      </c>
      <c r="O16642">
        <v>2020</v>
      </c>
      <c r="P16642">
        <v>2</v>
      </c>
    </row>
    <row r="16643" spans="1:16" x14ac:dyDescent="0.3">
      <c r="A16643">
        <v>16642</v>
      </c>
      <c r="B16643" s="1">
        <v>43977</v>
      </c>
      <c r="C16643" t="s">
        <v>52</v>
      </c>
      <c r="D16643">
        <v>3581</v>
      </c>
      <c r="E16643">
        <v>165</v>
      </c>
      <c r="F16643">
        <v>6532</v>
      </c>
      <c r="G16643">
        <v>2786</v>
      </c>
      <c r="H16643">
        <v>43</v>
      </c>
      <c r="I16643">
        <v>4</v>
      </c>
      <c r="J16643">
        <v>264</v>
      </c>
      <c r="K16643">
        <v>217</v>
      </c>
      <c r="L16643" s="5">
        <v>240588</v>
      </c>
      <c r="M16643">
        <v>26</v>
      </c>
      <c r="N16643">
        <v>5</v>
      </c>
      <c r="O16643">
        <v>2020</v>
      </c>
      <c r="P16643">
        <v>2</v>
      </c>
    </row>
    <row r="16644" spans="1:16" x14ac:dyDescent="0.3">
      <c r="A16644">
        <v>16643</v>
      </c>
      <c r="B16644" s="1">
        <v>43978</v>
      </c>
      <c r="C16644" t="s">
        <v>52</v>
      </c>
      <c r="D16644">
        <v>3698</v>
      </c>
      <c r="E16644">
        <v>170</v>
      </c>
      <c r="F16644">
        <v>6548</v>
      </c>
      <c r="G16644">
        <v>2680</v>
      </c>
      <c r="H16644">
        <v>117</v>
      </c>
      <c r="I16644">
        <v>5</v>
      </c>
      <c r="J16644">
        <v>16</v>
      </c>
      <c r="K16644">
        <v>0</v>
      </c>
      <c r="L16644" s="5">
        <v>240588</v>
      </c>
      <c r="M16644">
        <v>27</v>
      </c>
      <c r="N16644">
        <v>5</v>
      </c>
      <c r="O16644">
        <v>2020</v>
      </c>
      <c r="P16644">
        <v>2</v>
      </c>
    </row>
    <row r="16645" spans="1:16" x14ac:dyDescent="0.3">
      <c r="A16645">
        <v>16644</v>
      </c>
      <c r="B16645" s="1">
        <v>43979</v>
      </c>
      <c r="C16645" t="s">
        <v>52</v>
      </c>
      <c r="D16645">
        <v>3991</v>
      </c>
      <c r="E16645">
        <v>182</v>
      </c>
      <c r="F16645">
        <v>6991</v>
      </c>
      <c r="G16645">
        <v>2818</v>
      </c>
      <c r="H16645">
        <v>293</v>
      </c>
      <c r="I16645">
        <v>12</v>
      </c>
      <c r="J16645">
        <v>443</v>
      </c>
      <c r="K16645">
        <v>138</v>
      </c>
      <c r="L16645" s="5">
        <v>256267</v>
      </c>
      <c r="M16645">
        <v>28</v>
      </c>
      <c r="N16645">
        <v>5</v>
      </c>
      <c r="O16645">
        <v>2020</v>
      </c>
      <c r="P16645">
        <v>2</v>
      </c>
    </row>
    <row r="16646" spans="1:16" x14ac:dyDescent="0.3">
      <c r="A16646">
        <v>16645</v>
      </c>
      <c r="B16646" s="1">
        <v>43980</v>
      </c>
      <c r="C16646" t="s">
        <v>52</v>
      </c>
      <c r="D16646">
        <v>4215</v>
      </c>
      <c r="E16646">
        <v>197</v>
      </c>
      <c r="F16646">
        <v>7170</v>
      </c>
      <c r="G16646">
        <v>2758</v>
      </c>
      <c r="H16646">
        <v>224</v>
      </c>
      <c r="I16646">
        <v>15</v>
      </c>
      <c r="J16646">
        <v>179</v>
      </c>
      <c r="K16646">
        <v>0</v>
      </c>
      <c r="L16646" s="5">
        <v>270920</v>
      </c>
      <c r="M16646">
        <v>29</v>
      </c>
      <c r="N16646">
        <v>5</v>
      </c>
      <c r="O16646">
        <v>2020</v>
      </c>
      <c r="P16646">
        <v>2</v>
      </c>
    </row>
    <row r="16647" spans="1:16" x14ac:dyDescent="0.3">
      <c r="A16647">
        <v>16646</v>
      </c>
      <c r="B16647" s="1">
        <v>43981</v>
      </c>
      <c r="C16647" t="s">
        <v>52</v>
      </c>
      <c r="D16647">
        <v>4244</v>
      </c>
      <c r="E16647">
        <v>198</v>
      </c>
      <c r="F16647">
        <v>7284</v>
      </c>
      <c r="G16647">
        <v>2842</v>
      </c>
      <c r="H16647">
        <v>29</v>
      </c>
      <c r="I16647">
        <v>1</v>
      </c>
      <c r="J16647">
        <v>114</v>
      </c>
      <c r="K16647">
        <v>84</v>
      </c>
      <c r="L16647" s="5">
        <v>279288</v>
      </c>
      <c r="M16647">
        <v>30</v>
      </c>
      <c r="N16647">
        <v>5</v>
      </c>
      <c r="O16647">
        <v>2020</v>
      </c>
      <c r="P16647">
        <v>2</v>
      </c>
    </row>
    <row r="16648" spans="1:16" x14ac:dyDescent="0.3">
      <c r="A16648">
        <v>16647</v>
      </c>
      <c r="B16648" s="1">
        <v>43982</v>
      </c>
      <c r="C16648" t="s">
        <v>52</v>
      </c>
      <c r="D16648">
        <v>4410</v>
      </c>
      <c r="E16648">
        <v>201</v>
      </c>
      <c r="F16648">
        <v>7445</v>
      </c>
      <c r="G16648">
        <v>2834</v>
      </c>
      <c r="H16648">
        <v>166</v>
      </c>
      <c r="I16648">
        <v>3</v>
      </c>
      <c r="J16648">
        <v>161</v>
      </c>
      <c r="K16648">
        <v>0</v>
      </c>
      <c r="L16648" s="5">
        <v>289892</v>
      </c>
      <c r="M16648">
        <v>31</v>
      </c>
      <c r="N16648">
        <v>5</v>
      </c>
      <c r="O16648">
        <v>2020</v>
      </c>
      <c r="P16648">
        <v>2</v>
      </c>
    </row>
    <row r="16649" spans="1:16" x14ac:dyDescent="0.3">
      <c r="A16649">
        <v>16648</v>
      </c>
      <c r="B16649" s="1">
        <v>43983</v>
      </c>
      <c r="C16649" t="s">
        <v>52</v>
      </c>
      <c r="D16649">
        <v>4709</v>
      </c>
      <c r="E16649">
        <v>213</v>
      </c>
      <c r="F16649">
        <v>7823</v>
      </c>
      <c r="G16649">
        <v>2901</v>
      </c>
      <c r="H16649">
        <v>299</v>
      </c>
      <c r="I16649">
        <v>12</v>
      </c>
      <c r="J16649">
        <v>378</v>
      </c>
      <c r="K16649">
        <v>67</v>
      </c>
      <c r="L16649" s="5">
        <v>297903</v>
      </c>
      <c r="M16649">
        <v>1</v>
      </c>
      <c r="N16649">
        <v>6</v>
      </c>
      <c r="O16649">
        <v>2020</v>
      </c>
      <c r="P16649">
        <v>2</v>
      </c>
    </row>
    <row r="16650" spans="1:16" x14ac:dyDescent="0.3">
      <c r="A16650">
        <v>16649</v>
      </c>
      <c r="B16650" s="1">
        <v>43984</v>
      </c>
      <c r="C16650" t="s">
        <v>52</v>
      </c>
      <c r="D16650">
        <v>4843</v>
      </c>
      <c r="E16650">
        <v>217</v>
      </c>
      <c r="F16650">
        <v>8075</v>
      </c>
      <c r="G16650">
        <v>3015</v>
      </c>
      <c r="H16650">
        <v>134</v>
      </c>
      <c r="I16650">
        <v>4</v>
      </c>
      <c r="J16650">
        <v>252</v>
      </c>
      <c r="K16650">
        <v>114</v>
      </c>
      <c r="L16650" s="5">
        <v>307621</v>
      </c>
      <c r="M16650">
        <v>2</v>
      </c>
      <c r="N16650">
        <v>6</v>
      </c>
      <c r="O16650">
        <v>2020</v>
      </c>
      <c r="P16650">
        <v>2</v>
      </c>
    </row>
    <row r="16651" spans="1:16" x14ac:dyDescent="0.3">
      <c r="A16651">
        <v>16650</v>
      </c>
      <c r="B16651" s="1">
        <v>43985</v>
      </c>
      <c r="C16651" t="s">
        <v>52</v>
      </c>
      <c r="D16651">
        <v>5030</v>
      </c>
      <c r="E16651">
        <v>222</v>
      </c>
      <c r="F16651">
        <v>8361</v>
      </c>
      <c r="G16651">
        <v>3109</v>
      </c>
      <c r="H16651">
        <v>187</v>
      </c>
      <c r="I16651">
        <v>5</v>
      </c>
      <c r="J16651">
        <v>286</v>
      </c>
      <c r="K16651">
        <v>94</v>
      </c>
      <c r="L16651" s="5">
        <v>317780</v>
      </c>
      <c r="M16651">
        <v>3</v>
      </c>
      <c r="N16651">
        <v>6</v>
      </c>
      <c r="O16651">
        <v>2020</v>
      </c>
      <c r="P16651">
        <v>2</v>
      </c>
    </row>
    <row r="16652" spans="1:16" x14ac:dyDescent="0.3">
      <c r="A16652">
        <v>16651</v>
      </c>
      <c r="B16652" s="1">
        <v>43986</v>
      </c>
      <c r="C16652" t="s">
        <v>52</v>
      </c>
      <c r="D16652">
        <v>5176</v>
      </c>
      <c r="E16652">
        <v>229</v>
      </c>
      <c r="F16652">
        <v>8729</v>
      </c>
      <c r="G16652">
        <v>3324</v>
      </c>
      <c r="H16652">
        <v>146</v>
      </c>
      <c r="I16652">
        <v>7</v>
      </c>
      <c r="J16652">
        <v>368</v>
      </c>
      <c r="K16652">
        <v>215</v>
      </c>
      <c r="L16652" s="5">
        <v>330663</v>
      </c>
      <c r="M16652">
        <v>4</v>
      </c>
      <c r="N16652">
        <v>6</v>
      </c>
      <c r="O16652">
        <v>2020</v>
      </c>
      <c r="P16652">
        <v>2</v>
      </c>
    </row>
    <row r="16653" spans="1:16" x14ac:dyDescent="0.3">
      <c r="A16653">
        <v>16652</v>
      </c>
      <c r="B16653" s="1">
        <v>43987</v>
      </c>
      <c r="C16653" t="s">
        <v>52</v>
      </c>
      <c r="D16653">
        <v>5439</v>
      </c>
      <c r="E16653">
        <v>245</v>
      </c>
      <c r="F16653">
        <v>9237</v>
      </c>
      <c r="G16653">
        <v>3553</v>
      </c>
      <c r="H16653">
        <v>263</v>
      </c>
      <c r="I16653">
        <v>16</v>
      </c>
      <c r="J16653">
        <v>508</v>
      </c>
      <c r="K16653">
        <v>229</v>
      </c>
      <c r="L16653" s="5">
        <v>344717</v>
      </c>
      <c r="M16653">
        <v>5</v>
      </c>
      <c r="N16653">
        <v>6</v>
      </c>
      <c r="O16653">
        <v>2020</v>
      </c>
      <c r="P16653">
        <v>2</v>
      </c>
    </row>
    <row r="16654" spans="1:16" x14ac:dyDescent="0.3">
      <c r="A16654">
        <v>16653</v>
      </c>
      <c r="B16654" s="1">
        <v>43988</v>
      </c>
      <c r="C16654" t="s">
        <v>52</v>
      </c>
      <c r="D16654">
        <v>5648</v>
      </c>
      <c r="E16654">
        <v>257</v>
      </c>
      <c r="F16654">
        <v>9733</v>
      </c>
      <c r="G16654">
        <v>3828</v>
      </c>
      <c r="H16654">
        <v>209</v>
      </c>
      <c r="I16654">
        <v>12</v>
      </c>
      <c r="J16654">
        <v>496</v>
      </c>
      <c r="K16654">
        <v>275</v>
      </c>
      <c r="L16654" s="5">
        <v>355085</v>
      </c>
      <c r="M16654">
        <v>6</v>
      </c>
      <c r="N16654">
        <v>6</v>
      </c>
      <c r="O16654">
        <v>2020</v>
      </c>
      <c r="P16654">
        <v>2</v>
      </c>
    </row>
    <row r="16655" spans="1:16" x14ac:dyDescent="0.3">
      <c r="A16655">
        <v>16654</v>
      </c>
      <c r="B16655" s="1">
        <v>43989</v>
      </c>
      <c r="C16655" t="s">
        <v>52</v>
      </c>
      <c r="D16655">
        <v>5648</v>
      </c>
      <c r="E16655">
        <v>257</v>
      </c>
      <c r="F16655">
        <v>9733</v>
      </c>
      <c r="G16655">
        <v>3828</v>
      </c>
      <c r="H16655">
        <v>0</v>
      </c>
      <c r="I16655">
        <v>0</v>
      </c>
      <c r="J16655">
        <v>0</v>
      </c>
      <c r="K16655">
        <v>0</v>
      </c>
      <c r="L16655" s="5">
        <v>360258</v>
      </c>
      <c r="M16655">
        <v>7</v>
      </c>
      <c r="N16655">
        <v>6</v>
      </c>
      <c r="O16655">
        <v>2020</v>
      </c>
      <c r="P16655">
        <v>2</v>
      </c>
    </row>
    <row r="16656" spans="1:16" x14ac:dyDescent="0.3">
      <c r="A16656">
        <v>16655</v>
      </c>
      <c r="B16656" s="1">
        <v>43990</v>
      </c>
      <c r="C16656" t="s">
        <v>52</v>
      </c>
      <c r="D16656">
        <v>6185</v>
      </c>
      <c r="E16656">
        <v>275</v>
      </c>
      <c r="F16656">
        <v>10536</v>
      </c>
      <c r="G16656">
        <v>4076</v>
      </c>
      <c r="H16656">
        <v>537</v>
      </c>
      <c r="I16656">
        <v>18</v>
      </c>
      <c r="J16656">
        <v>803</v>
      </c>
      <c r="K16656">
        <v>248</v>
      </c>
      <c r="L16656" s="5">
        <v>380723</v>
      </c>
      <c r="M16656">
        <v>8</v>
      </c>
      <c r="N16656">
        <v>6</v>
      </c>
      <c r="O16656">
        <v>2020</v>
      </c>
      <c r="P16656">
        <v>2</v>
      </c>
    </row>
    <row r="16657" spans="1:16" x14ac:dyDescent="0.3">
      <c r="A16657">
        <v>16656</v>
      </c>
      <c r="B16657" s="1">
        <v>43991</v>
      </c>
      <c r="C16657" t="s">
        <v>52</v>
      </c>
      <c r="D16657">
        <v>6344</v>
      </c>
      <c r="E16657">
        <v>283</v>
      </c>
      <c r="F16657">
        <v>10947</v>
      </c>
      <c r="G16657">
        <v>4320</v>
      </c>
      <c r="H16657">
        <v>159</v>
      </c>
      <c r="I16657">
        <v>8</v>
      </c>
      <c r="J16657">
        <v>411</v>
      </c>
      <c r="K16657">
        <v>244</v>
      </c>
      <c r="L16657" s="5">
        <v>391286</v>
      </c>
      <c r="M16657">
        <v>9</v>
      </c>
      <c r="N16657">
        <v>6</v>
      </c>
      <c r="O16657">
        <v>2020</v>
      </c>
      <c r="P16657">
        <v>2</v>
      </c>
    </row>
    <row r="16658" spans="1:16" x14ac:dyDescent="0.3">
      <c r="A16658">
        <v>16657</v>
      </c>
      <c r="B16658" s="1">
        <v>43992</v>
      </c>
      <c r="C16658" t="s">
        <v>52</v>
      </c>
      <c r="D16658">
        <v>6669</v>
      </c>
      <c r="E16658">
        <v>301</v>
      </c>
      <c r="F16658">
        <v>11335</v>
      </c>
      <c r="G16658">
        <v>4365</v>
      </c>
      <c r="H16658">
        <v>325</v>
      </c>
      <c r="I16658">
        <v>18</v>
      </c>
      <c r="J16658">
        <v>388</v>
      </c>
      <c r="K16658">
        <v>45</v>
      </c>
      <c r="L16658" s="5">
        <v>404637</v>
      </c>
      <c r="M16658">
        <v>10</v>
      </c>
      <c r="N16658">
        <v>6</v>
      </c>
      <c r="O16658">
        <v>2020</v>
      </c>
      <c r="P16658">
        <v>2</v>
      </c>
    </row>
    <row r="16659" spans="1:16" x14ac:dyDescent="0.3">
      <c r="A16659">
        <v>16658</v>
      </c>
      <c r="B16659" s="1">
        <v>43993</v>
      </c>
      <c r="C16659" t="s">
        <v>52</v>
      </c>
      <c r="D16659">
        <v>6871</v>
      </c>
      <c r="E16659">
        <v>321</v>
      </c>
      <c r="F16659">
        <v>11610</v>
      </c>
      <c r="G16659">
        <v>4418</v>
      </c>
      <c r="H16659">
        <v>202</v>
      </c>
      <c r="I16659">
        <v>20</v>
      </c>
      <c r="J16659">
        <v>275</v>
      </c>
      <c r="K16659">
        <v>53</v>
      </c>
      <c r="L16659" s="5">
        <v>420669</v>
      </c>
      <c r="M16659">
        <v>11</v>
      </c>
      <c r="N16659">
        <v>6</v>
      </c>
      <c r="O16659">
        <v>2020</v>
      </c>
      <c r="P16659">
        <v>2</v>
      </c>
    </row>
    <row r="16660" spans="1:16" x14ac:dyDescent="0.3">
      <c r="A16660">
        <v>16659</v>
      </c>
      <c r="B16660" s="1">
        <v>43994</v>
      </c>
      <c r="C16660" t="s">
        <v>52</v>
      </c>
      <c r="D16660">
        <v>7292</v>
      </c>
      <c r="E16660">
        <v>345</v>
      </c>
      <c r="F16660">
        <v>12088</v>
      </c>
      <c r="G16660">
        <v>4451</v>
      </c>
      <c r="H16660">
        <v>421</v>
      </c>
      <c r="I16660">
        <v>24</v>
      </c>
      <c r="J16660">
        <v>478</v>
      </c>
      <c r="K16660">
        <v>33</v>
      </c>
      <c r="L16660" s="5">
        <v>435601</v>
      </c>
      <c r="M16660">
        <v>12</v>
      </c>
      <c r="N16660">
        <v>6</v>
      </c>
      <c r="O16660">
        <v>2020</v>
      </c>
      <c r="P16660">
        <v>2</v>
      </c>
    </row>
    <row r="16661" spans="1:16" x14ac:dyDescent="0.3">
      <c r="A16661">
        <v>16660</v>
      </c>
      <c r="B16661" s="1">
        <v>43995</v>
      </c>
      <c r="C16661" t="s">
        <v>52</v>
      </c>
      <c r="D16661">
        <v>7609</v>
      </c>
      <c r="E16661">
        <v>365</v>
      </c>
      <c r="F16661">
        <v>12616</v>
      </c>
      <c r="G16661">
        <v>4642</v>
      </c>
      <c r="H16661">
        <v>317</v>
      </c>
      <c r="I16661">
        <v>20</v>
      </c>
      <c r="J16661">
        <v>528</v>
      </c>
      <c r="K16661">
        <v>191</v>
      </c>
      <c r="L16661" s="5">
        <v>449616</v>
      </c>
      <c r="M16661">
        <v>13</v>
      </c>
      <c r="N16661">
        <v>6</v>
      </c>
      <c r="O16661">
        <v>2020</v>
      </c>
      <c r="P16661">
        <v>2</v>
      </c>
    </row>
    <row r="16662" spans="1:16" x14ac:dyDescent="0.3">
      <c r="A16662">
        <v>16661</v>
      </c>
      <c r="B16662" s="1">
        <v>43996</v>
      </c>
      <c r="C16662" t="s">
        <v>52</v>
      </c>
      <c r="D16662">
        <v>7875</v>
      </c>
      <c r="E16662">
        <v>385</v>
      </c>
      <c r="F16662">
        <v>13118</v>
      </c>
      <c r="G16662">
        <v>4858</v>
      </c>
      <c r="H16662">
        <v>266</v>
      </c>
      <c r="I16662">
        <v>20</v>
      </c>
      <c r="J16662">
        <v>502</v>
      </c>
      <c r="K16662">
        <v>216</v>
      </c>
      <c r="L16662" s="5">
        <v>467702</v>
      </c>
      <c r="M16662">
        <v>14</v>
      </c>
      <c r="N16662">
        <v>6</v>
      </c>
      <c r="O16662">
        <v>2020</v>
      </c>
      <c r="P16662">
        <v>2</v>
      </c>
    </row>
    <row r="16663" spans="1:16" x14ac:dyDescent="0.3">
      <c r="A16663">
        <v>16662</v>
      </c>
      <c r="B16663" s="1">
        <v>43997</v>
      </c>
      <c r="C16663" t="s">
        <v>52</v>
      </c>
      <c r="D16663">
        <v>8268</v>
      </c>
      <c r="E16663">
        <v>399</v>
      </c>
      <c r="F16663">
        <v>13615</v>
      </c>
      <c r="G16663">
        <v>4948</v>
      </c>
      <c r="H16663">
        <v>393</v>
      </c>
      <c r="I16663">
        <v>14</v>
      </c>
      <c r="J16663">
        <v>497</v>
      </c>
      <c r="K16663">
        <v>90</v>
      </c>
      <c r="L16663" s="5">
        <v>466081</v>
      </c>
      <c r="M16663">
        <v>15</v>
      </c>
      <c r="N16663">
        <v>6</v>
      </c>
      <c r="O16663">
        <v>2020</v>
      </c>
      <c r="P16663">
        <v>2</v>
      </c>
    </row>
    <row r="16664" spans="1:16" x14ac:dyDescent="0.3">
      <c r="A16664">
        <v>16663</v>
      </c>
      <c r="B16664" s="1">
        <v>43998</v>
      </c>
      <c r="C16664" t="s">
        <v>52</v>
      </c>
      <c r="D16664">
        <v>8268</v>
      </c>
      <c r="E16664">
        <v>399</v>
      </c>
      <c r="F16664">
        <v>13615</v>
      </c>
      <c r="G16664">
        <v>4948</v>
      </c>
      <c r="H16664">
        <v>0</v>
      </c>
      <c r="I16664">
        <v>0</v>
      </c>
      <c r="J16664">
        <v>0</v>
      </c>
      <c r="K16664">
        <v>0</v>
      </c>
      <c r="L16664" s="5">
        <v>480047</v>
      </c>
      <c r="M16664">
        <v>16</v>
      </c>
      <c r="N16664">
        <v>6</v>
      </c>
      <c r="O16664">
        <v>2020</v>
      </c>
      <c r="P16664">
        <v>2</v>
      </c>
    </row>
    <row r="16665" spans="1:16" x14ac:dyDescent="0.3">
      <c r="A16665">
        <v>16664</v>
      </c>
      <c r="B16665" s="1">
        <v>43999</v>
      </c>
      <c r="C16665" t="s">
        <v>52</v>
      </c>
      <c r="D16665">
        <v>8610</v>
      </c>
      <c r="E16665">
        <v>417</v>
      </c>
      <c r="F16665">
        <v>14091</v>
      </c>
      <c r="G16665">
        <v>5064</v>
      </c>
      <c r="H16665">
        <v>342</v>
      </c>
      <c r="I16665">
        <v>18</v>
      </c>
      <c r="J16665">
        <v>476</v>
      </c>
      <c r="K16665">
        <v>116</v>
      </c>
      <c r="L16665" s="5">
        <v>496206</v>
      </c>
      <c r="M16665">
        <v>17</v>
      </c>
      <c r="N16665">
        <v>6</v>
      </c>
      <c r="O16665">
        <v>2020</v>
      </c>
      <c r="P16665">
        <v>2</v>
      </c>
    </row>
    <row r="16666" spans="1:16" x14ac:dyDescent="0.3">
      <c r="A16666">
        <v>16665</v>
      </c>
      <c r="B16666" s="1">
        <v>44000</v>
      </c>
      <c r="C16666" t="s">
        <v>52</v>
      </c>
      <c r="D16666">
        <v>8904</v>
      </c>
      <c r="E16666">
        <v>435</v>
      </c>
      <c r="F16666">
        <v>14598</v>
      </c>
      <c r="G16666">
        <v>5259</v>
      </c>
      <c r="H16666">
        <v>294</v>
      </c>
      <c r="I16666">
        <v>18</v>
      </c>
      <c r="J16666">
        <v>507</v>
      </c>
      <c r="K16666">
        <v>195</v>
      </c>
      <c r="L16666" s="5">
        <v>515280</v>
      </c>
      <c r="M16666">
        <v>18</v>
      </c>
      <c r="N16666">
        <v>6</v>
      </c>
      <c r="O16666">
        <v>2020</v>
      </c>
      <c r="P16666">
        <v>2</v>
      </c>
    </row>
    <row r="16667" spans="1:16" x14ac:dyDescent="0.3">
      <c r="A16667">
        <v>16666</v>
      </c>
      <c r="B16667" s="1">
        <v>44001</v>
      </c>
      <c r="C16667" t="s">
        <v>52</v>
      </c>
      <c r="D16667">
        <v>9239</v>
      </c>
      <c r="E16667">
        <v>465</v>
      </c>
      <c r="F16667">
        <v>15181</v>
      </c>
      <c r="G16667">
        <v>5477</v>
      </c>
      <c r="H16667">
        <v>335</v>
      </c>
      <c r="I16667">
        <v>30</v>
      </c>
      <c r="J16667">
        <v>583</v>
      </c>
      <c r="K16667">
        <v>218</v>
      </c>
      <c r="L16667" s="5">
        <v>532505</v>
      </c>
      <c r="M16667">
        <v>19</v>
      </c>
      <c r="N16667">
        <v>6</v>
      </c>
      <c r="O16667">
        <v>2020</v>
      </c>
      <c r="P16667">
        <v>2</v>
      </c>
    </row>
    <row r="16668" spans="1:16" x14ac:dyDescent="0.3">
      <c r="A16668">
        <v>16667</v>
      </c>
      <c r="B16668" s="1">
        <v>44002</v>
      </c>
      <c r="C16668" t="s">
        <v>52</v>
      </c>
      <c r="D16668">
        <v>9638</v>
      </c>
      <c r="E16668">
        <v>488</v>
      </c>
      <c r="F16668">
        <v>15785</v>
      </c>
      <c r="G16668">
        <v>5659</v>
      </c>
      <c r="H16668">
        <v>399</v>
      </c>
      <c r="I16668">
        <v>23</v>
      </c>
      <c r="J16668">
        <v>604</v>
      </c>
      <c r="K16668">
        <v>182</v>
      </c>
      <c r="L16668" s="5">
        <v>542972</v>
      </c>
      <c r="M16668">
        <v>20</v>
      </c>
      <c r="N16668">
        <v>6</v>
      </c>
      <c r="O16668">
        <v>2020</v>
      </c>
      <c r="P16668">
        <v>2</v>
      </c>
    </row>
    <row r="16669" spans="1:16" x14ac:dyDescent="0.3">
      <c r="A16669">
        <v>16668</v>
      </c>
      <c r="B16669" s="1">
        <v>44003</v>
      </c>
      <c r="C16669" t="s">
        <v>52</v>
      </c>
      <c r="D16669">
        <v>9995</v>
      </c>
      <c r="E16669">
        <v>507</v>
      </c>
      <c r="F16669">
        <v>16594</v>
      </c>
      <c r="G16669">
        <v>6092</v>
      </c>
      <c r="H16669">
        <v>357</v>
      </c>
      <c r="I16669">
        <v>19</v>
      </c>
      <c r="J16669">
        <v>809</v>
      </c>
      <c r="K16669">
        <v>433</v>
      </c>
      <c r="L16669" s="5">
        <v>560697</v>
      </c>
      <c r="M16669">
        <v>21</v>
      </c>
      <c r="N16669">
        <v>6</v>
      </c>
      <c r="O16669">
        <v>2020</v>
      </c>
      <c r="P16669">
        <v>2</v>
      </c>
    </row>
    <row r="16670" spans="1:16" x14ac:dyDescent="0.3">
      <c r="A16670">
        <v>16669</v>
      </c>
      <c r="B16670" s="1">
        <v>44004</v>
      </c>
      <c r="C16670" t="s">
        <v>52</v>
      </c>
      <c r="D16670">
        <v>10995</v>
      </c>
      <c r="E16670">
        <v>550</v>
      </c>
      <c r="F16670">
        <v>17731</v>
      </c>
      <c r="G16670">
        <v>6186</v>
      </c>
      <c r="H16670">
        <v>1000</v>
      </c>
      <c r="I16670">
        <v>43</v>
      </c>
      <c r="J16670">
        <v>1137</v>
      </c>
      <c r="K16670">
        <v>94</v>
      </c>
      <c r="L16670" s="5">
        <v>574304</v>
      </c>
      <c r="M16670">
        <v>22</v>
      </c>
      <c r="N16670">
        <v>6</v>
      </c>
      <c r="O16670">
        <v>2020</v>
      </c>
      <c r="P16670">
        <v>2</v>
      </c>
    </row>
    <row r="16671" spans="1:16" x14ac:dyDescent="0.3">
      <c r="A16671">
        <v>16670</v>
      </c>
      <c r="B16671" s="1">
        <v>44005</v>
      </c>
      <c r="C16671" t="s">
        <v>52</v>
      </c>
      <c r="D16671">
        <v>11601</v>
      </c>
      <c r="E16671">
        <v>569</v>
      </c>
      <c r="F16671">
        <v>18322</v>
      </c>
      <c r="G16671">
        <v>6152</v>
      </c>
      <c r="H16671">
        <v>606</v>
      </c>
      <c r="I16671">
        <v>19</v>
      </c>
      <c r="J16671">
        <v>591</v>
      </c>
      <c r="K16671">
        <v>0</v>
      </c>
      <c r="L16671" s="5">
        <v>588186</v>
      </c>
      <c r="M16671">
        <v>23</v>
      </c>
      <c r="N16671">
        <v>6</v>
      </c>
      <c r="O16671">
        <v>2020</v>
      </c>
      <c r="P16671">
        <v>2</v>
      </c>
    </row>
    <row r="16672" spans="1:16" x14ac:dyDescent="0.3">
      <c r="A16672">
        <v>16671</v>
      </c>
      <c r="B16672" s="1">
        <v>44006</v>
      </c>
      <c r="C16672" t="s">
        <v>52</v>
      </c>
      <c r="D16672">
        <v>12116</v>
      </c>
      <c r="E16672">
        <v>588</v>
      </c>
      <c r="F16672">
        <v>18893</v>
      </c>
      <c r="G16672">
        <v>6189</v>
      </c>
      <c r="H16672">
        <v>515</v>
      </c>
      <c r="I16672">
        <v>19</v>
      </c>
      <c r="J16672">
        <v>571</v>
      </c>
      <c r="K16672">
        <v>37</v>
      </c>
      <c r="L16672" s="5">
        <v>603390</v>
      </c>
      <c r="M16672">
        <v>24</v>
      </c>
      <c r="N16672">
        <v>6</v>
      </c>
      <c r="O16672">
        <v>2020</v>
      </c>
      <c r="P16672">
        <v>2</v>
      </c>
    </row>
    <row r="16673" spans="1:16" x14ac:dyDescent="0.3">
      <c r="A16673">
        <v>16672</v>
      </c>
      <c r="B16673" s="1">
        <v>44007</v>
      </c>
      <c r="C16673" t="s">
        <v>52</v>
      </c>
      <c r="D16673">
        <v>12586</v>
      </c>
      <c r="E16673">
        <v>596</v>
      </c>
      <c r="F16673">
        <v>19557</v>
      </c>
      <c r="G16673">
        <v>6375</v>
      </c>
      <c r="H16673">
        <v>470</v>
      </c>
      <c r="I16673">
        <v>8</v>
      </c>
      <c r="J16673">
        <v>664</v>
      </c>
      <c r="K16673">
        <v>186</v>
      </c>
      <c r="L16673" s="5">
        <v>620954</v>
      </c>
      <c r="M16673">
        <v>25</v>
      </c>
      <c r="N16673">
        <v>6</v>
      </c>
      <c r="O16673">
        <v>2020</v>
      </c>
      <c r="P16673">
        <v>2</v>
      </c>
    </row>
    <row r="16674" spans="1:16" x14ac:dyDescent="0.3">
      <c r="A16674">
        <v>16673</v>
      </c>
      <c r="B16674" s="1">
        <v>44008</v>
      </c>
      <c r="C16674" t="s">
        <v>52</v>
      </c>
      <c r="D16674">
        <v>13119</v>
      </c>
      <c r="E16674">
        <v>611</v>
      </c>
      <c r="F16674">
        <v>20193</v>
      </c>
      <c r="G16674">
        <v>6463</v>
      </c>
      <c r="H16674">
        <v>533</v>
      </c>
      <c r="I16674">
        <v>15</v>
      </c>
      <c r="J16674">
        <v>636</v>
      </c>
      <c r="K16674">
        <v>88</v>
      </c>
      <c r="L16674" s="5">
        <v>642833</v>
      </c>
      <c r="M16674">
        <v>26</v>
      </c>
      <c r="N16674">
        <v>6</v>
      </c>
      <c r="O16674">
        <v>2020</v>
      </c>
      <c r="P16674">
        <v>2</v>
      </c>
    </row>
    <row r="16675" spans="1:16" x14ac:dyDescent="0.3">
      <c r="A16675">
        <v>16674</v>
      </c>
      <c r="B16675" s="1">
        <v>44009</v>
      </c>
      <c r="C16675" t="s">
        <v>52</v>
      </c>
      <c r="D16675">
        <v>13583</v>
      </c>
      <c r="E16675">
        <v>630</v>
      </c>
      <c r="F16675">
        <v>20943</v>
      </c>
      <c r="G16675">
        <v>6730</v>
      </c>
      <c r="H16675">
        <v>464</v>
      </c>
      <c r="I16675">
        <v>19</v>
      </c>
      <c r="J16675">
        <v>750</v>
      </c>
      <c r="K16675">
        <v>267</v>
      </c>
      <c r="L16675" s="5">
        <v>663096</v>
      </c>
      <c r="M16675">
        <v>27</v>
      </c>
      <c r="N16675">
        <v>6</v>
      </c>
      <c r="O16675">
        <v>2020</v>
      </c>
      <c r="P16675">
        <v>2</v>
      </c>
    </row>
    <row r="16676" spans="1:16" x14ac:dyDescent="0.3">
      <c r="A16676">
        <v>16675</v>
      </c>
      <c r="B16676" s="1">
        <v>44010</v>
      </c>
      <c r="C16676" t="s">
        <v>52</v>
      </c>
      <c r="D16676">
        <v>14215</v>
      </c>
      <c r="E16676">
        <v>649</v>
      </c>
      <c r="F16676">
        <v>21549</v>
      </c>
      <c r="G16676">
        <v>6685</v>
      </c>
      <c r="H16676">
        <v>632</v>
      </c>
      <c r="I16676">
        <v>19</v>
      </c>
      <c r="J16676">
        <v>606</v>
      </c>
      <c r="K16676">
        <v>0</v>
      </c>
      <c r="L16676" s="5">
        <v>684296</v>
      </c>
      <c r="M16676">
        <v>28</v>
      </c>
      <c r="N16676">
        <v>6</v>
      </c>
      <c r="O16676">
        <v>2020</v>
      </c>
      <c r="P16676">
        <v>2</v>
      </c>
    </row>
    <row r="16677" spans="1:16" x14ac:dyDescent="0.3">
      <c r="A16677">
        <v>16676</v>
      </c>
      <c r="B16677" s="1">
        <v>44011</v>
      </c>
      <c r="C16677" t="s">
        <v>52</v>
      </c>
      <c r="D16677">
        <v>14808</v>
      </c>
      <c r="E16677">
        <v>660</v>
      </c>
      <c r="F16677">
        <v>22147</v>
      </c>
      <c r="G16677">
        <v>6679</v>
      </c>
      <c r="H16677">
        <v>593</v>
      </c>
      <c r="I16677">
        <v>11</v>
      </c>
      <c r="J16677">
        <v>598</v>
      </c>
      <c r="K16677">
        <v>0</v>
      </c>
      <c r="L16677" s="5">
        <v>707839</v>
      </c>
      <c r="M16677">
        <v>29</v>
      </c>
      <c r="N16677">
        <v>6</v>
      </c>
      <c r="O16677">
        <v>2020</v>
      </c>
      <c r="P16677">
        <v>2</v>
      </c>
    </row>
    <row r="16678" spans="1:16" x14ac:dyDescent="0.3">
      <c r="A16678">
        <v>16677</v>
      </c>
      <c r="B16678" s="1">
        <v>44012</v>
      </c>
      <c r="C16678" t="s">
        <v>52</v>
      </c>
      <c r="D16678">
        <v>15506</v>
      </c>
      <c r="E16678">
        <v>672</v>
      </c>
      <c r="F16678">
        <v>22828</v>
      </c>
      <c r="G16678">
        <v>6650</v>
      </c>
      <c r="H16678">
        <v>698</v>
      </c>
      <c r="I16678">
        <v>12</v>
      </c>
      <c r="J16678">
        <v>681</v>
      </c>
      <c r="K16678">
        <v>0</v>
      </c>
      <c r="L16678" s="5">
        <v>727793</v>
      </c>
      <c r="M16678">
        <v>30</v>
      </c>
      <c r="N16678">
        <v>6</v>
      </c>
      <c r="O16678">
        <v>2020</v>
      </c>
      <c r="P16678">
        <v>2</v>
      </c>
    </row>
    <row r="16679" spans="1:16" x14ac:dyDescent="0.3">
      <c r="A16679">
        <v>16678</v>
      </c>
      <c r="B16679" s="1">
        <v>44013</v>
      </c>
      <c r="C16679" t="s">
        <v>52</v>
      </c>
      <c r="D16679">
        <v>16084</v>
      </c>
      <c r="E16679">
        <v>697</v>
      </c>
      <c r="F16679">
        <v>23492</v>
      </c>
      <c r="G16679">
        <v>6711</v>
      </c>
      <c r="H16679">
        <v>578</v>
      </c>
      <c r="I16679">
        <v>25</v>
      </c>
      <c r="J16679">
        <v>664</v>
      </c>
      <c r="K16679">
        <v>61</v>
      </c>
      <c r="L16679" s="5">
        <v>758915</v>
      </c>
      <c r="M16679">
        <v>1</v>
      </c>
      <c r="N16679">
        <v>7</v>
      </c>
      <c r="O16679">
        <v>2020</v>
      </c>
      <c r="P16679">
        <v>3</v>
      </c>
    </row>
    <row r="16680" spans="1:16" x14ac:dyDescent="0.3">
      <c r="A16680">
        <v>16679</v>
      </c>
      <c r="B16680" s="1">
        <v>44014</v>
      </c>
      <c r="C16680" t="s">
        <v>52</v>
      </c>
      <c r="D16680">
        <v>16629</v>
      </c>
      <c r="E16680">
        <v>718</v>
      </c>
      <c r="F16680">
        <v>24056</v>
      </c>
      <c r="G16680">
        <v>6709</v>
      </c>
      <c r="H16680">
        <v>545</v>
      </c>
      <c r="I16680">
        <v>21</v>
      </c>
      <c r="J16680">
        <v>564</v>
      </c>
      <c r="K16680">
        <v>0</v>
      </c>
      <c r="L16680" s="5">
        <v>781584</v>
      </c>
      <c r="M16680">
        <v>2</v>
      </c>
      <c r="N16680">
        <v>7</v>
      </c>
      <c r="O16680">
        <v>2020</v>
      </c>
      <c r="P16680">
        <v>3</v>
      </c>
    </row>
    <row r="16681" spans="1:16" x14ac:dyDescent="0.3">
      <c r="A16681">
        <v>16680</v>
      </c>
      <c r="B16681" s="1">
        <v>44015</v>
      </c>
      <c r="C16681" t="s">
        <v>52</v>
      </c>
      <c r="D16681">
        <v>17221</v>
      </c>
      <c r="E16681">
        <v>735</v>
      </c>
      <c r="F16681">
        <v>24825</v>
      </c>
      <c r="G16681">
        <v>6869</v>
      </c>
      <c r="H16681">
        <v>592</v>
      </c>
      <c r="I16681">
        <v>17</v>
      </c>
      <c r="J16681">
        <v>769</v>
      </c>
      <c r="K16681">
        <v>160</v>
      </c>
      <c r="L16681" s="5">
        <v>810991</v>
      </c>
      <c r="M16681">
        <v>3</v>
      </c>
      <c r="N16681">
        <v>7</v>
      </c>
      <c r="O16681">
        <v>2020</v>
      </c>
      <c r="P16681">
        <v>3</v>
      </c>
    </row>
    <row r="16682" spans="1:16" x14ac:dyDescent="0.3">
      <c r="A16682">
        <v>16681</v>
      </c>
      <c r="B16682" s="1">
        <v>44016</v>
      </c>
      <c r="C16682" t="s">
        <v>52</v>
      </c>
      <c r="D16682">
        <v>17597</v>
      </c>
      <c r="E16682">
        <v>749</v>
      </c>
      <c r="F16682">
        <v>25797</v>
      </c>
      <c r="G16682">
        <v>7451</v>
      </c>
      <c r="H16682">
        <v>376</v>
      </c>
      <c r="I16682">
        <v>14</v>
      </c>
      <c r="J16682">
        <v>972</v>
      </c>
      <c r="K16682">
        <v>582</v>
      </c>
      <c r="L16682" s="5">
        <v>834991</v>
      </c>
      <c r="M16682">
        <v>4</v>
      </c>
      <c r="N16682">
        <v>7</v>
      </c>
      <c r="O16682">
        <v>2020</v>
      </c>
      <c r="P16682">
        <v>3</v>
      </c>
    </row>
    <row r="16683" spans="1:16" x14ac:dyDescent="0.3">
      <c r="A16683">
        <v>16682</v>
      </c>
      <c r="B16683" s="1">
        <v>44017</v>
      </c>
      <c r="C16683" t="s">
        <v>52</v>
      </c>
      <c r="D16683">
        <v>18154</v>
      </c>
      <c r="E16683">
        <v>773</v>
      </c>
      <c r="F16683">
        <v>26554</v>
      </c>
      <c r="G16683">
        <v>7627</v>
      </c>
      <c r="H16683">
        <v>557</v>
      </c>
      <c r="I16683">
        <v>24</v>
      </c>
      <c r="J16683">
        <v>757</v>
      </c>
      <c r="K16683">
        <v>176</v>
      </c>
      <c r="L16683" s="5">
        <v>887997</v>
      </c>
      <c r="M16683">
        <v>5</v>
      </c>
      <c r="N16683">
        <v>7</v>
      </c>
      <c r="O16683">
        <v>2020</v>
      </c>
      <c r="P16683">
        <v>3</v>
      </c>
    </row>
    <row r="16684" spans="1:16" x14ac:dyDescent="0.3">
      <c r="A16684">
        <v>16683</v>
      </c>
      <c r="B16684" s="1">
        <v>44018</v>
      </c>
      <c r="C16684" t="s">
        <v>52</v>
      </c>
      <c r="D16684">
        <v>18761</v>
      </c>
      <c r="E16684">
        <v>785</v>
      </c>
      <c r="F16684">
        <v>27707</v>
      </c>
      <c r="G16684">
        <v>8161</v>
      </c>
      <c r="H16684">
        <v>607</v>
      </c>
      <c r="I16684">
        <v>12</v>
      </c>
      <c r="J16684">
        <v>1153</v>
      </c>
      <c r="K16684">
        <v>534</v>
      </c>
      <c r="L16684" s="5">
        <v>917114</v>
      </c>
      <c r="M16684">
        <v>6</v>
      </c>
      <c r="N16684">
        <v>7</v>
      </c>
      <c r="O16684">
        <v>2020</v>
      </c>
      <c r="P16684">
        <v>3</v>
      </c>
    </row>
    <row r="16685" spans="1:16" x14ac:dyDescent="0.3">
      <c r="A16685">
        <v>16684</v>
      </c>
      <c r="B16685" s="1">
        <v>44019</v>
      </c>
      <c r="C16685" t="s">
        <v>52</v>
      </c>
      <c r="D16685">
        <v>19109</v>
      </c>
      <c r="E16685">
        <v>809</v>
      </c>
      <c r="F16685">
        <v>28636</v>
      </c>
      <c r="G16685">
        <v>8718</v>
      </c>
      <c r="H16685">
        <v>348</v>
      </c>
      <c r="I16685">
        <v>24</v>
      </c>
      <c r="J16685">
        <v>929</v>
      </c>
      <c r="K16685">
        <v>557</v>
      </c>
      <c r="L16685" s="5">
        <v>947453</v>
      </c>
      <c r="M16685">
        <v>7</v>
      </c>
      <c r="N16685">
        <v>7</v>
      </c>
      <c r="O16685">
        <v>2020</v>
      </c>
      <c r="P16685">
        <v>3</v>
      </c>
    </row>
    <row r="16686" spans="1:16" x14ac:dyDescent="0.3">
      <c r="A16686">
        <v>16685</v>
      </c>
      <c r="B16686" s="1">
        <v>44020</v>
      </c>
      <c r="C16686" t="s">
        <v>52</v>
      </c>
      <c r="D16686">
        <v>19627</v>
      </c>
      <c r="E16686">
        <v>827</v>
      </c>
      <c r="F16686">
        <v>29968</v>
      </c>
      <c r="G16686">
        <v>9514</v>
      </c>
      <c r="H16686">
        <v>518</v>
      </c>
      <c r="I16686">
        <v>18</v>
      </c>
      <c r="J16686">
        <v>1332</v>
      </c>
      <c r="K16686">
        <v>796</v>
      </c>
      <c r="L16686" s="5">
        <v>1003280</v>
      </c>
      <c r="M16686">
        <v>8</v>
      </c>
      <c r="N16686">
        <v>7</v>
      </c>
      <c r="O16686">
        <v>2020</v>
      </c>
      <c r="P16686">
        <v>3</v>
      </c>
    </row>
    <row r="16687" spans="1:16" x14ac:dyDescent="0.3">
      <c r="A16687">
        <v>16686</v>
      </c>
      <c r="B16687" s="1">
        <v>44021</v>
      </c>
      <c r="C16687" t="s">
        <v>52</v>
      </c>
      <c r="D16687">
        <v>20331</v>
      </c>
      <c r="E16687">
        <v>845</v>
      </c>
      <c r="F16687">
        <v>31156</v>
      </c>
      <c r="G16687">
        <v>9980</v>
      </c>
      <c r="H16687">
        <v>704</v>
      </c>
      <c r="I16687">
        <v>18</v>
      </c>
      <c r="J16687">
        <v>1188</v>
      </c>
      <c r="K16687">
        <v>466</v>
      </c>
      <c r="L16687" s="5">
        <v>1036106</v>
      </c>
      <c r="M16687">
        <v>9</v>
      </c>
      <c r="N16687">
        <v>7</v>
      </c>
      <c r="O16687">
        <v>2020</v>
      </c>
      <c r="P16687">
        <v>3</v>
      </c>
    </row>
    <row r="16688" spans="1:16" x14ac:dyDescent="0.3">
      <c r="A16688">
        <v>16687</v>
      </c>
      <c r="B16688" s="1">
        <v>44022</v>
      </c>
      <c r="C16688" t="s">
        <v>52</v>
      </c>
      <c r="D16688">
        <v>21127</v>
      </c>
      <c r="E16688">
        <v>862</v>
      </c>
      <c r="F16688">
        <v>32362</v>
      </c>
      <c r="G16688">
        <v>10373</v>
      </c>
      <c r="H16688">
        <v>796</v>
      </c>
      <c r="I16688">
        <v>17</v>
      </c>
      <c r="J16688">
        <v>1206</v>
      </c>
      <c r="K16688">
        <v>393</v>
      </c>
      <c r="L16688" s="5">
        <v>1074112</v>
      </c>
      <c r="M16688">
        <v>10</v>
      </c>
      <c r="N16688">
        <v>7</v>
      </c>
      <c r="O16688">
        <v>2020</v>
      </c>
      <c r="P16688">
        <v>3</v>
      </c>
    </row>
    <row r="16689" spans="1:16" x14ac:dyDescent="0.3">
      <c r="A16689">
        <v>16688</v>
      </c>
      <c r="B16689" s="1">
        <v>44023</v>
      </c>
      <c r="C16689" t="s">
        <v>52</v>
      </c>
      <c r="D16689">
        <v>21787</v>
      </c>
      <c r="E16689">
        <v>889</v>
      </c>
      <c r="F16689">
        <v>33700</v>
      </c>
      <c r="G16689">
        <v>11024</v>
      </c>
      <c r="H16689">
        <v>660</v>
      </c>
      <c r="I16689">
        <v>27</v>
      </c>
      <c r="J16689">
        <v>1338</v>
      </c>
      <c r="K16689">
        <v>651</v>
      </c>
      <c r="L16689" s="5">
        <v>1116466</v>
      </c>
      <c r="M16689">
        <v>11</v>
      </c>
      <c r="N16689">
        <v>7</v>
      </c>
      <c r="O16689">
        <v>2020</v>
      </c>
      <c r="P16689">
        <v>3</v>
      </c>
    </row>
    <row r="16690" spans="1:16" x14ac:dyDescent="0.3">
      <c r="A16690">
        <v>16689</v>
      </c>
      <c r="B16690" s="1">
        <v>44024</v>
      </c>
      <c r="C16690" t="s">
        <v>52</v>
      </c>
      <c r="D16690">
        <v>22689</v>
      </c>
      <c r="E16690">
        <v>913</v>
      </c>
      <c r="F16690">
        <v>35092</v>
      </c>
      <c r="G16690">
        <v>11490</v>
      </c>
      <c r="H16690">
        <v>902</v>
      </c>
      <c r="I16690">
        <v>24</v>
      </c>
      <c r="J16690">
        <v>1392</v>
      </c>
      <c r="K16690">
        <v>466</v>
      </c>
      <c r="L16690" s="5">
        <v>1156089</v>
      </c>
      <c r="M16690">
        <v>12</v>
      </c>
      <c r="N16690">
        <v>7</v>
      </c>
      <c r="O16690">
        <v>2020</v>
      </c>
      <c r="P16690">
        <v>3</v>
      </c>
    </row>
    <row r="16691" spans="1:16" x14ac:dyDescent="0.3">
      <c r="A16691">
        <v>16690</v>
      </c>
      <c r="B16691" s="1">
        <v>44025</v>
      </c>
      <c r="C16691" t="s">
        <v>52</v>
      </c>
      <c r="D16691">
        <v>23334</v>
      </c>
      <c r="E16691">
        <v>934</v>
      </c>
      <c r="F16691">
        <v>36476</v>
      </c>
      <c r="G16691">
        <v>12208</v>
      </c>
      <c r="H16691">
        <v>645</v>
      </c>
      <c r="I16691">
        <v>21</v>
      </c>
      <c r="J16691">
        <v>1384</v>
      </c>
      <c r="K16691">
        <v>718</v>
      </c>
      <c r="L16691" s="5">
        <v>1192089</v>
      </c>
      <c r="M16691">
        <v>13</v>
      </c>
      <c r="N16691">
        <v>7</v>
      </c>
      <c r="O16691">
        <v>2020</v>
      </c>
      <c r="P16691">
        <v>3</v>
      </c>
    </row>
    <row r="16692" spans="1:16" x14ac:dyDescent="0.3">
      <c r="A16692">
        <v>16691</v>
      </c>
      <c r="B16692" s="1">
        <v>44026</v>
      </c>
      <c r="C16692" t="s">
        <v>52</v>
      </c>
      <c r="D16692">
        <v>24203</v>
      </c>
      <c r="E16692">
        <v>955</v>
      </c>
      <c r="F16692">
        <v>38130</v>
      </c>
      <c r="G16692">
        <v>12972</v>
      </c>
      <c r="H16692">
        <v>869</v>
      </c>
      <c r="I16692">
        <v>21</v>
      </c>
      <c r="J16692">
        <v>1654</v>
      </c>
      <c r="K16692">
        <v>764</v>
      </c>
      <c r="L16692" s="5">
        <v>1231939</v>
      </c>
      <c r="M16692">
        <v>14</v>
      </c>
      <c r="N16692">
        <v>7</v>
      </c>
      <c r="O16692">
        <v>2020</v>
      </c>
      <c r="P16692">
        <v>3</v>
      </c>
    </row>
    <row r="16693" spans="1:16" x14ac:dyDescent="0.3">
      <c r="A16693">
        <v>16692</v>
      </c>
      <c r="B16693" s="1">
        <v>44027</v>
      </c>
      <c r="C16693" t="s">
        <v>52</v>
      </c>
      <c r="D16693">
        <v>24983</v>
      </c>
      <c r="E16693">
        <v>983</v>
      </c>
      <c r="F16693">
        <v>39724</v>
      </c>
      <c r="G16693">
        <v>13758</v>
      </c>
      <c r="H16693">
        <v>780</v>
      </c>
      <c r="I16693">
        <v>28</v>
      </c>
      <c r="J16693">
        <v>1594</v>
      </c>
      <c r="K16693">
        <v>786</v>
      </c>
      <c r="L16693" s="5">
        <v>1277241</v>
      </c>
      <c r="M16693">
        <v>15</v>
      </c>
      <c r="N16693">
        <v>7</v>
      </c>
      <c r="O16693">
        <v>2020</v>
      </c>
      <c r="P16693">
        <v>3</v>
      </c>
    </row>
    <row r="16694" spans="1:16" x14ac:dyDescent="0.3">
      <c r="A16694">
        <v>16693</v>
      </c>
      <c r="B16694" s="1">
        <v>44028</v>
      </c>
      <c r="C16694" t="s">
        <v>52</v>
      </c>
      <c r="D16694">
        <v>25743</v>
      </c>
      <c r="E16694">
        <v>1012</v>
      </c>
      <c r="F16694">
        <v>41383</v>
      </c>
      <c r="G16694">
        <v>14628</v>
      </c>
      <c r="H16694">
        <v>760</v>
      </c>
      <c r="I16694">
        <v>29</v>
      </c>
      <c r="J16694">
        <v>1659</v>
      </c>
      <c r="K16694">
        <v>870</v>
      </c>
      <c r="L16694" s="5">
        <v>1325327</v>
      </c>
      <c r="M16694">
        <v>16</v>
      </c>
      <c r="N16694">
        <v>7</v>
      </c>
      <c r="O16694">
        <v>2020</v>
      </c>
      <c r="P16694">
        <v>3</v>
      </c>
    </row>
    <row r="16695" spans="1:16" x14ac:dyDescent="0.3">
      <c r="A16695">
        <v>16694</v>
      </c>
      <c r="B16695" s="1">
        <v>44029</v>
      </c>
      <c r="C16695" t="s">
        <v>52</v>
      </c>
      <c r="D16695">
        <v>26675</v>
      </c>
      <c r="E16695">
        <v>1046</v>
      </c>
      <c r="F16695">
        <v>43441</v>
      </c>
      <c r="G16695">
        <v>15720</v>
      </c>
      <c r="H16695">
        <v>932</v>
      </c>
      <c r="I16695">
        <v>34</v>
      </c>
      <c r="J16695">
        <v>2058</v>
      </c>
      <c r="K16695">
        <v>1092</v>
      </c>
      <c r="L16695" s="5">
        <v>1379534</v>
      </c>
      <c r="M16695">
        <v>17</v>
      </c>
      <c r="N16695">
        <v>7</v>
      </c>
      <c r="O16695">
        <v>2020</v>
      </c>
      <c r="P16695">
        <v>3</v>
      </c>
    </row>
    <row r="16696" spans="1:16" x14ac:dyDescent="0.3">
      <c r="A16696">
        <v>16695</v>
      </c>
      <c r="B16696" s="1">
        <v>44030</v>
      </c>
      <c r="C16696" t="s">
        <v>52</v>
      </c>
      <c r="D16696">
        <v>27634</v>
      </c>
      <c r="E16696">
        <v>1084</v>
      </c>
      <c r="F16696">
        <v>45163</v>
      </c>
      <c r="G16696">
        <v>16445</v>
      </c>
      <c r="H16696">
        <v>959</v>
      </c>
      <c r="I16696">
        <v>38</v>
      </c>
      <c r="J16696">
        <v>1722</v>
      </c>
      <c r="K16696">
        <v>725</v>
      </c>
      <c r="L16696" s="5">
        <v>1426303</v>
      </c>
      <c r="M16696">
        <v>18</v>
      </c>
      <c r="N16696">
        <v>7</v>
      </c>
      <c r="O16696">
        <v>2020</v>
      </c>
      <c r="P16696">
        <v>3</v>
      </c>
    </row>
    <row r="16697" spans="1:16" x14ac:dyDescent="0.3">
      <c r="A16697">
        <v>16696</v>
      </c>
      <c r="B16697" s="1">
        <v>44031</v>
      </c>
      <c r="C16697" t="s">
        <v>52</v>
      </c>
      <c r="D16697">
        <v>28664</v>
      </c>
      <c r="E16697">
        <v>1108</v>
      </c>
      <c r="F16697">
        <v>47036</v>
      </c>
      <c r="G16697">
        <v>17264</v>
      </c>
      <c r="H16697">
        <v>1030</v>
      </c>
      <c r="I16697">
        <v>24</v>
      </c>
      <c r="J16697">
        <v>1873</v>
      </c>
      <c r="K16697">
        <v>819</v>
      </c>
      <c r="L16697" s="5">
        <v>1470426</v>
      </c>
      <c r="M16697">
        <v>19</v>
      </c>
      <c r="N16697">
        <v>7</v>
      </c>
      <c r="O16697">
        <v>2020</v>
      </c>
      <c r="P16697">
        <v>3</v>
      </c>
    </row>
    <row r="16698" spans="1:16" x14ac:dyDescent="0.3">
      <c r="A16698">
        <v>16697</v>
      </c>
      <c r="B16698" s="1">
        <v>44032</v>
      </c>
      <c r="C16698" t="s">
        <v>52</v>
      </c>
      <c r="D16698">
        <v>29845</v>
      </c>
      <c r="E16698">
        <v>1146</v>
      </c>
      <c r="F16698">
        <v>49247</v>
      </c>
      <c r="G16698">
        <v>18256</v>
      </c>
      <c r="H16698">
        <v>1181</v>
      </c>
      <c r="I16698">
        <v>38</v>
      </c>
      <c r="J16698">
        <v>2211</v>
      </c>
      <c r="K16698">
        <v>992</v>
      </c>
      <c r="L16698" s="5">
        <v>1513827</v>
      </c>
      <c r="M16698">
        <v>20</v>
      </c>
      <c r="N16698">
        <v>7</v>
      </c>
      <c r="O16698">
        <v>2020</v>
      </c>
      <c r="P16698">
        <v>3</v>
      </c>
    </row>
    <row r="16699" spans="1:16" x14ac:dyDescent="0.3">
      <c r="A16699">
        <v>16698</v>
      </c>
      <c r="B16699" s="1">
        <v>44033</v>
      </c>
      <c r="C16699" t="s">
        <v>52</v>
      </c>
      <c r="D16699">
        <v>30831</v>
      </c>
      <c r="E16699">
        <v>1192</v>
      </c>
      <c r="F16699">
        <v>51160</v>
      </c>
      <c r="G16699">
        <v>19137</v>
      </c>
      <c r="H16699">
        <v>986</v>
      </c>
      <c r="I16699">
        <v>46</v>
      </c>
      <c r="J16699">
        <v>1913</v>
      </c>
      <c r="K16699">
        <v>881</v>
      </c>
      <c r="L16699" s="5">
        <v>1554116</v>
      </c>
      <c r="M16699">
        <v>21</v>
      </c>
      <c r="N16699">
        <v>7</v>
      </c>
      <c r="O16699">
        <v>2020</v>
      </c>
      <c r="P16699">
        <v>3</v>
      </c>
    </row>
    <row r="16700" spans="1:16" x14ac:dyDescent="0.3">
      <c r="A16700">
        <v>16699</v>
      </c>
      <c r="B16700" s="1">
        <v>44034</v>
      </c>
      <c r="C16700" t="s">
        <v>52</v>
      </c>
      <c r="D16700">
        <v>31855</v>
      </c>
      <c r="E16700">
        <v>1229</v>
      </c>
      <c r="F16700">
        <v>53288</v>
      </c>
      <c r="G16700">
        <v>20204</v>
      </c>
      <c r="H16700">
        <v>1024</v>
      </c>
      <c r="I16700">
        <v>37</v>
      </c>
      <c r="J16700">
        <v>2128</v>
      </c>
      <c r="K16700">
        <v>1067</v>
      </c>
      <c r="L16700" s="5">
        <v>1600000</v>
      </c>
      <c r="M16700">
        <v>22</v>
      </c>
      <c r="N16700">
        <v>7</v>
      </c>
      <c r="O16700">
        <v>2020</v>
      </c>
      <c r="P16700">
        <v>3</v>
      </c>
    </row>
    <row r="16701" spans="1:16" x14ac:dyDescent="0.3">
      <c r="A16701">
        <v>16700</v>
      </c>
      <c r="B16701" s="1">
        <v>44035</v>
      </c>
      <c r="C16701" t="s">
        <v>52</v>
      </c>
      <c r="D16701">
        <v>33500</v>
      </c>
      <c r="E16701">
        <v>1263</v>
      </c>
      <c r="F16701">
        <v>55588</v>
      </c>
      <c r="G16701">
        <v>20825</v>
      </c>
      <c r="H16701">
        <v>1645</v>
      </c>
      <c r="I16701">
        <v>34</v>
      </c>
      <c r="J16701">
        <v>2300</v>
      </c>
      <c r="K16701">
        <v>621</v>
      </c>
      <c r="L16701" s="5">
        <v>1654651</v>
      </c>
      <c r="M16701">
        <v>23</v>
      </c>
      <c r="N16701">
        <v>7</v>
      </c>
      <c r="O16701">
        <v>2020</v>
      </c>
      <c r="P16701">
        <v>3</v>
      </c>
    </row>
    <row r="16702" spans="1:16" x14ac:dyDescent="0.3">
      <c r="A16702">
        <v>16701</v>
      </c>
      <c r="B16702" s="1">
        <v>44036</v>
      </c>
      <c r="C16702" t="s">
        <v>52</v>
      </c>
      <c r="D16702">
        <v>35803</v>
      </c>
      <c r="E16702">
        <v>1289</v>
      </c>
      <c r="F16702">
        <v>58104</v>
      </c>
      <c r="G16702">
        <v>21012</v>
      </c>
      <c r="H16702">
        <v>2303</v>
      </c>
      <c r="I16702">
        <v>26</v>
      </c>
      <c r="J16702">
        <v>2516</v>
      </c>
      <c r="K16702">
        <v>187</v>
      </c>
      <c r="L16702" s="5">
        <v>1705348</v>
      </c>
      <c r="M16702">
        <v>24</v>
      </c>
      <c r="N16702">
        <v>7</v>
      </c>
      <c r="O16702">
        <v>2020</v>
      </c>
      <c r="P16702">
        <v>3</v>
      </c>
    </row>
    <row r="16703" spans="1:16" x14ac:dyDescent="0.3">
      <c r="A16703">
        <v>16702</v>
      </c>
      <c r="B16703" s="1">
        <v>44037</v>
      </c>
      <c r="C16703" t="s">
        <v>52</v>
      </c>
      <c r="D16703">
        <v>37712</v>
      </c>
      <c r="E16703">
        <v>1348</v>
      </c>
      <c r="F16703">
        <v>60771</v>
      </c>
      <c r="G16703">
        <v>21711</v>
      </c>
      <c r="H16703">
        <v>1909</v>
      </c>
      <c r="I16703">
        <v>59</v>
      </c>
      <c r="J16703">
        <v>2667</v>
      </c>
      <c r="K16703">
        <v>699</v>
      </c>
      <c r="L16703" s="5">
        <v>1762416</v>
      </c>
      <c r="M16703">
        <v>25</v>
      </c>
      <c r="N16703">
        <v>7</v>
      </c>
      <c r="O16703">
        <v>2020</v>
      </c>
      <c r="P16703">
        <v>3</v>
      </c>
    </row>
    <row r="16704" spans="1:16" x14ac:dyDescent="0.3">
      <c r="A16704">
        <v>16703</v>
      </c>
      <c r="B16704" s="1">
        <v>44038</v>
      </c>
      <c r="C16704" t="s">
        <v>52</v>
      </c>
      <c r="D16704">
        <v>39903</v>
      </c>
      <c r="E16704">
        <v>1387</v>
      </c>
      <c r="F16704">
        <v>63742</v>
      </c>
      <c r="G16704">
        <v>22452</v>
      </c>
      <c r="H16704">
        <v>2191</v>
      </c>
      <c r="I16704">
        <v>39</v>
      </c>
      <c r="J16704">
        <v>2971</v>
      </c>
      <c r="K16704">
        <v>741</v>
      </c>
      <c r="L16704" s="5">
        <v>1834297</v>
      </c>
      <c r="M16704">
        <v>26</v>
      </c>
      <c r="N16704">
        <v>7</v>
      </c>
      <c r="O16704">
        <v>2020</v>
      </c>
      <c r="P16704">
        <v>3</v>
      </c>
    </row>
    <row r="16705" spans="1:16" x14ac:dyDescent="0.3">
      <c r="A16705">
        <v>16704</v>
      </c>
      <c r="B16705" s="1">
        <v>44039</v>
      </c>
      <c r="C16705" t="s">
        <v>52</v>
      </c>
      <c r="D16705">
        <v>41641</v>
      </c>
      <c r="E16705">
        <v>1426</v>
      </c>
      <c r="F16705">
        <v>66988</v>
      </c>
      <c r="G16705">
        <v>23921</v>
      </c>
      <c r="H16705">
        <v>1738</v>
      </c>
      <c r="I16705">
        <v>39</v>
      </c>
      <c r="J16705">
        <v>3246</v>
      </c>
      <c r="K16705">
        <v>1469</v>
      </c>
      <c r="L16705" s="5">
        <v>1941259</v>
      </c>
      <c r="M16705">
        <v>27</v>
      </c>
      <c r="N16705">
        <v>7</v>
      </c>
      <c r="O16705">
        <v>2020</v>
      </c>
      <c r="P16705">
        <v>3</v>
      </c>
    </row>
    <row r="16706" spans="1:16" x14ac:dyDescent="0.3">
      <c r="A16706">
        <v>16705</v>
      </c>
      <c r="B16706" s="1">
        <v>44040</v>
      </c>
      <c r="C16706" t="s">
        <v>52</v>
      </c>
      <c r="D16706">
        <v>42833</v>
      </c>
      <c r="E16706">
        <v>1456</v>
      </c>
      <c r="F16706">
        <v>70493</v>
      </c>
      <c r="G16706">
        <v>26204</v>
      </c>
      <c r="H16706">
        <v>1192</v>
      </c>
      <c r="I16706">
        <v>30</v>
      </c>
      <c r="J16706">
        <v>3505</v>
      </c>
      <c r="K16706">
        <v>2283</v>
      </c>
      <c r="L16706" s="5">
        <v>2033089</v>
      </c>
      <c r="M16706">
        <v>28</v>
      </c>
      <c r="N16706">
        <v>7</v>
      </c>
      <c r="O16706">
        <v>2020</v>
      </c>
      <c r="P16706">
        <v>3</v>
      </c>
    </row>
    <row r="16707" spans="1:16" x14ac:dyDescent="0.3">
      <c r="A16707">
        <v>16706</v>
      </c>
      <c r="B16707" s="1">
        <v>44041</v>
      </c>
      <c r="C16707" t="s">
        <v>52</v>
      </c>
      <c r="D16707">
        <v>44520</v>
      </c>
      <c r="E16707">
        <v>1497</v>
      </c>
      <c r="F16707">
        <v>73951</v>
      </c>
      <c r="G16707">
        <v>27934</v>
      </c>
      <c r="H16707">
        <v>1687</v>
      </c>
      <c r="I16707">
        <v>41</v>
      </c>
      <c r="J16707">
        <v>3458</v>
      </c>
      <c r="K16707">
        <v>1730</v>
      </c>
      <c r="L16707" s="5">
        <v>2120843</v>
      </c>
      <c r="M16707">
        <v>29</v>
      </c>
      <c r="N16707">
        <v>7</v>
      </c>
      <c r="O16707">
        <v>2020</v>
      </c>
      <c r="P16707">
        <v>3</v>
      </c>
    </row>
    <row r="16708" spans="1:16" x14ac:dyDescent="0.3">
      <c r="A16708">
        <v>16707</v>
      </c>
      <c r="B16708" s="1">
        <v>44042</v>
      </c>
      <c r="C16708" t="s">
        <v>52</v>
      </c>
      <c r="D16708">
        <v>45807</v>
      </c>
      <c r="E16708">
        <v>1530</v>
      </c>
      <c r="F16708">
        <v>77334</v>
      </c>
      <c r="G16708">
        <v>29997</v>
      </c>
      <c r="H16708">
        <v>1287</v>
      </c>
      <c r="I16708">
        <v>33</v>
      </c>
      <c r="J16708">
        <v>3383</v>
      </c>
      <c r="K16708">
        <v>2063</v>
      </c>
      <c r="L16708" s="5">
        <v>2209810</v>
      </c>
      <c r="M16708">
        <v>30</v>
      </c>
      <c r="N16708">
        <v>7</v>
      </c>
      <c r="O16708">
        <v>2020</v>
      </c>
      <c r="P16708">
        <v>3</v>
      </c>
    </row>
    <row r="16709" spans="1:16" x14ac:dyDescent="0.3">
      <c r="A16709">
        <v>16708</v>
      </c>
      <c r="B16709" s="1">
        <v>44043</v>
      </c>
      <c r="C16709" t="s">
        <v>52</v>
      </c>
      <c r="D16709">
        <v>46803</v>
      </c>
      <c r="E16709">
        <v>1587</v>
      </c>
      <c r="F16709">
        <v>81039</v>
      </c>
      <c r="G16709">
        <v>32649</v>
      </c>
      <c r="H16709">
        <v>996</v>
      </c>
      <c r="I16709">
        <v>57</v>
      </c>
      <c r="J16709">
        <v>3705</v>
      </c>
      <c r="K16709">
        <v>2652</v>
      </c>
      <c r="L16709" s="5">
        <v>2325428</v>
      </c>
      <c r="M16709">
        <v>31</v>
      </c>
      <c r="N16709">
        <v>7</v>
      </c>
      <c r="O16709">
        <v>2020</v>
      </c>
      <c r="P16709">
        <v>3</v>
      </c>
    </row>
    <row r="16710" spans="1:16" x14ac:dyDescent="0.3">
      <c r="A16710">
        <v>16709</v>
      </c>
      <c r="B16710" s="1">
        <v>44044</v>
      </c>
      <c r="C16710" t="s">
        <v>52</v>
      </c>
      <c r="D16710">
        <v>48863</v>
      </c>
      <c r="E16710">
        <v>1630</v>
      </c>
      <c r="F16710">
        <v>85461</v>
      </c>
      <c r="G16710">
        <v>34968</v>
      </c>
      <c r="H16710">
        <v>2060</v>
      </c>
      <c r="I16710">
        <v>43</v>
      </c>
      <c r="J16710">
        <v>4422</v>
      </c>
      <c r="K16710">
        <v>2319</v>
      </c>
      <c r="L16710" s="5">
        <v>2418809</v>
      </c>
      <c r="M16710">
        <v>1</v>
      </c>
      <c r="N16710">
        <v>8</v>
      </c>
      <c r="O16710">
        <v>2020</v>
      </c>
      <c r="P16710">
        <v>3</v>
      </c>
    </row>
    <row r="16711" spans="1:16" x14ac:dyDescent="0.3">
      <c r="A16711">
        <v>16710</v>
      </c>
      <c r="B16711" s="1">
        <v>44045</v>
      </c>
      <c r="C16711" t="s">
        <v>52</v>
      </c>
      <c r="D16711">
        <v>51334</v>
      </c>
      <c r="E16711">
        <v>1677</v>
      </c>
      <c r="F16711">
        <v>89048</v>
      </c>
      <c r="G16711">
        <v>36037</v>
      </c>
      <c r="H16711">
        <v>2471</v>
      </c>
      <c r="I16711">
        <v>47</v>
      </c>
      <c r="J16711">
        <v>3587</v>
      </c>
      <c r="K16711">
        <v>1069</v>
      </c>
      <c r="L16711" s="5">
        <v>2533631</v>
      </c>
      <c r="M16711">
        <v>2</v>
      </c>
      <c r="N16711">
        <v>8</v>
      </c>
      <c r="O16711">
        <v>2020</v>
      </c>
      <c r="P16711">
        <v>3</v>
      </c>
    </row>
    <row r="16712" spans="1:16" x14ac:dyDescent="0.3">
      <c r="A16712">
        <v>16711</v>
      </c>
      <c r="B16712" s="1">
        <v>44046</v>
      </c>
      <c r="C16712" t="s">
        <v>52</v>
      </c>
      <c r="D16712">
        <v>53168</v>
      </c>
      <c r="E16712">
        <v>1730</v>
      </c>
      <c r="F16712">
        <v>92921</v>
      </c>
      <c r="G16712">
        <v>38023</v>
      </c>
      <c r="H16712">
        <v>1834</v>
      </c>
      <c r="I16712">
        <v>53</v>
      </c>
      <c r="J16712">
        <v>3873</v>
      </c>
      <c r="K16712">
        <v>1986</v>
      </c>
      <c r="L16712" s="5">
        <v>2623260</v>
      </c>
      <c r="M16712">
        <v>3</v>
      </c>
      <c r="N16712">
        <v>8</v>
      </c>
      <c r="O16712">
        <v>2020</v>
      </c>
      <c r="P16712">
        <v>3</v>
      </c>
    </row>
    <row r="16713" spans="1:16" x14ac:dyDescent="0.3">
      <c r="A16713">
        <v>16712</v>
      </c>
      <c r="B16713" s="1">
        <v>44047</v>
      </c>
      <c r="C16713" t="s">
        <v>52</v>
      </c>
      <c r="D16713">
        <v>55393</v>
      </c>
      <c r="E16713">
        <v>1778</v>
      </c>
      <c r="F16713">
        <v>97362</v>
      </c>
      <c r="G16713">
        <v>40191</v>
      </c>
      <c r="H16713">
        <v>2225</v>
      </c>
      <c r="I16713">
        <v>48</v>
      </c>
      <c r="J16713">
        <v>4441</v>
      </c>
      <c r="K16713">
        <v>2168</v>
      </c>
      <c r="L16713" s="5">
        <v>2689973</v>
      </c>
      <c r="M16713">
        <v>4</v>
      </c>
      <c r="N16713">
        <v>8</v>
      </c>
      <c r="O16713">
        <v>2020</v>
      </c>
      <c r="P16713">
        <v>3</v>
      </c>
    </row>
    <row r="16714" spans="1:16" x14ac:dyDescent="0.3">
      <c r="A16714">
        <v>16713</v>
      </c>
      <c r="B16714" s="1">
        <v>44048</v>
      </c>
      <c r="C16714" t="s">
        <v>52</v>
      </c>
      <c r="D16714">
        <v>57271</v>
      </c>
      <c r="E16714">
        <v>1817</v>
      </c>
      <c r="F16714">
        <v>100310</v>
      </c>
      <c r="G16714">
        <v>41222</v>
      </c>
      <c r="H16714">
        <v>1878</v>
      </c>
      <c r="I16714">
        <v>39</v>
      </c>
      <c r="J16714">
        <v>2948</v>
      </c>
      <c r="K16714">
        <v>1031</v>
      </c>
      <c r="L16714" s="5">
        <v>1778331.4272356399</v>
      </c>
      <c r="M16714">
        <v>5</v>
      </c>
      <c r="N16714">
        <v>8</v>
      </c>
      <c r="O16714">
        <v>2020</v>
      </c>
      <c r="P16714">
        <v>3</v>
      </c>
    </row>
    <row r="16715" spans="1:16" x14ac:dyDescent="0.3">
      <c r="A16715">
        <v>16714</v>
      </c>
      <c r="B16715" s="1">
        <v>44049</v>
      </c>
      <c r="C16715" t="s">
        <v>52</v>
      </c>
      <c r="D16715">
        <v>60558</v>
      </c>
      <c r="E16715">
        <v>1857</v>
      </c>
      <c r="F16715">
        <v>104388</v>
      </c>
      <c r="G16715">
        <v>41973</v>
      </c>
      <c r="H16715">
        <v>3287</v>
      </c>
      <c r="I16715">
        <v>40</v>
      </c>
      <c r="J16715">
        <v>4078</v>
      </c>
      <c r="K16715">
        <v>751</v>
      </c>
      <c r="L16715" s="5">
        <v>2797687</v>
      </c>
      <c r="M16715">
        <v>6</v>
      </c>
      <c r="N16715">
        <v>8</v>
      </c>
      <c r="O16715">
        <v>2020</v>
      </c>
      <c r="P16715">
        <v>3</v>
      </c>
    </row>
    <row r="16716" spans="1:16" x14ac:dyDescent="0.3">
      <c r="A16716">
        <v>16715</v>
      </c>
      <c r="B16716" s="1">
        <v>44050</v>
      </c>
      <c r="C16716" t="s">
        <v>52</v>
      </c>
      <c r="D16716">
        <v>63402</v>
      </c>
      <c r="E16716">
        <v>1918</v>
      </c>
      <c r="F16716">
        <v>108974</v>
      </c>
      <c r="G16716">
        <v>43654</v>
      </c>
      <c r="H16716">
        <v>2844</v>
      </c>
      <c r="I16716">
        <v>61</v>
      </c>
      <c r="J16716">
        <v>4586</v>
      </c>
      <c r="K16716">
        <v>1681</v>
      </c>
      <c r="L16716" s="5">
        <v>2893424</v>
      </c>
      <c r="M16716">
        <v>7</v>
      </c>
      <c r="N16716">
        <v>8</v>
      </c>
      <c r="O16716">
        <v>2020</v>
      </c>
      <c r="P16716">
        <v>3</v>
      </c>
    </row>
    <row r="16717" spans="1:16" x14ac:dyDescent="0.3">
      <c r="A16717">
        <v>16716</v>
      </c>
      <c r="B16717" s="1">
        <v>44051</v>
      </c>
      <c r="C16717" t="s">
        <v>52</v>
      </c>
      <c r="D16717">
        <v>66834</v>
      </c>
      <c r="E16717">
        <v>1981</v>
      </c>
      <c r="F16717">
        <v>113378</v>
      </c>
      <c r="G16717">
        <v>44563</v>
      </c>
      <c r="H16717">
        <v>3432</v>
      </c>
      <c r="I16717">
        <v>63</v>
      </c>
      <c r="J16717">
        <v>4404</v>
      </c>
      <c r="K16717">
        <v>909</v>
      </c>
      <c r="L16717" s="5">
        <v>2996406</v>
      </c>
      <c r="M16717">
        <v>8</v>
      </c>
      <c r="N16717">
        <v>8</v>
      </c>
      <c r="O16717">
        <v>2020</v>
      </c>
      <c r="P16717">
        <v>3</v>
      </c>
    </row>
    <row r="16718" spans="1:16" x14ac:dyDescent="0.3">
      <c r="A16718">
        <v>16717</v>
      </c>
      <c r="B16718" s="1">
        <v>44052</v>
      </c>
      <c r="C16718" t="s">
        <v>52</v>
      </c>
      <c r="D16718">
        <v>69833</v>
      </c>
      <c r="E16718">
        <v>2028</v>
      </c>
      <c r="F16718">
        <v>118038</v>
      </c>
      <c r="G16718">
        <v>46177</v>
      </c>
      <c r="H16718">
        <v>2999</v>
      </c>
      <c r="I16718">
        <v>47</v>
      </c>
      <c r="J16718">
        <v>4660</v>
      </c>
      <c r="K16718">
        <v>1614</v>
      </c>
      <c r="L16718" s="5">
        <v>3118567</v>
      </c>
      <c r="M16718">
        <v>9</v>
      </c>
      <c r="N16718">
        <v>8</v>
      </c>
      <c r="O16718">
        <v>2020</v>
      </c>
      <c r="P16718">
        <v>3</v>
      </c>
    </row>
    <row r="16719" spans="1:16" x14ac:dyDescent="0.3">
      <c r="A16719">
        <v>16718</v>
      </c>
      <c r="B16719" s="1">
        <v>44053</v>
      </c>
      <c r="C16719" t="s">
        <v>52</v>
      </c>
      <c r="D16719">
        <v>72650</v>
      </c>
      <c r="E16719">
        <v>2069</v>
      </c>
      <c r="F16719">
        <v>122609</v>
      </c>
      <c r="G16719">
        <v>47890</v>
      </c>
      <c r="H16719">
        <v>2817</v>
      </c>
      <c r="I16719">
        <v>41</v>
      </c>
      <c r="J16719">
        <v>4571</v>
      </c>
      <c r="K16719">
        <v>1713</v>
      </c>
      <c r="L16719" s="5">
        <v>3209587</v>
      </c>
      <c r="M16719">
        <v>10</v>
      </c>
      <c r="N16719">
        <v>8</v>
      </c>
      <c r="O16719">
        <v>2020</v>
      </c>
      <c r="P16719">
        <v>3</v>
      </c>
    </row>
    <row r="16720" spans="1:16" x14ac:dyDescent="0.3">
      <c r="A16720">
        <v>16719</v>
      </c>
      <c r="B16720" s="1">
        <v>44054</v>
      </c>
      <c r="C16720" t="s">
        <v>52</v>
      </c>
      <c r="D16720">
        <v>76724</v>
      </c>
      <c r="E16720">
        <v>2120</v>
      </c>
      <c r="F16720">
        <v>126722</v>
      </c>
      <c r="G16720">
        <v>47878</v>
      </c>
      <c r="H16720">
        <v>4074</v>
      </c>
      <c r="I16720">
        <v>51</v>
      </c>
      <c r="J16720">
        <v>4113</v>
      </c>
      <c r="K16720">
        <v>0</v>
      </c>
      <c r="L16720" s="5">
        <v>3314435</v>
      </c>
      <c r="M16720">
        <v>11</v>
      </c>
      <c r="N16720">
        <v>8</v>
      </c>
      <c r="O16720">
        <v>2020</v>
      </c>
      <c r="P16720">
        <v>3</v>
      </c>
    </row>
    <row r="16721" spans="1:16" x14ac:dyDescent="0.3">
      <c r="A16721">
        <v>16720</v>
      </c>
      <c r="B16721" s="1">
        <v>44055</v>
      </c>
      <c r="C16721" t="s">
        <v>52</v>
      </c>
      <c r="D16721">
        <v>80589</v>
      </c>
      <c r="E16721">
        <v>2176</v>
      </c>
      <c r="F16721">
        <v>131763</v>
      </c>
      <c r="G16721">
        <v>48998</v>
      </c>
      <c r="H16721">
        <v>3865</v>
      </c>
      <c r="I16721">
        <v>56</v>
      </c>
      <c r="J16721">
        <v>5041</v>
      </c>
      <c r="K16721">
        <v>1120</v>
      </c>
      <c r="L16721" s="5">
        <v>3412346</v>
      </c>
      <c r="M16721">
        <v>12</v>
      </c>
      <c r="N16721">
        <v>8</v>
      </c>
      <c r="O16721">
        <v>2020</v>
      </c>
      <c r="P16721">
        <v>3</v>
      </c>
    </row>
    <row r="16722" spans="1:16" x14ac:dyDescent="0.3">
      <c r="A16722">
        <v>16721</v>
      </c>
      <c r="B16722" s="1">
        <v>44056</v>
      </c>
      <c r="C16722" t="s">
        <v>52</v>
      </c>
      <c r="D16722">
        <v>84661</v>
      </c>
      <c r="E16722">
        <v>2230</v>
      </c>
      <c r="F16722">
        <v>136238</v>
      </c>
      <c r="G16722">
        <v>49347</v>
      </c>
      <c r="H16722">
        <v>4072</v>
      </c>
      <c r="I16722">
        <v>54</v>
      </c>
      <c r="J16722">
        <v>4475</v>
      </c>
      <c r="K16722">
        <v>349</v>
      </c>
      <c r="L16722" s="5">
        <v>3501127</v>
      </c>
      <c r="M16722">
        <v>13</v>
      </c>
      <c r="N16722">
        <v>8</v>
      </c>
      <c r="O16722">
        <v>2020</v>
      </c>
      <c r="P16722">
        <v>3</v>
      </c>
    </row>
    <row r="16723" spans="1:16" x14ac:dyDescent="0.3">
      <c r="A16723">
        <v>16722</v>
      </c>
      <c r="B16723" s="1">
        <v>44057</v>
      </c>
      <c r="C16723" t="s">
        <v>52</v>
      </c>
      <c r="D16723">
        <v>88786</v>
      </c>
      <c r="E16723">
        <v>2280</v>
      </c>
      <c r="F16723">
        <v>140775</v>
      </c>
      <c r="G16723">
        <v>49709</v>
      </c>
      <c r="H16723">
        <v>4125</v>
      </c>
      <c r="I16723">
        <v>50</v>
      </c>
      <c r="J16723">
        <v>4537</v>
      </c>
      <c r="K16723">
        <v>362</v>
      </c>
      <c r="L16723" s="5">
        <v>3598210</v>
      </c>
      <c r="M16723">
        <v>14</v>
      </c>
      <c r="N16723">
        <v>8</v>
      </c>
      <c r="O16723">
        <v>2020</v>
      </c>
      <c r="P16723">
        <v>3</v>
      </c>
    </row>
    <row r="16724" spans="1:16" x14ac:dyDescent="0.3">
      <c r="A16724">
        <v>16723</v>
      </c>
      <c r="B16724" s="1">
        <v>44058</v>
      </c>
      <c r="C16724" t="s">
        <v>52</v>
      </c>
      <c r="D16724">
        <v>92526</v>
      </c>
      <c r="E16724">
        <v>2335</v>
      </c>
      <c r="F16724">
        <v>145287</v>
      </c>
      <c r="G16724">
        <v>50426</v>
      </c>
      <c r="H16724">
        <v>3740</v>
      </c>
      <c r="I16724">
        <v>55</v>
      </c>
      <c r="J16724">
        <v>4512</v>
      </c>
      <c r="K16724">
        <v>717</v>
      </c>
      <c r="L16724" s="5">
        <v>3695700</v>
      </c>
      <c r="M16724">
        <v>15</v>
      </c>
      <c r="N16724">
        <v>8</v>
      </c>
      <c r="O16724">
        <v>2020</v>
      </c>
      <c r="P16724">
        <v>3</v>
      </c>
    </row>
    <row r="16725" spans="1:16" x14ac:dyDescent="0.3">
      <c r="A16725">
        <v>16724</v>
      </c>
      <c r="B16725" s="1">
        <v>44059</v>
      </c>
      <c r="C16725" t="s">
        <v>52</v>
      </c>
      <c r="D16725">
        <v>96231</v>
      </c>
      <c r="E16725">
        <v>2393</v>
      </c>
      <c r="F16725">
        <v>150061</v>
      </c>
      <c r="G16725">
        <v>51437</v>
      </c>
      <c r="H16725">
        <v>3705</v>
      </c>
      <c r="I16725">
        <v>58</v>
      </c>
      <c r="J16725">
        <v>4774</v>
      </c>
      <c r="K16725">
        <v>1011</v>
      </c>
      <c r="L16725" s="5">
        <v>3786633</v>
      </c>
      <c r="M16725">
        <v>16</v>
      </c>
      <c r="N16725">
        <v>8</v>
      </c>
      <c r="O16725">
        <v>2020</v>
      </c>
      <c r="P16725">
        <v>3</v>
      </c>
    </row>
    <row r="16726" spans="1:16" x14ac:dyDescent="0.3">
      <c r="A16726">
        <v>16725</v>
      </c>
      <c r="B16726" s="1">
        <v>44060</v>
      </c>
      <c r="C16726" t="s">
        <v>52</v>
      </c>
      <c r="D16726">
        <v>100432</v>
      </c>
      <c r="E16726">
        <v>2449</v>
      </c>
      <c r="F16726">
        <v>154418</v>
      </c>
      <c r="G16726">
        <v>51537</v>
      </c>
      <c r="H16726">
        <v>4201</v>
      </c>
      <c r="I16726">
        <v>56</v>
      </c>
      <c r="J16726">
        <v>4357</v>
      </c>
      <c r="K16726">
        <v>100</v>
      </c>
      <c r="L16726" s="5">
        <v>3872640</v>
      </c>
      <c r="M16726">
        <v>17</v>
      </c>
      <c r="N16726">
        <v>8</v>
      </c>
      <c r="O16726">
        <v>2020</v>
      </c>
      <c r="P16726">
        <v>3</v>
      </c>
    </row>
    <row r="16727" spans="1:16" x14ac:dyDescent="0.3">
      <c r="A16727">
        <v>16726</v>
      </c>
      <c r="B16727" s="1">
        <v>44061</v>
      </c>
      <c r="C16727" t="s">
        <v>52</v>
      </c>
      <c r="D16727">
        <v>104808</v>
      </c>
      <c r="E16727">
        <v>2515</v>
      </c>
      <c r="F16727">
        <v>158216</v>
      </c>
      <c r="G16727">
        <v>50893</v>
      </c>
      <c r="H16727">
        <v>4376</v>
      </c>
      <c r="I16727">
        <v>66</v>
      </c>
      <c r="J16727">
        <v>3798</v>
      </c>
      <c r="K16727">
        <v>0</v>
      </c>
      <c r="L16727" s="5">
        <v>3966848</v>
      </c>
      <c r="M16727">
        <v>18</v>
      </c>
      <c r="N16727">
        <v>8</v>
      </c>
      <c r="O16727">
        <v>2020</v>
      </c>
      <c r="P16727">
        <v>3</v>
      </c>
    </row>
    <row r="16728" spans="1:16" x14ac:dyDescent="0.3">
      <c r="A16728">
        <v>16727</v>
      </c>
      <c r="B16728" s="1">
        <v>44062</v>
      </c>
      <c r="C16728" t="s">
        <v>52</v>
      </c>
      <c r="D16728">
        <v>109607</v>
      </c>
      <c r="E16728">
        <v>2585</v>
      </c>
      <c r="F16728">
        <v>162434</v>
      </c>
      <c r="G16728">
        <v>50242</v>
      </c>
      <c r="H16728">
        <v>4799</v>
      </c>
      <c r="I16728">
        <v>70</v>
      </c>
      <c r="J16728">
        <v>4218</v>
      </c>
      <c r="K16728">
        <v>0</v>
      </c>
      <c r="L16728" s="5">
        <v>4075174</v>
      </c>
      <c r="M16728">
        <v>19</v>
      </c>
      <c r="N16728">
        <v>8</v>
      </c>
      <c r="O16728">
        <v>2020</v>
      </c>
      <c r="P16728">
        <v>3</v>
      </c>
    </row>
    <row r="16729" spans="1:16" x14ac:dyDescent="0.3">
      <c r="A16729">
        <v>16728</v>
      </c>
      <c r="B16729" s="1">
        <v>44063</v>
      </c>
      <c r="C16729" t="s">
        <v>52</v>
      </c>
      <c r="D16729">
        <v>115227</v>
      </c>
      <c r="E16729">
        <v>2638</v>
      </c>
      <c r="F16729">
        <v>167510</v>
      </c>
      <c r="G16729">
        <v>49645</v>
      </c>
      <c r="H16729">
        <v>5620</v>
      </c>
      <c r="I16729">
        <v>53</v>
      </c>
      <c r="J16729">
        <v>5076</v>
      </c>
      <c r="K16729">
        <v>0</v>
      </c>
      <c r="L16729" s="5">
        <v>4184690</v>
      </c>
      <c r="M16729">
        <v>20</v>
      </c>
      <c r="N16729">
        <v>8</v>
      </c>
      <c r="O16729">
        <v>2020</v>
      </c>
      <c r="P16729">
        <v>3</v>
      </c>
    </row>
    <row r="16730" spans="1:16" x14ac:dyDescent="0.3">
      <c r="A16730">
        <v>16729</v>
      </c>
      <c r="B16730" s="1">
        <v>44064</v>
      </c>
      <c r="C16730" t="s">
        <v>52</v>
      </c>
      <c r="D16730">
        <v>121090</v>
      </c>
      <c r="E16730">
        <v>2733</v>
      </c>
      <c r="F16730">
        <v>172334</v>
      </c>
      <c r="G16730">
        <v>48511</v>
      </c>
      <c r="H16730">
        <v>5863</v>
      </c>
      <c r="I16730">
        <v>95</v>
      </c>
      <c r="J16730">
        <v>4824</v>
      </c>
      <c r="K16730">
        <v>0</v>
      </c>
      <c r="L16730" s="5">
        <v>4294980</v>
      </c>
      <c r="M16730">
        <v>21</v>
      </c>
      <c r="N16730">
        <v>8</v>
      </c>
      <c r="O16730">
        <v>2020</v>
      </c>
      <c r="P16730">
        <v>3</v>
      </c>
    </row>
    <row r="16731" spans="1:16" x14ac:dyDescent="0.3">
      <c r="A16731">
        <v>16730</v>
      </c>
      <c r="B16731" s="1">
        <v>44065</v>
      </c>
      <c r="C16731" t="s">
        <v>52</v>
      </c>
      <c r="D16731">
        <v>126657</v>
      </c>
      <c r="E16731">
        <v>2797</v>
      </c>
      <c r="F16731">
        <v>177239</v>
      </c>
      <c r="G16731">
        <v>47785</v>
      </c>
      <c r="H16731">
        <v>5567</v>
      </c>
      <c r="I16731">
        <v>64</v>
      </c>
      <c r="J16731">
        <v>4905</v>
      </c>
      <c r="K16731">
        <v>0</v>
      </c>
      <c r="L16731" s="5">
        <v>4420101</v>
      </c>
      <c r="M16731">
        <v>22</v>
      </c>
      <c r="N16731">
        <v>8</v>
      </c>
      <c r="O16731">
        <v>2020</v>
      </c>
      <c r="P16731">
        <v>3</v>
      </c>
    </row>
    <row r="16732" spans="1:16" x14ac:dyDescent="0.3">
      <c r="A16732">
        <v>16731</v>
      </c>
      <c r="B16732" s="1">
        <v>44066</v>
      </c>
      <c r="C16732" t="s">
        <v>52</v>
      </c>
      <c r="D16732">
        <v>131295</v>
      </c>
      <c r="E16732">
        <v>2867</v>
      </c>
      <c r="F16732">
        <v>182453</v>
      </c>
      <c r="G16732">
        <v>48291</v>
      </c>
      <c r="H16732">
        <v>4638</v>
      </c>
      <c r="I16732">
        <v>70</v>
      </c>
      <c r="J16732">
        <v>5214</v>
      </c>
      <c r="K16732">
        <v>506</v>
      </c>
      <c r="L16732" s="5">
        <v>4551619</v>
      </c>
      <c r="M16732">
        <v>23</v>
      </c>
      <c r="N16732">
        <v>8</v>
      </c>
      <c r="O16732">
        <v>2020</v>
      </c>
      <c r="P16732">
        <v>3</v>
      </c>
    </row>
    <row r="16733" spans="1:16" x14ac:dyDescent="0.3">
      <c r="A16733">
        <v>16732</v>
      </c>
      <c r="B16733" s="1">
        <v>44067</v>
      </c>
      <c r="C16733" t="s">
        <v>52</v>
      </c>
      <c r="D16733">
        <v>135613</v>
      </c>
      <c r="E16733">
        <v>2926</v>
      </c>
      <c r="F16733">
        <v>187781</v>
      </c>
      <c r="G16733">
        <v>49242</v>
      </c>
      <c r="H16733">
        <v>4318</v>
      </c>
      <c r="I16733">
        <v>59</v>
      </c>
      <c r="J16733">
        <v>5328</v>
      </c>
      <c r="K16733">
        <v>951</v>
      </c>
      <c r="L16733" s="5">
        <v>4674620</v>
      </c>
      <c r="M16733">
        <v>24</v>
      </c>
      <c r="N16733">
        <v>8</v>
      </c>
      <c r="O16733">
        <v>2020</v>
      </c>
      <c r="P16733">
        <v>3</v>
      </c>
    </row>
    <row r="16734" spans="1:16" x14ac:dyDescent="0.3">
      <c r="A16734">
        <v>16733</v>
      </c>
      <c r="B16734" s="1">
        <v>44068</v>
      </c>
      <c r="C16734" t="s">
        <v>52</v>
      </c>
      <c r="D16734">
        <v>140107</v>
      </c>
      <c r="E16734">
        <v>2987</v>
      </c>
      <c r="F16734">
        <v>192382</v>
      </c>
      <c r="G16734">
        <v>49288</v>
      </c>
      <c r="H16734">
        <v>4494</v>
      </c>
      <c r="I16734">
        <v>61</v>
      </c>
      <c r="J16734">
        <v>4601</v>
      </c>
      <c r="K16734">
        <v>46</v>
      </c>
      <c r="L16734" s="5">
        <v>4796488</v>
      </c>
      <c r="M16734">
        <v>25</v>
      </c>
      <c r="N16734">
        <v>8</v>
      </c>
      <c r="O16734">
        <v>2020</v>
      </c>
      <c r="P16734">
        <v>3</v>
      </c>
    </row>
    <row r="16735" spans="1:16" x14ac:dyDescent="0.3">
      <c r="A16735">
        <v>16734</v>
      </c>
      <c r="B16735" s="1">
        <v>44069</v>
      </c>
      <c r="C16735" t="s">
        <v>52</v>
      </c>
      <c r="D16735">
        <v>144754</v>
      </c>
      <c r="E16735">
        <v>3059</v>
      </c>
      <c r="F16735">
        <v>197388</v>
      </c>
      <c r="G16735">
        <v>49575</v>
      </c>
      <c r="H16735">
        <v>4647</v>
      </c>
      <c r="I16735">
        <v>72</v>
      </c>
      <c r="J16735">
        <v>5006</v>
      </c>
      <c r="K16735">
        <v>287</v>
      </c>
      <c r="L16735" s="5">
        <v>4941679</v>
      </c>
      <c r="M16735">
        <v>26</v>
      </c>
      <c r="N16735">
        <v>8</v>
      </c>
      <c r="O16735">
        <v>2020</v>
      </c>
      <c r="P16735">
        <v>3</v>
      </c>
    </row>
    <row r="16736" spans="1:16" x14ac:dyDescent="0.3">
      <c r="A16736">
        <v>16735</v>
      </c>
      <c r="B16736" s="1">
        <v>44070</v>
      </c>
      <c r="C16736" t="s">
        <v>52</v>
      </c>
      <c r="D16736">
        <v>148562</v>
      </c>
      <c r="E16736">
        <v>3149</v>
      </c>
      <c r="F16736">
        <v>203028</v>
      </c>
      <c r="G16736">
        <v>51317</v>
      </c>
      <c r="H16736">
        <v>3808</v>
      </c>
      <c r="I16736">
        <v>90</v>
      </c>
      <c r="J16736">
        <v>5640</v>
      </c>
      <c r="K16736">
        <v>1742</v>
      </c>
      <c r="L16736" s="5">
        <v>5080205</v>
      </c>
      <c r="M16736">
        <v>27</v>
      </c>
      <c r="N16736">
        <v>8</v>
      </c>
      <c r="O16736">
        <v>2020</v>
      </c>
      <c r="P16736">
        <v>3</v>
      </c>
    </row>
    <row r="16737" spans="1:16" x14ac:dyDescent="0.3">
      <c r="A16737">
        <v>16736</v>
      </c>
      <c r="B16737" s="1">
        <v>44071</v>
      </c>
      <c r="C16737" t="s">
        <v>52</v>
      </c>
      <c r="D16737">
        <v>152893</v>
      </c>
      <c r="E16737">
        <v>3217</v>
      </c>
      <c r="F16737">
        <v>208419</v>
      </c>
      <c r="G16737">
        <v>52309</v>
      </c>
      <c r="H16737">
        <v>4331</v>
      </c>
      <c r="I16737">
        <v>68</v>
      </c>
      <c r="J16737">
        <v>5391</v>
      </c>
      <c r="K16737">
        <v>992</v>
      </c>
      <c r="L16737" s="5">
        <v>5202557</v>
      </c>
      <c r="M16737">
        <v>28</v>
      </c>
      <c r="N16737">
        <v>8</v>
      </c>
      <c r="O16737">
        <v>2020</v>
      </c>
      <c r="P16737">
        <v>3</v>
      </c>
    </row>
    <row r="16738" spans="1:16" x14ac:dyDescent="0.3">
      <c r="A16738">
        <v>16737</v>
      </c>
      <c r="B16738" s="1">
        <v>44072</v>
      </c>
      <c r="C16738" t="s">
        <v>52</v>
      </c>
      <c r="D16738">
        <v>157879</v>
      </c>
      <c r="E16738">
        <v>3294</v>
      </c>
      <c r="F16738">
        <v>213824</v>
      </c>
      <c r="G16738">
        <v>52651</v>
      </c>
      <c r="H16738">
        <v>4986</v>
      </c>
      <c r="I16738">
        <v>77</v>
      </c>
      <c r="J16738">
        <v>5405</v>
      </c>
      <c r="K16738">
        <v>342</v>
      </c>
      <c r="L16738" s="5">
        <v>5350704</v>
      </c>
      <c r="M16738">
        <v>29</v>
      </c>
      <c r="N16738">
        <v>8</v>
      </c>
      <c r="O16738">
        <v>2020</v>
      </c>
      <c r="P16738">
        <v>3</v>
      </c>
    </row>
    <row r="16739" spans="1:16" x14ac:dyDescent="0.3">
      <c r="A16739">
        <v>16738</v>
      </c>
      <c r="B16739" s="1">
        <v>44073</v>
      </c>
      <c r="C16739" t="s">
        <v>52</v>
      </c>
      <c r="D16739">
        <v>162741</v>
      </c>
      <c r="E16739">
        <v>3356</v>
      </c>
      <c r="F16739">
        <v>219457</v>
      </c>
      <c r="G16739">
        <v>53360</v>
      </c>
      <c r="H16739">
        <v>4862</v>
      </c>
      <c r="I16739">
        <v>62</v>
      </c>
      <c r="J16739">
        <v>5633</v>
      </c>
      <c r="K16739">
        <v>709</v>
      </c>
      <c r="L16739" s="5">
        <v>5490354</v>
      </c>
      <c r="M16739">
        <v>30</v>
      </c>
      <c r="N16739">
        <v>8</v>
      </c>
      <c r="O16739">
        <v>2020</v>
      </c>
      <c r="P16739">
        <v>3</v>
      </c>
    </row>
    <row r="16740" spans="1:16" x14ac:dyDescent="0.3">
      <c r="A16740">
        <v>16739</v>
      </c>
      <c r="B16740" s="1">
        <v>44074</v>
      </c>
      <c r="C16740" t="s">
        <v>52</v>
      </c>
      <c r="D16740">
        <v>167543</v>
      </c>
      <c r="E16740">
        <v>3423</v>
      </c>
      <c r="F16740">
        <v>225632</v>
      </c>
      <c r="G16740">
        <v>54666</v>
      </c>
      <c r="H16740">
        <v>4802</v>
      </c>
      <c r="I16740">
        <v>67</v>
      </c>
      <c r="J16740">
        <v>6175</v>
      </c>
      <c r="K16740">
        <v>1306</v>
      </c>
      <c r="L16740" s="5">
        <v>5626897</v>
      </c>
      <c r="M16740">
        <v>31</v>
      </c>
      <c r="N16740">
        <v>8</v>
      </c>
      <c r="O16740">
        <v>2020</v>
      </c>
      <c r="P16740">
        <v>3</v>
      </c>
    </row>
    <row r="16741" spans="1:16" x14ac:dyDescent="0.3">
      <c r="A16741">
        <v>16740</v>
      </c>
      <c r="B16741" s="1">
        <v>44075</v>
      </c>
      <c r="C16741" t="s">
        <v>52</v>
      </c>
      <c r="D16741">
        <v>172140</v>
      </c>
      <c r="E16741">
        <v>3486</v>
      </c>
      <c r="F16741">
        <v>230414</v>
      </c>
      <c r="G16741">
        <v>54788</v>
      </c>
      <c r="H16741">
        <v>4597</v>
      </c>
      <c r="I16741">
        <v>63</v>
      </c>
      <c r="J16741">
        <v>4782</v>
      </c>
      <c r="K16741">
        <v>122</v>
      </c>
      <c r="L16741" s="5">
        <v>5776664</v>
      </c>
      <c r="M16741">
        <v>1</v>
      </c>
      <c r="N16741">
        <v>9</v>
      </c>
      <c r="O16741">
        <v>2020</v>
      </c>
      <c r="P16741">
        <v>3</v>
      </c>
    </row>
    <row r="16742" spans="1:16" x14ac:dyDescent="0.3">
      <c r="A16742">
        <v>16741</v>
      </c>
      <c r="B16742" s="1">
        <v>44076</v>
      </c>
      <c r="C16742" t="s">
        <v>52</v>
      </c>
      <c r="D16742">
        <v>176677</v>
      </c>
      <c r="E16742">
        <v>3542</v>
      </c>
      <c r="F16742">
        <v>235757</v>
      </c>
      <c r="G16742">
        <v>55538</v>
      </c>
      <c r="H16742">
        <v>4537</v>
      </c>
      <c r="I16742">
        <v>56</v>
      </c>
      <c r="J16742">
        <v>5343</v>
      </c>
      <c r="K16742">
        <v>750</v>
      </c>
      <c r="L16742" s="5">
        <v>5913584</v>
      </c>
      <c r="M16742">
        <v>2</v>
      </c>
      <c r="N16742">
        <v>9</v>
      </c>
      <c r="O16742">
        <v>2020</v>
      </c>
      <c r="P16742">
        <v>3</v>
      </c>
    </row>
    <row r="16743" spans="1:16" x14ac:dyDescent="0.3">
      <c r="A16743">
        <v>16742</v>
      </c>
      <c r="B16743" s="1">
        <v>44077</v>
      </c>
      <c r="C16743" t="s">
        <v>52</v>
      </c>
      <c r="D16743">
        <v>181364</v>
      </c>
      <c r="E16743">
        <v>3616</v>
      </c>
      <c r="F16743">
        <v>241439</v>
      </c>
      <c r="G16743">
        <v>56459</v>
      </c>
      <c r="H16743">
        <v>4687</v>
      </c>
      <c r="I16743">
        <v>74</v>
      </c>
      <c r="J16743">
        <v>5682</v>
      </c>
      <c r="K16743">
        <v>921</v>
      </c>
      <c r="L16743" s="5">
        <v>6050449</v>
      </c>
      <c r="M16743">
        <v>3</v>
      </c>
      <c r="N16743">
        <v>9</v>
      </c>
      <c r="O16743">
        <v>2020</v>
      </c>
      <c r="P16743">
        <v>3</v>
      </c>
    </row>
    <row r="16744" spans="1:16" x14ac:dyDescent="0.3">
      <c r="A16744">
        <v>16743</v>
      </c>
      <c r="B16744" s="1">
        <v>44078</v>
      </c>
      <c r="C16744" t="s">
        <v>52</v>
      </c>
      <c r="D16744">
        <v>185812</v>
      </c>
      <c r="E16744">
        <v>3691</v>
      </c>
      <c r="F16744">
        <v>247101</v>
      </c>
      <c r="G16744">
        <v>57598</v>
      </c>
      <c r="H16744">
        <v>4448</v>
      </c>
      <c r="I16744">
        <v>75</v>
      </c>
      <c r="J16744">
        <v>5662</v>
      </c>
      <c r="K16744">
        <v>1139</v>
      </c>
      <c r="L16744" s="5">
        <v>6196994</v>
      </c>
      <c r="M16744">
        <v>4</v>
      </c>
      <c r="N16744">
        <v>9</v>
      </c>
      <c r="O16744">
        <v>2020</v>
      </c>
      <c r="P16744">
        <v>3</v>
      </c>
    </row>
    <row r="16745" spans="1:16" x14ac:dyDescent="0.3">
      <c r="A16745">
        <v>16744</v>
      </c>
      <c r="B16745" s="1">
        <v>44079</v>
      </c>
      <c r="C16745" t="s">
        <v>52</v>
      </c>
      <c r="D16745">
        <v>190818</v>
      </c>
      <c r="E16745">
        <v>3762</v>
      </c>
      <c r="F16745">
        <v>253175</v>
      </c>
      <c r="G16745">
        <v>58595</v>
      </c>
      <c r="H16745">
        <v>5006</v>
      </c>
      <c r="I16745">
        <v>71</v>
      </c>
      <c r="J16745">
        <v>6074</v>
      </c>
      <c r="K16745">
        <v>997</v>
      </c>
      <c r="L16745" s="5">
        <v>6345223</v>
      </c>
      <c r="M16745">
        <v>5</v>
      </c>
      <c r="N16745">
        <v>9</v>
      </c>
      <c r="O16745">
        <v>2020</v>
      </c>
      <c r="P16745">
        <v>3</v>
      </c>
    </row>
    <row r="16746" spans="1:16" x14ac:dyDescent="0.3">
      <c r="A16746">
        <v>16745</v>
      </c>
      <c r="B16746" s="1">
        <v>44080</v>
      </c>
      <c r="C16746" t="s">
        <v>52</v>
      </c>
      <c r="D16746">
        <v>195959</v>
      </c>
      <c r="E16746">
        <v>3843</v>
      </c>
      <c r="F16746">
        <v>259765</v>
      </c>
      <c r="G16746">
        <v>59963</v>
      </c>
      <c r="H16746">
        <v>5141</v>
      </c>
      <c r="I16746">
        <v>81</v>
      </c>
      <c r="J16746">
        <v>6590</v>
      </c>
      <c r="K16746">
        <v>1368</v>
      </c>
      <c r="L16746" s="5">
        <v>6500969</v>
      </c>
      <c r="M16746">
        <v>6</v>
      </c>
      <c r="N16746">
        <v>9</v>
      </c>
      <c r="O16746">
        <v>2020</v>
      </c>
      <c r="P16746">
        <v>3</v>
      </c>
    </row>
    <row r="16747" spans="1:16" x14ac:dyDescent="0.3">
      <c r="A16747">
        <v>16746</v>
      </c>
      <c r="B16747" s="1">
        <v>44081</v>
      </c>
      <c r="C16747" t="s">
        <v>52</v>
      </c>
      <c r="D16747">
        <v>200738</v>
      </c>
      <c r="E16747">
        <v>3920</v>
      </c>
      <c r="F16747">
        <v>266283</v>
      </c>
      <c r="G16747">
        <v>61625</v>
      </c>
      <c r="H16747">
        <v>4779</v>
      </c>
      <c r="I16747">
        <v>77</v>
      </c>
      <c r="J16747">
        <v>6518</v>
      </c>
      <c r="K16747">
        <v>1662</v>
      </c>
      <c r="L16747" s="5">
        <v>6631318</v>
      </c>
      <c r="M16747">
        <v>7</v>
      </c>
      <c r="N16747">
        <v>9</v>
      </c>
      <c r="O16747">
        <v>2020</v>
      </c>
      <c r="P16747">
        <v>3</v>
      </c>
    </row>
    <row r="16748" spans="1:16" x14ac:dyDescent="0.3">
      <c r="A16748">
        <v>16747</v>
      </c>
      <c r="B16748" s="1">
        <v>44082</v>
      </c>
      <c r="C16748" t="s">
        <v>52</v>
      </c>
      <c r="D16748">
        <v>205731</v>
      </c>
      <c r="E16748">
        <v>3976</v>
      </c>
      <c r="F16748">
        <v>271851</v>
      </c>
      <c r="G16748">
        <v>62144</v>
      </c>
      <c r="H16748">
        <v>4993</v>
      </c>
      <c r="I16748">
        <v>56</v>
      </c>
      <c r="J16748">
        <v>5568</v>
      </c>
      <c r="K16748">
        <v>519</v>
      </c>
      <c r="L16748" s="5">
        <v>6773289</v>
      </c>
      <c r="M16748">
        <v>8</v>
      </c>
      <c r="N16748">
        <v>9</v>
      </c>
      <c r="O16748">
        <v>2020</v>
      </c>
      <c r="P16748">
        <v>3</v>
      </c>
    </row>
    <row r="16749" spans="1:16" x14ac:dyDescent="0.3">
      <c r="A16749">
        <v>16748</v>
      </c>
      <c r="B16749" s="1">
        <v>44083</v>
      </c>
      <c r="C16749" t="s">
        <v>52</v>
      </c>
      <c r="D16749">
        <v>211170</v>
      </c>
      <c r="E16749">
        <v>4047</v>
      </c>
      <c r="F16749">
        <v>278473</v>
      </c>
      <c r="G16749">
        <v>63256</v>
      </c>
      <c r="H16749">
        <v>5439</v>
      </c>
      <c r="I16749">
        <v>71</v>
      </c>
      <c r="J16749">
        <v>6622</v>
      </c>
      <c r="K16749">
        <v>1112</v>
      </c>
      <c r="L16749" s="5">
        <v>6917773</v>
      </c>
      <c r="M16749">
        <v>9</v>
      </c>
      <c r="N16749">
        <v>9</v>
      </c>
      <c r="O16749">
        <v>2020</v>
      </c>
      <c r="P16749">
        <v>3</v>
      </c>
    </row>
    <row r="16750" spans="1:16" x14ac:dyDescent="0.3">
      <c r="A16750">
        <v>16749</v>
      </c>
      <c r="B16750" s="1">
        <v>44084</v>
      </c>
      <c r="C16750" t="s">
        <v>52</v>
      </c>
      <c r="D16750">
        <v>216901</v>
      </c>
      <c r="E16750">
        <v>4112</v>
      </c>
      <c r="F16750">
        <v>285041</v>
      </c>
      <c r="G16750">
        <v>64028</v>
      </c>
      <c r="H16750">
        <v>5731</v>
      </c>
      <c r="I16750">
        <v>65</v>
      </c>
      <c r="J16750">
        <v>6568</v>
      </c>
      <c r="K16750">
        <v>772</v>
      </c>
      <c r="L16750" s="5">
        <v>7067208</v>
      </c>
      <c r="M16750">
        <v>10</v>
      </c>
      <c r="N16750">
        <v>9</v>
      </c>
      <c r="O16750">
        <v>2020</v>
      </c>
      <c r="P16750">
        <v>3</v>
      </c>
    </row>
    <row r="16751" spans="1:16" x14ac:dyDescent="0.3">
      <c r="A16751">
        <v>16750</v>
      </c>
      <c r="B16751" s="1">
        <v>44085</v>
      </c>
      <c r="C16751" t="s">
        <v>52</v>
      </c>
      <c r="D16751">
        <v>221506</v>
      </c>
      <c r="E16751">
        <v>4206</v>
      </c>
      <c r="F16751">
        <v>292029</v>
      </c>
      <c r="G16751">
        <v>66317</v>
      </c>
      <c r="H16751">
        <v>4605</v>
      </c>
      <c r="I16751">
        <v>94</v>
      </c>
      <c r="J16751">
        <v>6988</v>
      </c>
      <c r="K16751">
        <v>2289</v>
      </c>
      <c r="L16751" s="5">
        <v>7217980</v>
      </c>
      <c r="M16751">
        <v>11</v>
      </c>
      <c r="N16751">
        <v>9</v>
      </c>
      <c r="O16751">
        <v>2020</v>
      </c>
      <c r="P16751">
        <v>3</v>
      </c>
    </row>
    <row r="16752" spans="1:16" x14ac:dyDescent="0.3">
      <c r="A16752">
        <v>16751</v>
      </c>
      <c r="B16752" s="1">
        <v>44086</v>
      </c>
      <c r="C16752" t="s">
        <v>52</v>
      </c>
      <c r="D16752">
        <v>227442</v>
      </c>
      <c r="E16752">
        <v>4282</v>
      </c>
      <c r="F16752">
        <v>299045</v>
      </c>
      <c r="G16752">
        <v>67321</v>
      </c>
      <c r="H16752">
        <v>5936</v>
      </c>
      <c r="I16752">
        <v>76</v>
      </c>
      <c r="J16752">
        <v>7016</v>
      </c>
      <c r="K16752">
        <v>1004</v>
      </c>
      <c r="L16752" s="5">
        <v>7358472</v>
      </c>
      <c r="M16752">
        <v>12</v>
      </c>
      <c r="N16752">
        <v>9</v>
      </c>
      <c r="O16752">
        <v>2020</v>
      </c>
      <c r="P16752">
        <v>3</v>
      </c>
    </row>
    <row r="16753" spans="1:16" x14ac:dyDescent="0.3">
      <c r="A16753">
        <v>16752</v>
      </c>
      <c r="B16753" s="1">
        <v>44087</v>
      </c>
      <c r="C16753" t="s">
        <v>52</v>
      </c>
      <c r="D16753">
        <v>233527</v>
      </c>
      <c r="E16753">
        <v>4349</v>
      </c>
      <c r="F16753">
        <v>305831</v>
      </c>
      <c r="G16753">
        <v>67955</v>
      </c>
      <c r="H16753">
        <v>6085</v>
      </c>
      <c r="I16753">
        <v>67</v>
      </c>
      <c r="J16753">
        <v>6786</v>
      </c>
      <c r="K16753">
        <v>634</v>
      </c>
      <c r="L16753" s="5">
        <v>7505653</v>
      </c>
      <c r="M16753">
        <v>13</v>
      </c>
      <c r="N16753">
        <v>9</v>
      </c>
      <c r="O16753">
        <v>2020</v>
      </c>
      <c r="P16753">
        <v>3</v>
      </c>
    </row>
    <row r="16754" spans="1:16" x14ac:dyDescent="0.3">
      <c r="A16754">
        <v>16753</v>
      </c>
      <c r="B16754" s="1">
        <v>44088</v>
      </c>
      <c r="C16754" t="s">
        <v>52</v>
      </c>
      <c r="D16754">
        <v>239485</v>
      </c>
      <c r="E16754">
        <v>4429</v>
      </c>
      <c r="F16754">
        <v>312036</v>
      </c>
      <c r="G16754">
        <v>68122</v>
      </c>
      <c r="H16754">
        <v>5958</v>
      </c>
      <c r="I16754">
        <v>80</v>
      </c>
      <c r="J16754">
        <v>6205</v>
      </c>
      <c r="K16754">
        <v>167</v>
      </c>
      <c r="L16754" s="5">
        <v>7636000</v>
      </c>
      <c r="M16754">
        <v>14</v>
      </c>
      <c r="N16754">
        <v>9</v>
      </c>
      <c r="O16754">
        <v>2020</v>
      </c>
      <c r="P16754">
        <v>3</v>
      </c>
    </row>
    <row r="16755" spans="1:16" x14ac:dyDescent="0.3">
      <c r="A16755">
        <v>16754</v>
      </c>
      <c r="B16755" s="1">
        <v>44089</v>
      </c>
      <c r="C16755" t="s">
        <v>52</v>
      </c>
      <c r="D16755">
        <v>245417</v>
      </c>
      <c r="E16755">
        <v>4491</v>
      </c>
      <c r="F16755">
        <v>317195</v>
      </c>
      <c r="G16755">
        <v>67287</v>
      </c>
      <c r="H16755">
        <v>5932</v>
      </c>
      <c r="I16755">
        <v>62</v>
      </c>
      <c r="J16755">
        <v>5159</v>
      </c>
      <c r="K16755">
        <v>0</v>
      </c>
      <c r="L16755" s="5">
        <v>7784281</v>
      </c>
      <c r="M16755">
        <v>15</v>
      </c>
      <c r="N16755">
        <v>9</v>
      </c>
      <c r="O16755">
        <v>2020</v>
      </c>
      <c r="P16755">
        <v>3</v>
      </c>
    </row>
    <row r="16756" spans="1:16" x14ac:dyDescent="0.3">
      <c r="A16756">
        <v>16755</v>
      </c>
      <c r="B16756" s="1">
        <v>44090</v>
      </c>
      <c r="C16756" t="s">
        <v>52</v>
      </c>
      <c r="D16756">
        <v>252097</v>
      </c>
      <c r="E16756">
        <v>4604</v>
      </c>
      <c r="F16756">
        <v>324036</v>
      </c>
      <c r="G16756">
        <v>67335</v>
      </c>
      <c r="H16756">
        <v>6680</v>
      </c>
      <c r="I16756">
        <v>113</v>
      </c>
      <c r="J16756">
        <v>6841</v>
      </c>
      <c r="K16756">
        <v>48</v>
      </c>
      <c r="L16756" s="5">
        <v>7938533</v>
      </c>
      <c r="M16756">
        <v>16</v>
      </c>
      <c r="N16756">
        <v>9</v>
      </c>
      <c r="O16756">
        <v>2020</v>
      </c>
      <c r="P16756">
        <v>3</v>
      </c>
    </row>
    <row r="16757" spans="1:16" x14ac:dyDescent="0.3">
      <c r="A16757">
        <v>16756</v>
      </c>
      <c r="B16757" s="1">
        <v>44091</v>
      </c>
      <c r="C16757" t="s">
        <v>52</v>
      </c>
      <c r="D16757">
        <v>258573</v>
      </c>
      <c r="E16757">
        <v>4690</v>
      </c>
      <c r="F16757">
        <v>330265</v>
      </c>
      <c r="G16757">
        <v>67002</v>
      </c>
      <c r="H16757">
        <v>6476</v>
      </c>
      <c r="I16757">
        <v>86</v>
      </c>
      <c r="J16757">
        <v>6229</v>
      </c>
      <c r="K16757">
        <v>0</v>
      </c>
      <c r="L16757" s="5">
        <v>8089882</v>
      </c>
      <c r="M16757">
        <v>17</v>
      </c>
      <c r="N16757">
        <v>9</v>
      </c>
      <c r="O16757">
        <v>2020</v>
      </c>
      <c r="P16757">
        <v>3</v>
      </c>
    </row>
    <row r="16758" spans="1:16" x14ac:dyDescent="0.3">
      <c r="A16758">
        <v>16757</v>
      </c>
      <c r="B16758" s="1">
        <v>44092</v>
      </c>
      <c r="C16758" t="s">
        <v>52</v>
      </c>
      <c r="D16758">
        <v>263288</v>
      </c>
      <c r="E16758">
        <v>4771</v>
      </c>
      <c r="F16758">
        <v>336294</v>
      </c>
      <c r="G16758">
        <v>68235</v>
      </c>
      <c r="H16758">
        <v>4715</v>
      </c>
      <c r="I16758">
        <v>81</v>
      </c>
      <c r="J16758">
        <v>6029</v>
      </c>
      <c r="K16758">
        <v>1233</v>
      </c>
      <c r="L16758" s="5">
        <v>8245710</v>
      </c>
      <c r="M16758">
        <v>18</v>
      </c>
      <c r="N16758">
        <v>9</v>
      </c>
      <c r="O16758">
        <v>2020</v>
      </c>
      <c r="P16758">
        <v>3</v>
      </c>
    </row>
    <row r="16759" spans="1:16" x14ac:dyDescent="0.3">
      <c r="A16759">
        <v>16758</v>
      </c>
      <c r="B16759" s="1">
        <v>44093</v>
      </c>
      <c r="C16759" t="s">
        <v>52</v>
      </c>
      <c r="D16759">
        <v>270094</v>
      </c>
      <c r="E16759">
        <v>4869</v>
      </c>
      <c r="F16759">
        <v>342788</v>
      </c>
      <c r="G16759">
        <v>67825</v>
      </c>
      <c r="H16759">
        <v>6806</v>
      </c>
      <c r="I16759">
        <v>98</v>
      </c>
      <c r="J16759">
        <v>6494</v>
      </c>
      <c r="K16759">
        <v>0</v>
      </c>
      <c r="L16759" s="5">
        <v>8399785</v>
      </c>
      <c r="M16759">
        <v>19</v>
      </c>
      <c r="N16759">
        <v>9</v>
      </c>
      <c r="O16759">
        <v>2020</v>
      </c>
      <c r="P16759">
        <v>3</v>
      </c>
    </row>
    <row r="16760" spans="1:16" x14ac:dyDescent="0.3">
      <c r="A16760">
        <v>16759</v>
      </c>
      <c r="B16760" s="1">
        <v>44094</v>
      </c>
      <c r="C16760" t="s">
        <v>52</v>
      </c>
      <c r="D16760">
        <v>276690</v>
      </c>
      <c r="E16760">
        <v>4953</v>
      </c>
      <c r="F16760">
        <v>348517</v>
      </c>
      <c r="G16760">
        <v>66874</v>
      </c>
      <c r="H16760">
        <v>6596</v>
      </c>
      <c r="I16760">
        <v>84</v>
      </c>
      <c r="J16760">
        <v>5729</v>
      </c>
      <c r="K16760">
        <v>0</v>
      </c>
      <c r="L16760" s="5">
        <v>8540604</v>
      </c>
      <c r="M16760">
        <v>20</v>
      </c>
      <c r="N16760">
        <v>9</v>
      </c>
      <c r="O16760">
        <v>2020</v>
      </c>
      <c r="P16760">
        <v>3</v>
      </c>
    </row>
    <row r="16761" spans="1:16" x14ac:dyDescent="0.3">
      <c r="A16761">
        <v>16760</v>
      </c>
      <c r="B16761" s="1">
        <v>44095</v>
      </c>
      <c r="C16761" t="s">
        <v>52</v>
      </c>
      <c r="D16761">
        <v>283274</v>
      </c>
      <c r="E16761">
        <v>5047</v>
      </c>
      <c r="F16761">
        <v>354275</v>
      </c>
      <c r="G16761">
        <v>65954</v>
      </c>
      <c r="H16761">
        <v>6584</v>
      </c>
      <c r="I16761">
        <v>94</v>
      </c>
      <c r="J16761">
        <v>5758</v>
      </c>
      <c r="K16761">
        <v>0</v>
      </c>
      <c r="L16761" s="5">
        <v>8676627</v>
      </c>
      <c r="M16761">
        <v>21</v>
      </c>
      <c r="N16761">
        <v>9</v>
      </c>
      <c r="O16761">
        <v>2020</v>
      </c>
      <c r="P16761">
        <v>3</v>
      </c>
    </row>
    <row r="16762" spans="1:16" x14ac:dyDescent="0.3">
      <c r="A16762">
        <v>16761</v>
      </c>
      <c r="B16762" s="1">
        <v>44096</v>
      </c>
      <c r="C16762" t="s">
        <v>52</v>
      </c>
      <c r="D16762">
        <v>289594</v>
      </c>
      <c r="E16762">
        <v>5135</v>
      </c>
      <c r="F16762">
        <v>358893</v>
      </c>
      <c r="G16762">
        <v>64164</v>
      </c>
      <c r="H16762">
        <v>6320</v>
      </c>
      <c r="I16762">
        <v>88</v>
      </c>
      <c r="J16762">
        <v>4618</v>
      </c>
      <c r="K16762">
        <v>0</v>
      </c>
      <c r="L16762" s="5">
        <v>8826726</v>
      </c>
      <c r="M16762">
        <v>22</v>
      </c>
      <c r="N16762">
        <v>9</v>
      </c>
      <c r="O16762">
        <v>2020</v>
      </c>
      <c r="P16762">
        <v>3</v>
      </c>
    </row>
    <row r="16763" spans="1:16" x14ac:dyDescent="0.3">
      <c r="A16763">
        <v>16762</v>
      </c>
      <c r="B16763" s="1">
        <v>44097</v>
      </c>
      <c r="C16763" t="s">
        <v>52</v>
      </c>
      <c r="D16763">
        <v>296183</v>
      </c>
      <c r="E16763">
        <v>5212</v>
      </c>
      <c r="F16763">
        <v>364543</v>
      </c>
      <c r="G16763">
        <v>63148</v>
      </c>
      <c r="H16763">
        <v>6589</v>
      </c>
      <c r="I16763">
        <v>77</v>
      </c>
      <c r="J16763">
        <v>5650</v>
      </c>
      <c r="K16763">
        <v>0</v>
      </c>
      <c r="L16763" s="5">
        <v>8992424</v>
      </c>
      <c r="M16763">
        <v>23</v>
      </c>
      <c r="N16763">
        <v>9</v>
      </c>
      <c r="O16763">
        <v>2020</v>
      </c>
      <c r="P16763">
        <v>3</v>
      </c>
    </row>
    <row r="16764" spans="1:16" x14ac:dyDescent="0.3">
      <c r="A16764">
        <v>16763</v>
      </c>
      <c r="B16764" s="1">
        <v>44098</v>
      </c>
      <c r="C16764" t="s">
        <v>52</v>
      </c>
      <c r="D16764">
        <v>302689</v>
      </c>
      <c r="E16764">
        <v>5299</v>
      </c>
      <c r="F16764">
        <v>369686</v>
      </c>
      <c r="G16764">
        <v>61698</v>
      </c>
      <c r="H16764">
        <v>6506</v>
      </c>
      <c r="I16764">
        <v>87</v>
      </c>
      <c r="J16764">
        <v>5143</v>
      </c>
      <c r="K16764">
        <v>0</v>
      </c>
      <c r="L16764" s="5">
        <v>9145828</v>
      </c>
      <c r="M16764">
        <v>24</v>
      </c>
      <c r="N16764">
        <v>9</v>
      </c>
      <c r="O16764">
        <v>2020</v>
      </c>
      <c r="P16764">
        <v>3</v>
      </c>
    </row>
    <row r="16765" spans="1:16" x14ac:dyDescent="0.3">
      <c r="A16765">
        <v>16764</v>
      </c>
      <c r="B16765" s="1">
        <v>44099</v>
      </c>
      <c r="C16765" t="s">
        <v>52</v>
      </c>
      <c r="D16765">
        <v>307611</v>
      </c>
      <c r="E16765">
        <v>5366</v>
      </c>
      <c r="F16765">
        <v>374277</v>
      </c>
      <c r="G16765">
        <v>61300</v>
      </c>
      <c r="H16765">
        <v>4922</v>
      </c>
      <c r="I16765">
        <v>67</v>
      </c>
      <c r="J16765">
        <v>4591</v>
      </c>
      <c r="K16765">
        <v>0</v>
      </c>
      <c r="L16765" s="5">
        <v>9310258</v>
      </c>
      <c r="M16765">
        <v>25</v>
      </c>
      <c r="N16765">
        <v>9</v>
      </c>
      <c r="O16765">
        <v>2020</v>
      </c>
      <c r="P16765">
        <v>3</v>
      </c>
    </row>
    <row r="16766" spans="1:16" x14ac:dyDescent="0.3">
      <c r="A16766">
        <v>16765</v>
      </c>
      <c r="B16766" s="1">
        <v>44100</v>
      </c>
      <c r="C16766" t="s">
        <v>52</v>
      </c>
      <c r="D16766">
        <v>313686</v>
      </c>
      <c r="E16766">
        <v>5450</v>
      </c>
      <c r="F16766">
        <v>378533</v>
      </c>
      <c r="G16766">
        <v>59397</v>
      </c>
      <c r="H16766">
        <v>6075</v>
      </c>
      <c r="I16766">
        <v>84</v>
      </c>
      <c r="J16766">
        <v>4256</v>
      </c>
      <c r="K16766">
        <v>0</v>
      </c>
      <c r="L16766" s="5">
        <v>9467186</v>
      </c>
      <c r="M16766">
        <v>26</v>
      </c>
      <c r="N16766">
        <v>9</v>
      </c>
      <c r="O16766">
        <v>2020</v>
      </c>
      <c r="P16766">
        <v>3</v>
      </c>
    </row>
    <row r="16767" spans="1:16" x14ac:dyDescent="0.3">
      <c r="A16767">
        <v>16766</v>
      </c>
      <c r="B16767" s="1">
        <v>44101</v>
      </c>
      <c r="C16767" t="s">
        <v>52</v>
      </c>
      <c r="D16767">
        <v>320232</v>
      </c>
      <c r="E16767">
        <v>5517</v>
      </c>
      <c r="F16767">
        <v>382835</v>
      </c>
      <c r="G16767">
        <v>57086</v>
      </c>
      <c r="H16767">
        <v>6546</v>
      </c>
      <c r="I16767">
        <v>67</v>
      </c>
      <c r="J16767">
        <v>4302</v>
      </c>
      <c r="K16767">
        <v>0</v>
      </c>
      <c r="L16767" s="5">
        <v>9625076</v>
      </c>
      <c r="M16767">
        <v>27</v>
      </c>
      <c r="N16767">
        <v>9</v>
      </c>
      <c r="O16767">
        <v>2020</v>
      </c>
      <c r="P16767">
        <v>3</v>
      </c>
    </row>
    <row r="16768" spans="1:16" x14ac:dyDescent="0.3">
      <c r="A16768">
        <v>16767</v>
      </c>
      <c r="B16768" s="1">
        <v>44102</v>
      </c>
      <c r="C16768" t="s">
        <v>52</v>
      </c>
      <c r="D16768">
        <v>325888</v>
      </c>
      <c r="E16768">
        <v>5594</v>
      </c>
      <c r="F16768">
        <v>387085</v>
      </c>
      <c r="G16768">
        <v>55603</v>
      </c>
      <c r="H16768">
        <v>5656</v>
      </c>
      <c r="I16768">
        <v>77</v>
      </c>
      <c r="J16768">
        <v>4250</v>
      </c>
      <c r="K16768">
        <v>0</v>
      </c>
      <c r="L16768" s="5">
        <v>9776894</v>
      </c>
      <c r="M16768">
        <v>28</v>
      </c>
      <c r="N16768">
        <v>9</v>
      </c>
      <c r="O16768">
        <v>2020</v>
      </c>
      <c r="P16768">
        <v>3</v>
      </c>
    </row>
    <row r="16769" spans="1:16" x14ac:dyDescent="0.3">
      <c r="A16769">
        <v>16768</v>
      </c>
      <c r="B16769" s="1">
        <v>44103</v>
      </c>
      <c r="C16769" t="s">
        <v>52</v>
      </c>
      <c r="D16769">
        <v>331270</v>
      </c>
      <c r="E16769">
        <v>5652</v>
      </c>
      <c r="F16769">
        <v>390875</v>
      </c>
      <c r="G16769">
        <v>53953</v>
      </c>
      <c r="H16769">
        <v>5382</v>
      </c>
      <c r="I16769">
        <v>58</v>
      </c>
      <c r="J16769">
        <v>3790</v>
      </c>
      <c r="K16769">
        <v>0</v>
      </c>
      <c r="L16769" s="5">
        <v>9937675</v>
      </c>
      <c r="M16769">
        <v>29</v>
      </c>
      <c r="N16769">
        <v>9</v>
      </c>
      <c r="O16769">
        <v>2020</v>
      </c>
      <c r="P16769">
        <v>3</v>
      </c>
    </row>
    <row r="16770" spans="1:16" x14ac:dyDescent="0.3">
      <c r="A16770">
        <v>16769</v>
      </c>
      <c r="B16770" s="1">
        <v>44104</v>
      </c>
      <c r="C16770" t="s">
        <v>52</v>
      </c>
      <c r="D16770">
        <v>336981</v>
      </c>
      <c r="E16770">
        <v>5715</v>
      </c>
      <c r="F16770">
        <v>394856</v>
      </c>
      <c r="G16770">
        <v>52160</v>
      </c>
      <c r="H16770">
        <v>5711</v>
      </c>
      <c r="I16770">
        <v>63</v>
      </c>
      <c r="J16770">
        <v>3981</v>
      </c>
      <c r="K16770">
        <v>0</v>
      </c>
      <c r="L16770" s="5">
        <v>10098896</v>
      </c>
      <c r="M16770">
        <v>30</v>
      </c>
      <c r="N16770">
        <v>9</v>
      </c>
      <c r="O16770">
        <v>2020</v>
      </c>
      <c r="P16770">
        <v>3</v>
      </c>
    </row>
    <row r="16771" spans="1:16" x14ac:dyDescent="0.3">
      <c r="A16771">
        <v>16770</v>
      </c>
      <c r="B16771" s="1">
        <v>44105</v>
      </c>
      <c r="C16771" t="s">
        <v>52</v>
      </c>
      <c r="D16771">
        <v>342415</v>
      </c>
      <c r="E16771">
        <v>5784</v>
      </c>
      <c r="F16771">
        <v>399082</v>
      </c>
      <c r="G16771">
        <v>50883</v>
      </c>
      <c r="H16771">
        <v>5434</v>
      </c>
      <c r="I16771">
        <v>69</v>
      </c>
      <c r="J16771">
        <v>4226</v>
      </c>
      <c r="K16771">
        <v>0</v>
      </c>
      <c r="L16771" s="5">
        <v>10263709</v>
      </c>
      <c r="M16771">
        <v>1</v>
      </c>
      <c r="N16771">
        <v>10</v>
      </c>
      <c r="O16771">
        <v>2020</v>
      </c>
      <c r="P16771">
        <v>4</v>
      </c>
    </row>
    <row r="16772" spans="1:16" x14ac:dyDescent="0.3">
      <c r="A16772">
        <v>16771</v>
      </c>
      <c r="B16772" s="1">
        <v>44106</v>
      </c>
      <c r="C16772" t="s">
        <v>52</v>
      </c>
      <c r="D16772">
        <v>346859</v>
      </c>
      <c r="E16772">
        <v>5864</v>
      </c>
      <c r="F16772">
        <v>403101</v>
      </c>
      <c r="G16772">
        <v>50378</v>
      </c>
      <c r="H16772">
        <v>4444</v>
      </c>
      <c r="I16772">
        <v>80</v>
      </c>
      <c r="J16772">
        <v>4019</v>
      </c>
      <c r="K16772">
        <v>0</v>
      </c>
      <c r="L16772" s="5">
        <v>10426042</v>
      </c>
      <c r="M16772">
        <v>2</v>
      </c>
      <c r="N16772">
        <v>10</v>
      </c>
      <c r="O16772">
        <v>2020</v>
      </c>
      <c r="P16772">
        <v>4</v>
      </c>
    </row>
    <row r="16773" spans="1:16" x14ac:dyDescent="0.3">
      <c r="A16773">
        <v>16772</v>
      </c>
      <c r="B16773" s="1">
        <v>44107</v>
      </c>
      <c r="C16773" t="s">
        <v>52</v>
      </c>
      <c r="D16773">
        <v>351966</v>
      </c>
      <c r="E16773">
        <v>5917</v>
      </c>
      <c r="F16773">
        <v>406995</v>
      </c>
      <c r="G16773">
        <v>49112</v>
      </c>
      <c r="H16773">
        <v>5107</v>
      </c>
      <c r="I16773">
        <v>53</v>
      </c>
      <c r="J16773">
        <v>3894</v>
      </c>
      <c r="K16773">
        <v>0</v>
      </c>
      <c r="L16773" s="5">
        <v>10579701</v>
      </c>
      <c r="M16773">
        <v>3</v>
      </c>
      <c r="N16773">
        <v>10</v>
      </c>
      <c r="O16773">
        <v>2020</v>
      </c>
      <c r="P16773">
        <v>4</v>
      </c>
    </row>
    <row r="16774" spans="1:16" x14ac:dyDescent="0.3">
      <c r="A16774">
        <v>16773</v>
      </c>
      <c r="B16774" s="1">
        <v>44108</v>
      </c>
      <c r="C16774" t="s">
        <v>52</v>
      </c>
      <c r="D16774">
        <v>356826</v>
      </c>
      <c r="E16774">
        <v>5977</v>
      </c>
      <c r="F16774">
        <v>410626</v>
      </c>
      <c r="G16774">
        <v>47823</v>
      </c>
      <c r="H16774">
        <v>4860</v>
      </c>
      <c r="I16774">
        <v>60</v>
      </c>
      <c r="J16774">
        <v>3631</v>
      </c>
      <c r="K16774">
        <v>0</v>
      </c>
      <c r="L16774" s="5">
        <v>10739169</v>
      </c>
      <c r="M16774">
        <v>4</v>
      </c>
      <c r="N16774">
        <v>10</v>
      </c>
      <c r="O16774">
        <v>2020</v>
      </c>
      <c r="P16774">
        <v>4</v>
      </c>
    </row>
    <row r="16775" spans="1:16" x14ac:dyDescent="0.3">
      <c r="A16775">
        <v>16774</v>
      </c>
      <c r="B16775" s="1">
        <v>44109</v>
      </c>
      <c r="C16775" t="s">
        <v>52</v>
      </c>
      <c r="D16775">
        <v>362052</v>
      </c>
      <c r="E16775">
        <v>6029</v>
      </c>
      <c r="F16775">
        <v>414466</v>
      </c>
      <c r="G16775">
        <v>46385</v>
      </c>
      <c r="H16775">
        <v>5226</v>
      </c>
      <c r="I16775">
        <v>52</v>
      </c>
      <c r="J16775">
        <v>3840</v>
      </c>
      <c r="K16775">
        <v>0</v>
      </c>
      <c r="L16775" s="5">
        <v>10888520</v>
      </c>
      <c r="M16775">
        <v>5</v>
      </c>
      <c r="N16775">
        <v>10</v>
      </c>
      <c r="O16775">
        <v>2020</v>
      </c>
      <c r="P16775">
        <v>4</v>
      </c>
    </row>
    <row r="16776" spans="1:16" x14ac:dyDescent="0.3">
      <c r="A16776">
        <v>16775</v>
      </c>
      <c r="B16776" s="1">
        <v>44110</v>
      </c>
      <c r="C16776" t="s">
        <v>52</v>
      </c>
      <c r="D16776">
        <v>366321</v>
      </c>
      <c r="E16776">
        <v>6092</v>
      </c>
      <c r="F16776">
        <v>417437</v>
      </c>
      <c r="G16776">
        <v>45024</v>
      </c>
      <c r="H16776">
        <v>4269</v>
      </c>
      <c r="I16776">
        <v>63</v>
      </c>
      <c r="J16776">
        <v>2971</v>
      </c>
      <c r="K16776">
        <v>0</v>
      </c>
      <c r="L16776" s="5">
        <v>11044860</v>
      </c>
      <c r="M16776">
        <v>6</v>
      </c>
      <c r="N16776">
        <v>10</v>
      </c>
      <c r="O16776">
        <v>2020</v>
      </c>
      <c r="P16776">
        <v>4</v>
      </c>
    </row>
    <row r="16777" spans="1:16" x14ac:dyDescent="0.3">
      <c r="A16777">
        <v>16776</v>
      </c>
      <c r="B16777" s="1">
        <v>44111</v>
      </c>
      <c r="C16777" t="s">
        <v>52</v>
      </c>
      <c r="D16777">
        <v>370753</v>
      </c>
      <c r="E16777">
        <v>6153</v>
      </c>
      <c r="F16777">
        <v>420937</v>
      </c>
      <c r="G16777">
        <v>44031</v>
      </c>
      <c r="H16777">
        <v>4432</v>
      </c>
      <c r="I16777">
        <v>61</v>
      </c>
      <c r="J16777">
        <v>3500</v>
      </c>
      <c r="K16777">
        <v>0</v>
      </c>
      <c r="L16777" s="5">
        <v>11208621</v>
      </c>
      <c r="M16777">
        <v>7</v>
      </c>
      <c r="N16777">
        <v>10</v>
      </c>
      <c r="O16777">
        <v>2020</v>
      </c>
      <c r="P16777">
        <v>4</v>
      </c>
    </row>
    <row r="16778" spans="1:16" x14ac:dyDescent="0.3">
      <c r="A16778">
        <v>16777</v>
      </c>
      <c r="B16778" s="1">
        <v>44112</v>
      </c>
      <c r="C16778" t="s">
        <v>52</v>
      </c>
      <c r="D16778">
        <v>374972</v>
      </c>
      <c r="E16778">
        <v>6200</v>
      </c>
      <c r="F16778">
        <v>424326</v>
      </c>
      <c r="G16778">
        <v>43154</v>
      </c>
      <c r="H16778">
        <v>4219</v>
      </c>
      <c r="I16778">
        <v>47</v>
      </c>
      <c r="J16778">
        <v>3389</v>
      </c>
      <c r="K16778">
        <v>0</v>
      </c>
      <c r="L16778" s="5">
        <v>11375818</v>
      </c>
      <c r="M16778">
        <v>8</v>
      </c>
      <c r="N16778">
        <v>10</v>
      </c>
      <c r="O16778">
        <v>2020</v>
      </c>
      <c r="P16778">
        <v>4</v>
      </c>
    </row>
    <row r="16779" spans="1:16" x14ac:dyDescent="0.3">
      <c r="A16779">
        <v>16778</v>
      </c>
      <c r="B16779" s="1">
        <v>44113</v>
      </c>
      <c r="C16779" t="s">
        <v>52</v>
      </c>
      <c r="D16779">
        <v>378662</v>
      </c>
      <c r="E16779">
        <v>6245</v>
      </c>
      <c r="F16779">
        <v>427459</v>
      </c>
      <c r="G16779">
        <v>42552</v>
      </c>
      <c r="H16779">
        <v>3690</v>
      </c>
      <c r="I16779">
        <v>45</v>
      </c>
      <c r="J16779">
        <v>3133</v>
      </c>
      <c r="K16779">
        <v>0</v>
      </c>
      <c r="L16779" s="5">
        <v>11549475</v>
      </c>
      <c r="M16779">
        <v>9</v>
      </c>
      <c r="N16779">
        <v>10</v>
      </c>
      <c r="O16779">
        <v>2020</v>
      </c>
      <c r="P16779">
        <v>4</v>
      </c>
    </row>
    <row r="16780" spans="1:16" x14ac:dyDescent="0.3">
      <c r="A16780">
        <v>16779</v>
      </c>
      <c r="B16780" s="1">
        <v>44114</v>
      </c>
      <c r="C16780" t="s">
        <v>52</v>
      </c>
      <c r="D16780">
        <v>383086</v>
      </c>
      <c r="E16780">
        <v>6293</v>
      </c>
      <c r="F16780">
        <v>430666</v>
      </c>
      <c r="G16780">
        <v>41287</v>
      </c>
      <c r="H16780">
        <v>4424</v>
      </c>
      <c r="I16780">
        <v>48</v>
      </c>
      <c r="J16780">
        <v>3207</v>
      </c>
      <c r="K16780">
        <v>0</v>
      </c>
      <c r="L16780" s="5">
        <v>11726075</v>
      </c>
      <c r="M16780">
        <v>10</v>
      </c>
      <c r="N16780">
        <v>10</v>
      </c>
      <c r="O16780">
        <v>2020</v>
      </c>
      <c r="P16780">
        <v>4</v>
      </c>
    </row>
    <row r="16781" spans="1:16" x14ac:dyDescent="0.3">
      <c r="A16781">
        <v>16780</v>
      </c>
      <c r="B16781" s="1">
        <v>44115</v>
      </c>
      <c r="C16781" t="s">
        <v>52</v>
      </c>
      <c r="D16781">
        <v>387149</v>
      </c>
      <c r="E16781">
        <v>6353</v>
      </c>
      <c r="F16781">
        <v>433712</v>
      </c>
      <c r="G16781">
        <v>40210</v>
      </c>
      <c r="H16781">
        <v>4063</v>
      </c>
      <c r="I16781">
        <v>60</v>
      </c>
      <c r="J16781">
        <v>3046</v>
      </c>
      <c r="K16781">
        <v>0</v>
      </c>
      <c r="L16781" s="5">
        <v>11898777</v>
      </c>
      <c r="M16781">
        <v>11</v>
      </c>
      <c r="N16781">
        <v>10</v>
      </c>
      <c r="O16781">
        <v>2020</v>
      </c>
      <c r="P16781">
        <v>4</v>
      </c>
    </row>
    <row r="16782" spans="1:16" x14ac:dyDescent="0.3">
      <c r="A16782">
        <v>16781</v>
      </c>
      <c r="B16782" s="1">
        <v>44116</v>
      </c>
      <c r="C16782" t="s">
        <v>52</v>
      </c>
      <c r="D16782">
        <v>390566</v>
      </c>
      <c r="E16782">
        <v>6394</v>
      </c>
      <c r="F16782">
        <v>436979</v>
      </c>
      <c r="G16782">
        <v>40019</v>
      </c>
      <c r="H16782">
        <v>3417</v>
      </c>
      <c r="I16782">
        <v>41</v>
      </c>
      <c r="J16782">
        <v>3267</v>
      </c>
      <c r="K16782">
        <v>0</v>
      </c>
      <c r="L16782" s="5">
        <v>12041107</v>
      </c>
      <c r="M16782">
        <v>12</v>
      </c>
      <c r="N16782">
        <v>10</v>
      </c>
      <c r="O16782">
        <v>2020</v>
      </c>
      <c r="P16782">
        <v>4</v>
      </c>
    </row>
    <row r="16783" spans="1:16" x14ac:dyDescent="0.3">
      <c r="A16783">
        <v>16782</v>
      </c>
      <c r="B16783" s="1">
        <v>44117</v>
      </c>
      <c r="C16783" t="s">
        <v>52</v>
      </c>
      <c r="D16783">
        <v>393908</v>
      </c>
      <c r="E16783">
        <v>6438</v>
      </c>
      <c r="F16783">
        <v>439161</v>
      </c>
      <c r="G16783">
        <v>38815</v>
      </c>
      <c r="H16783">
        <v>3342</v>
      </c>
      <c r="I16783">
        <v>44</v>
      </c>
      <c r="J16783">
        <v>2182</v>
      </c>
      <c r="K16783">
        <v>0</v>
      </c>
      <c r="L16783" s="5">
        <v>12192619</v>
      </c>
      <c r="M16783">
        <v>13</v>
      </c>
      <c r="N16783">
        <v>10</v>
      </c>
      <c r="O16783">
        <v>2020</v>
      </c>
      <c r="P16783">
        <v>4</v>
      </c>
    </row>
    <row r="16784" spans="1:16" x14ac:dyDescent="0.3">
      <c r="A16784">
        <v>16783</v>
      </c>
      <c r="B16784" s="1">
        <v>44118</v>
      </c>
      <c r="C16784" t="s">
        <v>52</v>
      </c>
      <c r="D16784">
        <v>397570</v>
      </c>
      <c r="E16784">
        <v>6466</v>
      </c>
      <c r="F16784">
        <v>442118</v>
      </c>
      <c r="G16784">
        <v>38082</v>
      </c>
      <c r="H16784">
        <v>3662</v>
      </c>
      <c r="I16784">
        <v>28</v>
      </c>
      <c r="J16784">
        <v>2957</v>
      </c>
      <c r="K16784">
        <v>0</v>
      </c>
      <c r="L16784" s="5">
        <v>12355046</v>
      </c>
      <c r="M16784">
        <v>14</v>
      </c>
      <c r="N16784">
        <v>10</v>
      </c>
      <c r="O16784">
        <v>2020</v>
      </c>
      <c r="P16784">
        <v>4</v>
      </c>
    </row>
    <row r="16785" spans="1:16" x14ac:dyDescent="0.3">
      <c r="A16785">
        <v>16784</v>
      </c>
      <c r="B16785" s="1">
        <v>44119</v>
      </c>
      <c r="C16785" t="s">
        <v>52</v>
      </c>
      <c r="D16785">
        <v>401306</v>
      </c>
      <c r="E16785">
        <v>6507</v>
      </c>
      <c r="F16785">
        <v>444711</v>
      </c>
      <c r="G16785">
        <v>36898</v>
      </c>
      <c r="H16785">
        <v>3736</v>
      </c>
      <c r="I16785">
        <v>41</v>
      </c>
      <c r="J16785">
        <v>2593</v>
      </c>
      <c r="K16785">
        <v>0</v>
      </c>
      <c r="L16785" s="5">
        <v>12509210</v>
      </c>
      <c r="M16785">
        <v>15</v>
      </c>
      <c r="N16785">
        <v>10</v>
      </c>
      <c r="O16785">
        <v>2020</v>
      </c>
      <c r="P16785">
        <v>4</v>
      </c>
    </row>
    <row r="16786" spans="1:16" x14ac:dyDescent="0.3">
      <c r="A16786">
        <v>16785</v>
      </c>
      <c r="B16786" s="1">
        <v>44120</v>
      </c>
      <c r="C16786" t="s">
        <v>52</v>
      </c>
      <c r="D16786">
        <v>404545</v>
      </c>
      <c r="E16786">
        <v>6543</v>
      </c>
      <c r="F16786">
        <v>447383</v>
      </c>
      <c r="G16786">
        <v>36295</v>
      </c>
      <c r="H16786">
        <v>3239</v>
      </c>
      <c r="I16786">
        <v>36</v>
      </c>
      <c r="J16786">
        <v>2672</v>
      </c>
      <c r="K16786">
        <v>0</v>
      </c>
      <c r="L16786" s="5">
        <v>12679476</v>
      </c>
      <c r="M16786">
        <v>16</v>
      </c>
      <c r="N16786">
        <v>10</v>
      </c>
      <c r="O16786">
        <v>2020</v>
      </c>
      <c r="P16786">
        <v>4</v>
      </c>
    </row>
    <row r="16787" spans="1:16" x14ac:dyDescent="0.3">
      <c r="A16787">
        <v>16786</v>
      </c>
      <c r="B16787" s="1">
        <v>44121</v>
      </c>
      <c r="C16787" t="s">
        <v>52</v>
      </c>
      <c r="D16787">
        <v>408083</v>
      </c>
      <c r="E16787">
        <v>6589</v>
      </c>
      <c r="F16787">
        <v>449935</v>
      </c>
      <c r="G16787">
        <v>35263</v>
      </c>
      <c r="H16787">
        <v>3538</v>
      </c>
      <c r="I16787">
        <v>46</v>
      </c>
      <c r="J16787">
        <v>2552</v>
      </c>
      <c r="K16787">
        <v>0</v>
      </c>
      <c r="L16787" s="5">
        <v>12841878</v>
      </c>
      <c r="M16787">
        <v>17</v>
      </c>
      <c r="N16787">
        <v>10</v>
      </c>
      <c r="O16787">
        <v>2020</v>
      </c>
      <c r="P16787">
        <v>4</v>
      </c>
    </row>
    <row r="16788" spans="1:16" x14ac:dyDescent="0.3">
      <c r="A16788">
        <v>16787</v>
      </c>
      <c r="B16788" s="1">
        <v>44122</v>
      </c>
      <c r="C16788" t="s">
        <v>52</v>
      </c>
      <c r="D16788">
        <v>411611</v>
      </c>
      <c r="E16788">
        <v>6629</v>
      </c>
      <c r="F16788">
        <v>452660</v>
      </c>
      <c r="G16788">
        <v>34420</v>
      </c>
      <c r="H16788">
        <v>3528</v>
      </c>
      <c r="I16788">
        <v>40</v>
      </c>
      <c r="J16788">
        <v>2725</v>
      </c>
      <c r="K16788">
        <v>0</v>
      </c>
      <c r="L16788" s="5">
        <v>13011893</v>
      </c>
      <c r="M16788">
        <v>18</v>
      </c>
      <c r="N16788">
        <v>10</v>
      </c>
      <c r="O16788">
        <v>2020</v>
      </c>
      <c r="P16788">
        <v>4</v>
      </c>
    </row>
    <row r="16789" spans="1:16" x14ac:dyDescent="0.3">
      <c r="A16789">
        <v>16788</v>
      </c>
      <c r="B16789" s="1">
        <v>44123</v>
      </c>
      <c r="C16789" t="s">
        <v>52</v>
      </c>
      <c r="D16789">
        <v>415592</v>
      </c>
      <c r="E16789">
        <v>6658</v>
      </c>
      <c r="F16789">
        <v>455146</v>
      </c>
      <c r="G16789">
        <v>32896</v>
      </c>
      <c r="H16789">
        <v>3981</v>
      </c>
      <c r="I16789">
        <v>29</v>
      </c>
      <c r="J16789">
        <v>2486</v>
      </c>
      <c r="K16789">
        <v>0</v>
      </c>
      <c r="L16789" s="5">
        <v>13147388</v>
      </c>
      <c r="M16789">
        <v>19</v>
      </c>
      <c r="N16789">
        <v>10</v>
      </c>
      <c r="O16789">
        <v>2020</v>
      </c>
      <c r="P16789">
        <v>4</v>
      </c>
    </row>
    <row r="16790" spans="1:16" x14ac:dyDescent="0.3">
      <c r="A16790">
        <v>16789</v>
      </c>
      <c r="B16790" s="1">
        <v>44124</v>
      </c>
      <c r="C16790" t="s">
        <v>52</v>
      </c>
      <c r="D16790">
        <v>418685</v>
      </c>
      <c r="E16790">
        <v>6685</v>
      </c>
      <c r="F16790">
        <v>456865</v>
      </c>
      <c r="G16790">
        <v>31495</v>
      </c>
      <c r="H16790">
        <v>3093</v>
      </c>
      <c r="I16790">
        <v>27</v>
      </c>
      <c r="J16790">
        <v>1719</v>
      </c>
      <c r="K16790">
        <v>0</v>
      </c>
      <c r="L16790" s="5">
        <v>13298742</v>
      </c>
      <c r="M16790">
        <v>20</v>
      </c>
      <c r="N16790">
        <v>10</v>
      </c>
      <c r="O16790">
        <v>2020</v>
      </c>
      <c r="P16790">
        <v>4</v>
      </c>
    </row>
    <row r="16791" spans="1:16" x14ac:dyDescent="0.3">
      <c r="A16791">
        <v>16790</v>
      </c>
      <c r="B16791" s="1">
        <v>44125</v>
      </c>
      <c r="C16791" t="s">
        <v>52</v>
      </c>
      <c r="D16791">
        <v>422024</v>
      </c>
      <c r="E16791">
        <v>6714</v>
      </c>
      <c r="F16791">
        <v>459154</v>
      </c>
      <c r="G16791">
        <v>30416</v>
      </c>
      <c r="H16791">
        <v>3339</v>
      </c>
      <c r="I16791">
        <v>29</v>
      </c>
      <c r="J16791">
        <v>2289</v>
      </c>
      <c r="K16791">
        <v>0</v>
      </c>
      <c r="L16791" s="5">
        <v>13445758</v>
      </c>
      <c r="M16791">
        <v>21</v>
      </c>
      <c r="N16791">
        <v>10</v>
      </c>
      <c r="O16791">
        <v>2020</v>
      </c>
      <c r="P16791">
        <v>4</v>
      </c>
    </row>
    <row r="16792" spans="1:16" x14ac:dyDescent="0.3">
      <c r="A16792">
        <v>16791</v>
      </c>
      <c r="B16792" s="1">
        <v>44126</v>
      </c>
      <c r="C16792" t="s">
        <v>52</v>
      </c>
      <c r="D16792">
        <v>425356</v>
      </c>
      <c r="E16792">
        <v>6755</v>
      </c>
      <c r="F16792">
        <v>461475</v>
      </c>
      <c r="G16792">
        <v>29364</v>
      </c>
      <c r="H16792">
        <v>3332</v>
      </c>
      <c r="I16792">
        <v>41</v>
      </c>
      <c r="J16792">
        <v>2321</v>
      </c>
      <c r="K16792">
        <v>0</v>
      </c>
      <c r="L16792" s="5">
        <v>13603679</v>
      </c>
      <c r="M16792">
        <v>22</v>
      </c>
      <c r="N16792">
        <v>10</v>
      </c>
      <c r="O16792">
        <v>2020</v>
      </c>
      <c r="P16792">
        <v>4</v>
      </c>
    </row>
    <row r="16793" spans="1:16" x14ac:dyDescent="0.3">
      <c r="A16793">
        <v>16792</v>
      </c>
      <c r="B16793" s="1">
        <v>44127</v>
      </c>
      <c r="C16793" t="s">
        <v>52</v>
      </c>
      <c r="D16793">
        <v>427937</v>
      </c>
      <c r="E16793">
        <v>6790</v>
      </c>
      <c r="F16793">
        <v>463858</v>
      </c>
      <c r="G16793">
        <v>29131</v>
      </c>
      <c r="H16793">
        <v>2581</v>
      </c>
      <c r="I16793">
        <v>35</v>
      </c>
      <c r="J16793">
        <v>2383</v>
      </c>
      <c r="K16793">
        <v>0</v>
      </c>
      <c r="L16793" s="5">
        <v>13756000</v>
      </c>
      <c r="M16793">
        <v>23</v>
      </c>
      <c r="N16793">
        <v>10</v>
      </c>
      <c r="O16793">
        <v>2020</v>
      </c>
      <c r="P16793">
        <v>4</v>
      </c>
    </row>
    <row r="16794" spans="1:16" x14ac:dyDescent="0.3">
      <c r="A16794">
        <v>16793</v>
      </c>
      <c r="B16794" s="1">
        <v>44128</v>
      </c>
      <c r="C16794" t="s">
        <v>52</v>
      </c>
      <c r="D16794">
        <v>430962</v>
      </c>
      <c r="E16794">
        <v>6830</v>
      </c>
      <c r="F16794">
        <v>466060</v>
      </c>
      <c r="G16794">
        <v>28268</v>
      </c>
      <c r="H16794">
        <v>3025</v>
      </c>
      <c r="I16794">
        <v>40</v>
      </c>
      <c r="J16794">
        <v>2202</v>
      </c>
      <c r="K16794">
        <v>0</v>
      </c>
      <c r="L16794" s="5">
        <v>13908303</v>
      </c>
      <c r="M16794">
        <v>24</v>
      </c>
      <c r="N16794">
        <v>10</v>
      </c>
      <c r="O16794">
        <v>2020</v>
      </c>
      <c r="P16794">
        <v>4</v>
      </c>
    </row>
    <row r="16795" spans="1:16" x14ac:dyDescent="0.3">
      <c r="A16795">
        <v>16794</v>
      </c>
      <c r="B16795" s="1">
        <v>44129</v>
      </c>
      <c r="C16795" t="s">
        <v>52</v>
      </c>
      <c r="D16795">
        <v>433703</v>
      </c>
      <c r="E16795">
        <v>6854</v>
      </c>
      <c r="F16795">
        <v>468238</v>
      </c>
      <c r="G16795">
        <v>27681</v>
      </c>
      <c r="H16795">
        <v>2741</v>
      </c>
      <c r="I16795">
        <v>24</v>
      </c>
      <c r="J16795">
        <v>2178</v>
      </c>
      <c r="K16795">
        <v>0</v>
      </c>
      <c r="L16795" s="5">
        <v>14025713</v>
      </c>
      <c r="M16795">
        <v>25</v>
      </c>
      <c r="N16795">
        <v>10</v>
      </c>
      <c r="O16795">
        <v>2020</v>
      </c>
      <c r="P16795">
        <v>4</v>
      </c>
    </row>
    <row r="16796" spans="1:16" x14ac:dyDescent="0.3">
      <c r="A16796">
        <v>16795</v>
      </c>
      <c r="B16796" s="1">
        <v>44130</v>
      </c>
      <c r="C16796" t="s">
        <v>52</v>
      </c>
      <c r="D16796">
        <v>436071</v>
      </c>
      <c r="E16796">
        <v>6882</v>
      </c>
      <c r="F16796">
        <v>470270</v>
      </c>
      <c r="G16796">
        <v>27317</v>
      </c>
      <c r="H16796">
        <v>2368</v>
      </c>
      <c r="I16796">
        <v>28</v>
      </c>
      <c r="J16796">
        <v>2032</v>
      </c>
      <c r="K16796">
        <v>0</v>
      </c>
      <c r="L16796" s="5">
        <v>14138340</v>
      </c>
      <c r="M16796">
        <v>26</v>
      </c>
      <c r="N16796">
        <v>10</v>
      </c>
      <c r="O16796">
        <v>2020</v>
      </c>
      <c r="P16796">
        <v>4</v>
      </c>
    </row>
    <row r="16797" spans="1:16" x14ac:dyDescent="0.3">
      <c r="A16797">
        <v>16796</v>
      </c>
      <c r="B16797" s="1">
        <v>44131</v>
      </c>
      <c r="C16797" t="s">
        <v>52</v>
      </c>
      <c r="D16797">
        <v>438521</v>
      </c>
      <c r="E16797">
        <v>6904</v>
      </c>
      <c r="F16797">
        <v>472077</v>
      </c>
      <c r="G16797">
        <v>26652</v>
      </c>
      <c r="H16797">
        <v>2450</v>
      </c>
      <c r="I16797">
        <v>22</v>
      </c>
      <c r="J16797">
        <v>1807</v>
      </c>
      <c r="K16797">
        <v>0</v>
      </c>
      <c r="L16797" s="5">
        <v>14276788</v>
      </c>
      <c r="M16797">
        <v>27</v>
      </c>
      <c r="N16797">
        <v>10</v>
      </c>
      <c r="O16797">
        <v>2020</v>
      </c>
      <c r="P16797">
        <v>4</v>
      </c>
    </row>
    <row r="16798" spans="1:16" x14ac:dyDescent="0.3">
      <c r="A16798">
        <v>16797</v>
      </c>
      <c r="B16798" s="1">
        <v>44132</v>
      </c>
      <c r="C16798" t="s">
        <v>52</v>
      </c>
      <c r="D16798">
        <v>440847</v>
      </c>
      <c r="E16798">
        <v>6940</v>
      </c>
      <c r="F16798">
        <v>474054</v>
      </c>
      <c r="G16798">
        <v>26267</v>
      </c>
      <c r="H16798">
        <v>2326</v>
      </c>
      <c r="I16798">
        <v>36</v>
      </c>
      <c r="J16798">
        <v>1977</v>
      </c>
      <c r="K16798">
        <v>0</v>
      </c>
      <c r="L16798" s="5">
        <v>14431272</v>
      </c>
      <c r="M16798">
        <v>28</v>
      </c>
      <c r="N16798">
        <v>10</v>
      </c>
      <c r="O16798">
        <v>2020</v>
      </c>
      <c r="P16798">
        <v>4</v>
      </c>
    </row>
    <row r="16799" spans="1:16" x14ac:dyDescent="0.3">
      <c r="A16799">
        <v>16798</v>
      </c>
      <c r="B16799" s="1">
        <v>44133</v>
      </c>
      <c r="C16799" t="s">
        <v>52</v>
      </c>
      <c r="D16799">
        <v>443589</v>
      </c>
      <c r="E16799">
        <v>6958</v>
      </c>
      <c r="F16799">
        <v>476034</v>
      </c>
      <c r="G16799">
        <v>25487</v>
      </c>
      <c r="H16799">
        <v>2742</v>
      </c>
      <c r="I16799">
        <v>18</v>
      </c>
      <c r="J16799">
        <v>1980</v>
      </c>
      <c r="K16799">
        <v>0</v>
      </c>
      <c r="L16799" s="5">
        <v>14569242</v>
      </c>
      <c r="M16799">
        <v>29</v>
      </c>
      <c r="N16799">
        <v>10</v>
      </c>
      <c r="O16799">
        <v>2020</v>
      </c>
      <c r="P16799">
        <v>4</v>
      </c>
    </row>
    <row r="16800" spans="1:16" x14ac:dyDescent="0.3">
      <c r="A16800">
        <v>16799</v>
      </c>
      <c r="B16800" s="1">
        <v>44134</v>
      </c>
      <c r="C16800" t="s">
        <v>52</v>
      </c>
      <c r="D16800">
        <v>446054</v>
      </c>
      <c r="E16800">
        <v>6983</v>
      </c>
      <c r="F16800">
        <v>477895</v>
      </c>
      <c r="G16800">
        <v>24858</v>
      </c>
      <c r="H16800">
        <v>2465</v>
      </c>
      <c r="I16800">
        <v>25</v>
      </c>
      <c r="J16800">
        <v>1861</v>
      </c>
      <c r="K16800">
        <v>0</v>
      </c>
      <c r="L16800" s="5">
        <v>14717483</v>
      </c>
      <c r="M16800">
        <v>30</v>
      </c>
      <c r="N16800">
        <v>10</v>
      </c>
      <c r="O16800">
        <v>2020</v>
      </c>
      <c r="P16800">
        <v>4</v>
      </c>
    </row>
    <row r="16801" spans="1:16" x14ac:dyDescent="0.3">
      <c r="A16801">
        <v>16800</v>
      </c>
      <c r="B16801" s="1">
        <v>44135</v>
      </c>
      <c r="C16801" t="s">
        <v>52</v>
      </c>
      <c r="D16801">
        <v>448644</v>
      </c>
      <c r="E16801">
        <v>7007</v>
      </c>
      <c r="F16801">
        <v>480082</v>
      </c>
      <c r="G16801">
        <v>24431</v>
      </c>
      <c r="H16801">
        <v>2590</v>
      </c>
      <c r="I16801">
        <v>24</v>
      </c>
      <c r="J16801">
        <v>2187</v>
      </c>
      <c r="K16801">
        <v>0</v>
      </c>
      <c r="L16801" s="5">
        <v>14863388</v>
      </c>
      <c r="M16801">
        <v>31</v>
      </c>
      <c r="N16801">
        <v>10</v>
      </c>
      <c r="O16801">
        <v>2020</v>
      </c>
      <c r="P16801">
        <v>4</v>
      </c>
    </row>
    <row r="16802" spans="1:16" x14ac:dyDescent="0.3">
      <c r="A16802">
        <v>16801</v>
      </c>
      <c r="B16802" s="1">
        <v>44136</v>
      </c>
      <c r="C16802" t="s">
        <v>52</v>
      </c>
      <c r="D16802">
        <v>451070</v>
      </c>
      <c r="E16802">
        <v>7025</v>
      </c>
      <c r="F16802">
        <v>481863</v>
      </c>
      <c r="G16802">
        <v>23768</v>
      </c>
      <c r="H16802">
        <v>2426</v>
      </c>
      <c r="I16802">
        <v>18</v>
      </c>
      <c r="J16802">
        <v>1781</v>
      </c>
      <c r="K16802">
        <v>0</v>
      </c>
      <c r="L16802" s="5">
        <v>15013388</v>
      </c>
      <c r="M16802">
        <v>1</v>
      </c>
      <c r="N16802">
        <v>11</v>
      </c>
      <c r="O16802">
        <v>2020</v>
      </c>
      <c r="P16802">
        <v>4</v>
      </c>
    </row>
    <row r="16803" spans="1:16" x14ac:dyDescent="0.3">
      <c r="A16803">
        <v>16802</v>
      </c>
      <c r="B16803" s="1">
        <v>44137</v>
      </c>
      <c r="C16803" t="s">
        <v>52</v>
      </c>
      <c r="D16803">
        <v>453458</v>
      </c>
      <c r="E16803">
        <v>7051</v>
      </c>
      <c r="F16803">
        <v>483832</v>
      </c>
      <c r="G16803">
        <v>23323</v>
      </c>
      <c r="H16803">
        <v>2388</v>
      </c>
      <c r="I16803">
        <v>26</v>
      </c>
      <c r="J16803">
        <v>1969</v>
      </c>
      <c r="K16803">
        <v>0</v>
      </c>
      <c r="L16803" s="5">
        <v>15149160</v>
      </c>
      <c r="M16803">
        <v>2</v>
      </c>
      <c r="N16803">
        <v>11</v>
      </c>
      <c r="O16803">
        <v>2020</v>
      </c>
      <c r="P16803">
        <v>4</v>
      </c>
    </row>
    <row r="16804" spans="1:16" x14ac:dyDescent="0.3">
      <c r="A16804">
        <v>16803</v>
      </c>
      <c r="B16804" s="1">
        <v>44138</v>
      </c>
      <c r="C16804" t="s">
        <v>52</v>
      </c>
      <c r="D16804">
        <v>455498</v>
      </c>
      <c r="E16804">
        <v>7076</v>
      </c>
      <c r="F16804">
        <v>485609</v>
      </c>
      <c r="G16804">
        <v>23035</v>
      </c>
      <c r="H16804">
        <v>2040</v>
      </c>
      <c r="I16804">
        <v>25</v>
      </c>
      <c r="J16804">
        <v>1777</v>
      </c>
      <c r="K16804">
        <v>0</v>
      </c>
      <c r="L16804" s="5">
        <v>15307285</v>
      </c>
      <c r="M16804">
        <v>3</v>
      </c>
      <c r="N16804">
        <v>11</v>
      </c>
      <c r="O16804">
        <v>2020</v>
      </c>
      <c r="P16804">
        <v>4</v>
      </c>
    </row>
    <row r="16805" spans="1:16" x14ac:dyDescent="0.3">
      <c r="A16805">
        <v>16804</v>
      </c>
      <c r="B16805" s="1">
        <v>44139</v>
      </c>
      <c r="C16805" t="s">
        <v>52</v>
      </c>
      <c r="D16805">
        <v>457708</v>
      </c>
      <c r="E16805">
        <v>7089</v>
      </c>
      <c r="F16805">
        <v>487335</v>
      </c>
      <c r="G16805">
        <v>22538</v>
      </c>
      <c r="H16805">
        <v>2210</v>
      </c>
      <c r="I16805">
        <v>13</v>
      </c>
      <c r="J16805">
        <v>1726</v>
      </c>
      <c r="K16805">
        <v>0</v>
      </c>
      <c r="L16805" s="5">
        <v>15454280</v>
      </c>
      <c r="M16805">
        <v>4</v>
      </c>
      <c r="N16805">
        <v>11</v>
      </c>
      <c r="O16805">
        <v>2020</v>
      </c>
      <c r="P16805">
        <v>4</v>
      </c>
    </row>
    <row r="16806" spans="1:16" x14ac:dyDescent="0.3">
      <c r="A16806">
        <v>16805</v>
      </c>
      <c r="B16806" s="1">
        <v>44140</v>
      </c>
      <c r="C16806" t="s">
        <v>52</v>
      </c>
      <c r="D16806">
        <v>459722</v>
      </c>
      <c r="E16806">
        <v>7104</v>
      </c>
      <c r="F16806">
        <v>489502</v>
      </c>
      <c r="G16806">
        <v>22676</v>
      </c>
      <c r="H16806">
        <v>2014</v>
      </c>
      <c r="I16806">
        <v>15</v>
      </c>
      <c r="J16806">
        <v>2167</v>
      </c>
      <c r="K16806">
        <v>138</v>
      </c>
      <c r="L16806" s="5">
        <v>15609500</v>
      </c>
      <c r="M16806">
        <v>5</v>
      </c>
      <c r="N16806">
        <v>11</v>
      </c>
      <c r="O16806">
        <v>2020</v>
      </c>
      <c r="P16806">
        <v>4</v>
      </c>
    </row>
    <row r="16807" spans="1:16" x14ac:dyDescent="0.3">
      <c r="A16807">
        <v>16806</v>
      </c>
      <c r="B16807" s="1">
        <v>44141</v>
      </c>
      <c r="C16807" t="s">
        <v>52</v>
      </c>
      <c r="D16807">
        <v>461073</v>
      </c>
      <c r="E16807">
        <v>7131</v>
      </c>
      <c r="F16807">
        <v>491354</v>
      </c>
      <c r="G16807">
        <v>23150</v>
      </c>
      <c r="H16807">
        <v>1351</v>
      </c>
      <c r="I16807">
        <v>27</v>
      </c>
      <c r="J16807">
        <v>1852</v>
      </c>
      <c r="K16807">
        <v>474</v>
      </c>
      <c r="L16807" s="5">
        <v>15762543</v>
      </c>
      <c r="M16807">
        <v>6</v>
      </c>
      <c r="N16807">
        <v>11</v>
      </c>
      <c r="O16807">
        <v>2020</v>
      </c>
      <c r="P16807">
        <v>4</v>
      </c>
    </row>
    <row r="16808" spans="1:16" x14ac:dyDescent="0.3">
      <c r="A16808">
        <v>16807</v>
      </c>
      <c r="B16808" s="1">
        <v>44142</v>
      </c>
      <c r="C16808" t="s">
        <v>52</v>
      </c>
      <c r="D16808">
        <v>463240</v>
      </c>
      <c r="E16808">
        <v>7155</v>
      </c>
      <c r="F16808">
        <v>493527</v>
      </c>
      <c r="G16808">
        <v>23132</v>
      </c>
      <c r="H16808">
        <v>2167</v>
      </c>
      <c r="I16808">
        <v>24</v>
      </c>
      <c r="J16808">
        <v>2173</v>
      </c>
      <c r="K16808">
        <v>0</v>
      </c>
      <c r="L16808" s="5">
        <v>15923624</v>
      </c>
      <c r="M16808">
        <v>7</v>
      </c>
      <c r="N16808">
        <v>11</v>
      </c>
      <c r="O16808">
        <v>2020</v>
      </c>
      <c r="P16808">
        <v>4</v>
      </c>
    </row>
    <row r="16809" spans="1:16" x14ac:dyDescent="0.3">
      <c r="A16809">
        <v>16808</v>
      </c>
      <c r="B16809" s="1">
        <v>44143</v>
      </c>
      <c r="C16809" t="s">
        <v>52</v>
      </c>
      <c r="D16809">
        <v>465250</v>
      </c>
      <c r="E16809">
        <v>7180</v>
      </c>
      <c r="F16809">
        <v>495421</v>
      </c>
      <c r="G16809">
        <v>22991</v>
      </c>
      <c r="H16809">
        <v>2010</v>
      </c>
      <c r="I16809">
        <v>25</v>
      </c>
      <c r="J16809">
        <v>1894</v>
      </c>
      <c r="K16809">
        <v>0</v>
      </c>
      <c r="L16809" s="5">
        <v>16089592</v>
      </c>
      <c r="M16809">
        <v>8</v>
      </c>
      <c r="N16809">
        <v>11</v>
      </c>
      <c r="O16809">
        <v>2020</v>
      </c>
      <c r="P16809">
        <v>4</v>
      </c>
    </row>
    <row r="16810" spans="1:16" x14ac:dyDescent="0.3">
      <c r="A16810">
        <v>16809</v>
      </c>
      <c r="B16810" s="1">
        <v>44144</v>
      </c>
      <c r="C16810" t="s">
        <v>52</v>
      </c>
      <c r="D16810">
        <v>467108</v>
      </c>
      <c r="E16810">
        <v>7206</v>
      </c>
      <c r="F16810">
        <v>497563</v>
      </c>
      <c r="G16810">
        <v>23249</v>
      </c>
      <c r="H16810">
        <v>1858</v>
      </c>
      <c r="I16810">
        <v>26</v>
      </c>
      <c r="J16810">
        <v>2142</v>
      </c>
      <c r="K16810">
        <v>258</v>
      </c>
      <c r="L16810" s="5">
        <v>16227845</v>
      </c>
      <c r="M16810">
        <v>9</v>
      </c>
      <c r="N16810">
        <v>11</v>
      </c>
      <c r="O16810">
        <v>2020</v>
      </c>
      <c r="P16810">
        <v>4</v>
      </c>
    </row>
    <row r="16811" spans="1:16" x14ac:dyDescent="0.3">
      <c r="A16811">
        <v>16810</v>
      </c>
      <c r="B16811" s="1">
        <v>44145</v>
      </c>
      <c r="C16811" t="s">
        <v>52</v>
      </c>
      <c r="D16811">
        <v>469003</v>
      </c>
      <c r="E16811">
        <v>7231</v>
      </c>
      <c r="F16811">
        <v>499199</v>
      </c>
      <c r="G16811">
        <v>22965</v>
      </c>
      <c r="H16811">
        <v>1895</v>
      </c>
      <c r="I16811">
        <v>25</v>
      </c>
      <c r="J16811">
        <v>1636</v>
      </c>
      <c r="K16811">
        <v>0</v>
      </c>
      <c r="L16811" s="5">
        <v>16377058</v>
      </c>
      <c r="M16811">
        <v>10</v>
      </c>
      <c r="N16811">
        <v>11</v>
      </c>
      <c r="O16811">
        <v>2020</v>
      </c>
      <c r="P16811">
        <v>4</v>
      </c>
    </row>
    <row r="16812" spans="1:16" x14ac:dyDescent="0.3">
      <c r="A16812">
        <v>16811</v>
      </c>
      <c r="B16812" s="1">
        <v>44146</v>
      </c>
      <c r="C16812" t="s">
        <v>52</v>
      </c>
      <c r="D16812">
        <v>471204</v>
      </c>
      <c r="E16812">
        <v>7261</v>
      </c>
      <c r="F16812">
        <v>501311</v>
      </c>
      <c r="G16812">
        <v>22846</v>
      </c>
      <c r="H16812">
        <v>2201</v>
      </c>
      <c r="I16812">
        <v>30</v>
      </c>
      <c r="J16812">
        <v>2112</v>
      </c>
      <c r="K16812">
        <v>0</v>
      </c>
      <c r="L16812" s="5">
        <v>16532078</v>
      </c>
      <c r="M16812">
        <v>11</v>
      </c>
      <c r="N16812">
        <v>11</v>
      </c>
      <c r="O16812">
        <v>2020</v>
      </c>
      <c r="P16812">
        <v>4</v>
      </c>
    </row>
    <row r="16813" spans="1:16" x14ac:dyDescent="0.3">
      <c r="A16813">
        <v>16812</v>
      </c>
      <c r="B16813" s="1">
        <v>44147</v>
      </c>
      <c r="C16813" t="s">
        <v>52</v>
      </c>
      <c r="D16813">
        <v>473316</v>
      </c>
      <c r="E16813">
        <v>7281</v>
      </c>
      <c r="F16813">
        <v>503159</v>
      </c>
      <c r="G16813">
        <v>22562</v>
      </c>
      <c r="H16813">
        <v>2112</v>
      </c>
      <c r="I16813">
        <v>20</v>
      </c>
      <c r="J16813">
        <v>1848</v>
      </c>
      <c r="K16813">
        <v>0</v>
      </c>
      <c r="L16813" s="5">
        <v>16684729</v>
      </c>
      <c r="M16813">
        <v>12</v>
      </c>
      <c r="N16813">
        <v>11</v>
      </c>
      <c r="O16813">
        <v>2020</v>
      </c>
      <c r="P16813">
        <v>4</v>
      </c>
    </row>
    <row r="16814" spans="1:16" x14ac:dyDescent="0.3">
      <c r="A16814">
        <v>16813</v>
      </c>
      <c r="B16814" s="1">
        <v>44148</v>
      </c>
      <c r="C16814" t="s">
        <v>52</v>
      </c>
      <c r="D16814">
        <v>475175</v>
      </c>
      <c r="E16814">
        <v>7302</v>
      </c>
      <c r="F16814">
        <v>505426</v>
      </c>
      <c r="G16814">
        <v>22949</v>
      </c>
      <c r="H16814">
        <v>1859</v>
      </c>
      <c r="I16814">
        <v>21</v>
      </c>
      <c r="J16814">
        <v>2267</v>
      </c>
      <c r="K16814">
        <v>387</v>
      </c>
      <c r="L16814" s="5">
        <v>16841812</v>
      </c>
      <c r="M16814">
        <v>13</v>
      </c>
      <c r="N16814">
        <v>11</v>
      </c>
      <c r="O16814">
        <v>2020</v>
      </c>
      <c r="P16814">
        <v>4</v>
      </c>
    </row>
    <row r="16815" spans="1:16" x14ac:dyDescent="0.3">
      <c r="A16815">
        <v>16814</v>
      </c>
      <c r="B16815" s="1">
        <v>44149</v>
      </c>
      <c r="C16815" t="s">
        <v>52</v>
      </c>
      <c r="D16815">
        <v>477180</v>
      </c>
      <c r="E16815">
        <v>7327</v>
      </c>
      <c r="F16815">
        <v>507602</v>
      </c>
      <c r="G16815">
        <v>23095</v>
      </c>
      <c r="H16815">
        <v>2005</v>
      </c>
      <c r="I16815">
        <v>25</v>
      </c>
      <c r="J16815">
        <v>2176</v>
      </c>
      <c r="K16815">
        <v>146</v>
      </c>
      <c r="L16815" s="5">
        <v>16967468</v>
      </c>
      <c r="M16815">
        <v>14</v>
      </c>
      <c r="N16815">
        <v>11</v>
      </c>
      <c r="O16815">
        <v>2020</v>
      </c>
      <c r="P16815">
        <v>4</v>
      </c>
    </row>
    <row r="16816" spans="1:16" x14ac:dyDescent="0.3">
      <c r="A16816">
        <v>16815</v>
      </c>
      <c r="B16816" s="1">
        <v>44150</v>
      </c>
      <c r="C16816" t="s">
        <v>52</v>
      </c>
      <c r="D16816">
        <v>479182</v>
      </c>
      <c r="E16816">
        <v>7354</v>
      </c>
      <c r="F16816">
        <v>509903</v>
      </c>
      <c r="G16816">
        <v>23367</v>
      </c>
      <c r="H16816">
        <v>2002</v>
      </c>
      <c r="I16816">
        <v>27</v>
      </c>
      <c r="J16816">
        <v>2301</v>
      </c>
      <c r="K16816">
        <v>272</v>
      </c>
      <c r="L16816" s="5">
        <v>17049440</v>
      </c>
      <c r="M16816">
        <v>15</v>
      </c>
      <c r="N16816">
        <v>11</v>
      </c>
      <c r="O16816">
        <v>2020</v>
      </c>
      <c r="P16816">
        <v>4</v>
      </c>
    </row>
    <row r="16817" spans="1:16" x14ac:dyDescent="0.3">
      <c r="A16817">
        <v>16816</v>
      </c>
      <c r="B16817" s="1">
        <v>44151</v>
      </c>
      <c r="C16817" t="s">
        <v>52</v>
      </c>
      <c r="D16817">
        <v>480965</v>
      </c>
      <c r="E16817">
        <v>7372</v>
      </c>
      <c r="F16817">
        <v>511304</v>
      </c>
      <c r="G16817">
        <v>22967</v>
      </c>
      <c r="H16817">
        <v>1783</v>
      </c>
      <c r="I16817">
        <v>18</v>
      </c>
      <c r="J16817">
        <v>1401</v>
      </c>
      <c r="K16817">
        <v>0</v>
      </c>
      <c r="L16817" s="5">
        <v>17122647</v>
      </c>
      <c r="M16817">
        <v>16</v>
      </c>
      <c r="N16817">
        <v>11</v>
      </c>
      <c r="O16817">
        <v>2020</v>
      </c>
      <c r="P16817">
        <v>4</v>
      </c>
    </row>
    <row r="16818" spans="1:16" x14ac:dyDescent="0.3">
      <c r="A16818">
        <v>16817</v>
      </c>
      <c r="B16818" s="1">
        <v>44152</v>
      </c>
      <c r="C16818" t="s">
        <v>52</v>
      </c>
      <c r="D16818">
        <v>482854</v>
      </c>
      <c r="E16818">
        <v>7393</v>
      </c>
      <c r="F16818">
        <v>512850</v>
      </c>
      <c r="G16818">
        <v>22603</v>
      </c>
      <c r="H16818">
        <v>1889</v>
      </c>
      <c r="I16818">
        <v>21</v>
      </c>
      <c r="J16818">
        <v>1546</v>
      </c>
      <c r="K16818">
        <v>0</v>
      </c>
      <c r="L16818" s="5">
        <v>17210174</v>
      </c>
      <c r="M16818">
        <v>17</v>
      </c>
      <c r="N16818">
        <v>11</v>
      </c>
      <c r="O16818">
        <v>2020</v>
      </c>
      <c r="P16818">
        <v>4</v>
      </c>
    </row>
    <row r="16819" spans="1:16" x14ac:dyDescent="0.3">
      <c r="A16819">
        <v>16818</v>
      </c>
      <c r="B16819" s="1">
        <v>44153</v>
      </c>
      <c r="C16819" t="s">
        <v>52</v>
      </c>
      <c r="D16819">
        <v>484692</v>
      </c>
      <c r="E16819">
        <v>7412</v>
      </c>
      <c r="F16819">
        <v>514270</v>
      </c>
      <c r="G16819">
        <v>22166</v>
      </c>
      <c r="H16819">
        <v>1838</v>
      </c>
      <c r="I16819">
        <v>19</v>
      </c>
      <c r="J16819">
        <v>1420</v>
      </c>
      <c r="K16819">
        <v>0</v>
      </c>
      <c r="L16819" s="5">
        <v>17321490</v>
      </c>
      <c r="M16819">
        <v>18</v>
      </c>
      <c r="N16819">
        <v>11</v>
      </c>
      <c r="O16819">
        <v>2020</v>
      </c>
      <c r="P16819">
        <v>4</v>
      </c>
    </row>
    <row r="16820" spans="1:16" x14ac:dyDescent="0.3">
      <c r="A16820">
        <v>16819</v>
      </c>
      <c r="B16820" s="1">
        <v>44154</v>
      </c>
      <c r="C16820" t="s">
        <v>52</v>
      </c>
      <c r="D16820">
        <v>487221</v>
      </c>
      <c r="E16820">
        <v>7441</v>
      </c>
      <c r="F16820">
        <v>516616</v>
      </c>
      <c r="G16820">
        <v>21954</v>
      </c>
      <c r="H16820">
        <v>2529</v>
      </c>
      <c r="I16820">
        <v>29</v>
      </c>
      <c r="J16820">
        <v>2346</v>
      </c>
      <c r="K16820">
        <v>0</v>
      </c>
      <c r="L16820" s="5">
        <v>17474973</v>
      </c>
      <c r="M16820">
        <v>19</v>
      </c>
      <c r="N16820">
        <v>11</v>
      </c>
      <c r="O16820">
        <v>2020</v>
      </c>
      <c r="P16820">
        <v>4</v>
      </c>
    </row>
    <row r="16821" spans="1:16" x14ac:dyDescent="0.3">
      <c r="A16821">
        <v>16820</v>
      </c>
      <c r="B16821" s="1">
        <v>44155</v>
      </c>
      <c r="C16821" t="s">
        <v>52</v>
      </c>
      <c r="D16821">
        <v>488911</v>
      </c>
      <c r="E16821">
        <v>7480</v>
      </c>
      <c r="F16821">
        <v>519148</v>
      </c>
      <c r="G16821">
        <v>22757</v>
      </c>
      <c r="H16821">
        <v>1690</v>
      </c>
      <c r="I16821">
        <v>39</v>
      </c>
      <c r="J16821">
        <v>2532</v>
      </c>
      <c r="K16821">
        <v>803</v>
      </c>
      <c r="L16821" s="5">
        <v>17636904</v>
      </c>
      <c r="M16821">
        <v>20</v>
      </c>
      <c r="N16821">
        <v>11</v>
      </c>
      <c r="O16821">
        <v>2020</v>
      </c>
      <c r="P16821">
        <v>4</v>
      </c>
    </row>
    <row r="16822" spans="1:16" x14ac:dyDescent="0.3">
      <c r="A16822">
        <v>16821</v>
      </c>
      <c r="B16822" s="1">
        <v>44156</v>
      </c>
      <c r="C16822" t="s">
        <v>52</v>
      </c>
      <c r="D16822">
        <v>491131</v>
      </c>
      <c r="E16822">
        <v>7500</v>
      </c>
      <c r="F16822">
        <v>521988</v>
      </c>
      <c r="G16822">
        <v>23357</v>
      </c>
      <c r="H16822">
        <v>2220</v>
      </c>
      <c r="I16822">
        <v>20</v>
      </c>
      <c r="J16822">
        <v>2840</v>
      </c>
      <c r="K16822">
        <v>600</v>
      </c>
      <c r="L16822" s="5">
        <v>17810564</v>
      </c>
      <c r="M16822">
        <v>21</v>
      </c>
      <c r="N16822">
        <v>11</v>
      </c>
      <c r="O16822">
        <v>2020</v>
      </c>
      <c r="P16822">
        <v>4</v>
      </c>
    </row>
    <row r="16823" spans="1:16" x14ac:dyDescent="0.3">
      <c r="A16823">
        <v>16822</v>
      </c>
      <c r="B16823" s="1">
        <v>44157</v>
      </c>
      <c r="C16823" t="s">
        <v>52</v>
      </c>
      <c r="D16823">
        <v>493228</v>
      </c>
      <c r="E16823">
        <v>7524</v>
      </c>
      <c r="F16823">
        <v>524223</v>
      </c>
      <c r="G16823">
        <v>23471</v>
      </c>
      <c r="H16823">
        <v>2097</v>
      </c>
      <c r="I16823">
        <v>24</v>
      </c>
      <c r="J16823">
        <v>2235</v>
      </c>
      <c r="K16823">
        <v>114</v>
      </c>
      <c r="L16823" s="5">
        <v>17985811</v>
      </c>
      <c r="M16823">
        <v>22</v>
      </c>
      <c r="N16823">
        <v>11</v>
      </c>
      <c r="O16823">
        <v>2020</v>
      </c>
      <c r="P16823">
        <v>4</v>
      </c>
    </row>
    <row r="16824" spans="1:16" x14ac:dyDescent="0.3">
      <c r="A16824">
        <v>16823</v>
      </c>
      <c r="B16824" s="1">
        <v>44158</v>
      </c>
      <c r="C16824" t="s">
        <v>52</v>
      </c>
      <c r="D16824">
        <v>495415</v>
      </c>
      <c r="E16824">
        <v>7559</v>
      </c>
      <c r="F16824">
        <v>526780</v>
      </c>
      <c r="G16824">
        <v>23806</v>
      </c>
      <c r="H16824">
        <v>2187</v>
      </c>
      <c r="I16824">
        <v>35</v>
      </c>
      <c r="J16824">
        <v>2557</v>
      </c>
      <c r="K16824">
        <v>335</v>
      </c>
      <c r="L16824" s="5">
        <v>18121693</v>
      </c>
      <c r="M16824">
        <v>23</v>
      </c>
      <c r="N16824">
        <v>11</v>
      </c>
      <c r="O16824">
        <v>2020</v>
      </c>
      <c r="P16824">
        <v>4</v>
      </c>
    </row>
    <row r="16825" spans="1:16" x14ac:dyDescent="0.3">
      <c r="A16825">
        <v>16824</v>
      </c>
      <c r="B16825" s="1">
        <v>44159</v>
      </c>
      <c r="C16825" t="s">
        <v>52</v>
      </c>
      <c r="D16825">
        <v>497475</v>
      </c>
      <c r="E16825">
        <v>7582</v>
      </c>
      <c r="F16825">
        <v>528833</v>
      </c>
      <c r="G16825">
        <v>23776</v>
      </c>
      <c r="H16825">
        <v>2060</v>
      </c>
      <c r="I16825">
        <v>23</v>
      </c>
      <c r="J16825">
        <v>2053</v>
      </c>
      <c r="K16825">
        <v>0</v>
      </c>
      <c r="L16825" s="5">
        <v>18292171</v>
      </c>
      <c r="M16825">
        <v>24</v>
      </c>
      <c r="N16825">
        <v>11</v>
      </c>
      <c r="O16825">
        <v>2020</v>
      </c>
      <c r="P16825">
        <v>4</v>
      </c>
    </row>
    <row r="16826" spans="1:16" x14ac:dyDescent="0.3">
      <c r="A16826">
        <v>16825</v>
      </c>
      <c r="B16826" s="1">
        <v>44160</v>
      </c>
      <c r="C16826" t="s">
        <v>52</v>
      </c>
      <c r="D16826">
        <v>499507</v>
      </c>
      <c r="E16826">
        <v>7615</v>
      </c>
      <c r="F16826">
        <v>531050</v>
      </c>
      <c r="G16826">
        <v>23928</v>
      </c>
      <c r="H16826">
        <v>2032</v>
      </c>
      <c r="I16826">
        <v>33</v>
      </c>
      <c r="J16826">
        <v>2217</v>
      </c>
      <c r="K16826">
        <v>152</v>
      </c>
      <c r="L16826" s="5">
        <v>18470887</v>
      </c>
      <c r="M16826">
        <v>25</v>
      </c>
      <c r="N16826">
        <v>11</v>
      </c>
      <c r="O16826">
        <v>2020</v>
      </c>
      <c r="P16826">
        <v>4</v>
      </c>
    </row>
    <row r="16827" spans="1:16" x14ac:dyDescent="0.3">
      <c r="A16827">
        <v>16826</v>
      </c>
      <c r="B16827" s="1">
        <v>44161</v>
      </c>
      <c r="C16827" t="s">
        <v>52</v>
      </c>
      <c r="D16827">
        <v>500835</v>
      </c>
      <c r="E16827">
        <v>7644</v>
      </c>
      <c r="F16827">
        <v>533355</v>
      </c>
      <c r="G16827">
        <v>24876</v>
      </c>
      <c r="H16827">
        <v>1328</v>
      </c>
      <c r="I16827">
        <v>29</v>
      </c>
      <c r="J16827">
        <v>2305</v>
      </c>
      <c r="K16827">
        <v>948</v>
      </c>
      <c r="L16827" s="5">
        <v>18636313</v>
      </c>
      <c r="M16827">
        <v>26</v>
      </c>
      <c r="N16827">
        <v>11</v>
      </c>
      <c r="O16827">
        <v>2020</v>
      </c>
      <c r="P16827">
        <v>4</v>
      </c>
    </row>
    <row r="16828" spans="1:16" x14ac:dyDescent="0.3">
      <c r="A16828">
        <v>16827</v>
      </c>
      <c r="B16828" s="1">
        <v>44162</v>
      </c>
      <c r="C16828" t="s">
        <v>52</v>
      </c>
      <c r="D16828">
        <v>502353</v>
      </c>
      <c r="E16828">
        <v>7674</v>
      </c>
      <c r="F16828">
        <v>535449</v>
      </c>
      <c r="G16828">
        <v>25422</v>
      </c>
      <c r="H16828">
        <v>1518</v>
      </c>
      <c r="I16828">
        <v>30</v>
      </c>
      <c r="J16828">
        <v>2094</v>
      </c>
      <c r="K16828">
        <v>546</v>
      </c>
      <c r="L16828" s="5">
        <v>18819807</v>
      </c>
      <c r="M16828">
        <v>27</v>
      </c>
      <c r="N16828">
        <v>11</v>
      </c>
      <c r="O16828">
        <v>2020</v>
      </c>
      <c r="P16828">
        <v>4</v>
      </c>
    </row>
    <row r="16829" spans="1:16" x14ac:dyDescent="0.3">
      <c r="A16829">
        <v>16828</v>
      </c>
      <c r="B16829" s="1">
        <v>44163</v>
      </c>
      <c r="C16829" t="s">
        <v>52</v>
      </c>
      <c r="D16829">
        <v>504411</v>
      </c>
      <c r="E16829">
        <v>7697</v>
      </c>
      <c r="F16829">
        <v>537747</v>
      </c>
      <c r="G16829">
        <v>25639</v>
      </c>
      <c r="H16829">
        <v>2058</v>
      </c>
      <c r="I16829">
        <v>23</v>
      </c>
      <c r="J16829">
        <v>2298</v>
      </c>
      <c r="K16829">
        <v>217</v>
      </c>
      <c r="L16829" s="5">
        <v>18994692</v>
      </c>
      <c r="M16829">
        <v>28</v>
      </c>
      <c r="N16829">
        <v>11</v>
      </c>
      <c r="O16829">
        <v>2020</v>
      </c>
      <c r="P16829">
        <v>4</v>
      </c>
    </row>
    <row r="16830" spans="1:16" x14ac:dyDescent="0.3">
      <c r="A16830">
        <v>16829</v>
      </c>
      <c r="B16830" s="1">
        <v>44164</v>
      </c>
      <c r="C16830" t="s">
        <v>52</v>
      </c>
      <c r="D16830">
        <v>506938</v>
      </c>
      <c r="E16830">
        <v>7718</v>
      </c>
      <c r="F16830">
        <v>539899</v>
      </c>
      <c r="G16830">
        <v>25243</v>
      </c>
      <c r="H16830">
        <v>2527</v>
      </c>
      <c r="I16830">
        <v>21</v>
      </c>
      <c r="J16830">
        <v>2152</v>
      </c>
      <c r="K16830">
        <v>0</v>
      </c>
      <c r="L16830" s="5">
        <v>19170240</v>
      </c>
      <c r="M16830">
        <v>29</v>
      </c>
      <c r="N16830">
        <v>11</v>
      </c>
      <c r="O16830">
        <v>2020</v>
      </c>
      <c r="P16830">
        <v>4</v>
      </c>
    </row>
    <row r="16831" spans="1:16" x14ac:dyDescent="0.3">
      <c r="A16831">
        <v>16830</v>
      </c>
      <c r="B16831" s="1">
        <v>44165</v>
      </c>
      <c r="C16831" t="s">
        <v>52</v>
      </c>
      <c r="D16831">
        <v>509556</v>
      </c>
      <c r="E16831">
        <v>7742</v>
      </c>
      <c r="F16831">
        <v>541873</v>
      </c>
      <c r="G16831">
        <v>24575</v>
      </c>
      <c r="H16831">
        <v>2618</v>
      </c>
      <c r="I16831">
        <v>24</v>
      </c>
      <c r="J16831">
        <v>1974</v>
      </c>
      <c r="K16831">
        <v>0</v>
      </c>
      <c r="L16831" s="5">
        <v>19322658</v>
      </c>
      <c r="M16831">
        <v>30</v>
      </c>
      <c r="N16831">
        <v>11</v>
      </c>
      <c r="O16831">
        <v>2020</v>
      </c>
      <c r="P16831">
        <v>4</v>
      </c>
    </row>
    <row r="16832" spans="1:16" x14ac:dyDescent="0.3">
      <c r="A16832">
        <v>16831</v>
      </c>
      <c r="B16832" s="1">
        <v>44166</v>
      </c>
      <c r="C16832" t="s">
        <v>52</v>
      </c>
      <c r="D16832">
        <v>512028</v>
      </c>
      <c r="E16832">
        <v>7761</v>
      </c>
      <c r="F16832">
        <v>543888</v>
      </c>
      <c r="G16832">
        <v>24099</v>
      </c>
      <c r="H16832">
        <v>2472</v>
      </c>
      <c r="I16832">
        <v>19</v>
      </c>
      <c r="J16832">
        <v>2015</v>
      </c>
      <c r="K16832">
        <v>0</v>
      </c>
      <c r="L16832" s="5">
        <v>19466684</v>
      </c>
      <c r="M16832">
        <v>1</v>
      </c>
      <c r="N16832">
        <v>12</v>
      </c>
      <c r="O16832">
        <v>2020</v>
      </c>
      <c r="P16832">
        <v>4</v>
      </c>
    </row>
    <row r="16833" spans="1:16" x14ac:dyDescent="0.3">
      <c r="A16833">
        <v>16832</v>
      </c>
      <c r="B16833" s="1">
        <v>44167</v>
      </c>
      <c r="C16833" t="s">
        <v>52</v>
      </c>
      <c r="D16833">
        <v>514087</v>
      </c>
      <c r="E16833">
        <v>7788</v>
      </c>
      <c r="F16833">
        <v>545545</v>
      </c>
      <c r="G16833">
        <v>23670</v>
      </c>
      <c r="H16833">
        <v>2059</v>
      </c>
      <c r="I16833">
        <v>27</v>
      </c>
      <c r="J16833">
        <v>1657</v>
      </c>
      <c r="K16833">
        <v>0</v>
      </c>
      <c r="L16833" s="5">
        <v>19618283</v>
      </c>
      <c r="M16833">
        <v>2</v>
      </c>
      <c r="N16833">
        <v>12</v>
      </c>
      <c r="O16833">
        <v>2020</v>
      </c>
      <c r="P16833">
        <v>4</v>
      </c>
    </row>
    <row r="16834" spans="1:16" x14ac:dyDescent="0.3">
      <c r="A16834">
        <v>16833</v>
      </c>
      <c r="B16834" s="1">
        <v>44168</v>
      </c>
      <c r="C16834" t="s">
        <v>52</v>
      </c>
      <c r="D16834">
        <v>516694</v>
      </c>
      <c r="E16834">
        <v>7817</v>
      </c>
      <c r="F16834">
        <v>547308</v>
      </c>
      <c r="G16834">
        <v>22797</v>
      </c>
      <c r="H16834">
        <v>2607</v>
      </c>
      <c r="I16834">
        <v>29</v>
      </c>
      <c r="J16834">
        <v>1763</v>
      </c>
      <c r="K16834">
        <v>0</v>
      </c>
      <c r="L16834" s="5">
        <v>19788497</v>
      </c>
      <c r="M16834">
        <v>3</v>
      </c>
      <c r="N16834">
        <v>12</v>
      </c>
      <c r="O16834">
        <v>2020</v>
      </c>
      <c r="P16834">
        <v>4</v>
      </c>
    </row>
    <row r="16835" spans="1:16" x14ac:dyDescent="0.3">
      <c r="A16835">
        <v>16834</v>
      </c>
      <c r="B16835" s="1">
        <v>44169</v>
      </c>
      <c r="C16835" t="s">
        <v>52</v>
      </c>
      <c r="D16835">
        <v>518390</v>
      </c>
      <c r="E16835">
        <v>7848</v>
      </c>
      <c r="F16835">
        <v>549228</v>
      </c>
      <c r="G16835">
        <v>22990</v>
      </c>
      <c r="H16835">
        <v>1696</v>
      </c>
      <c r="I16835">
        <v>31</v>
      </c>
      <c r="J16835">
        <v>1920</v>
      </c>
      <c r="K16835">
        <v>193</v>
      </c>
      <c r="L16835" s="5">
        <v>19960393</v>
      </c>
      <c r="M16835">
        <v>4</v>
      </c>
      <c r="N16835">
        <v>12</v>
      </c>
      <c r="O16835">
        <v>2020</v>
      </c>
      <c r="P16835">
        <v>4</v>
      </c>
    </row>
    <row r="16836" spans="1:16" x14ac:dyDescent="0.3">
      <c r="A16836">
        <v>16835</v>
      </c>
      <c r="B16836" s="1">
        <v>44170</v>
      </c>
      <c r="C16836" t="s">
        <v>52</v>
      </c>
      <c r="D16836">
        <v>520637</v>
      </c>
      <c r="E16836">
        <v>7877</v>
      </c>
      <c r="F16836">
        <v>551179</v>
      </c>
      <c r="G16836">
        <v>22665</v>
      </c>
      <c r="H16836">
        <v>2247</v>
      </c>
      <c r="I16836">
        <v>29</v>
      </c>
      <c r="J16836">
        <v>1951</v>
      </c>
      <c r="K16836">
        <v>0</v>
      </c>
      <c r="L16836" s="5">
        <v>20128312</v>
      </c>
      <c r="M16836">
        <v>5</v>
      </c>
      <c r="N16836">
        <v>12</v>
      </c>
      <c r="O16836">
        <v>2020</v>
      </c>
      <c r="P16836">
        <v>4</v>
      </c>
    </row>
    <row r="16837" spans="1:16" x14ac:dyDescent="0.3">
      <c r="A16837">
        <v>16836</v>
      </c>
      <c r="B16837" s="1">
        <v>44171</v>
      </c>
      <c r="C16837" t="s">
        <v>52</v>
      </c>
      <c r="D16837">
        <v>522867</v>
      </c>
      <c r="E16837">
        <v>7900</v>
      </c>
      <c r="F16837">
        <v>553012</v>
      </c>
      <c r="G16837">
        <v>22245</v>
      </c>
      <c r="H16837">
        <v>2230</v>
      </c>
      <c r="I16837">
        <v>23</v>
      </c>
      <c r="J16837">
        <v>1833</v>
      </c>
      <c r="K16837">
        <v>0</v>
      </c>
      <c r="L16837" s="5">
        <v>20308636</v>
      </c>
      <c r="M16837">
        <v>6</v>
      </c>
      <c r="N16837">
        <v>12</v>
      </c>
      <c r="O16837">
        <v>2020</v>
      </c>
      <c r="P16837">
        <v>4</v>
      </c>
    </row>
    <row r="16838" spans="1:16" x14ac:dyDescent="0.3">
      <c r="A16838">
        <v>16837</v>
      </c>
      <c r="B16838" s="1">
        <v>44172</v>
      </c>
      <c r="C16838" t="s">
        <v>52</v>
      </c>
      <c r="D16838">
        <v>524860</v>
      </c>
      <c r="E16838">
        <v>7924</v>
      </c>
      <c r="F16838">
        <v>554944</v>
      </c>
      <c r="G16838">
        <v>22160</v>
      </c>
      <c r="H16838">
        <v>1993</v>
      </c>
      <c r="I16838">
        <v>24</v>
      </c>
      <c r="J16838">
        <v>1932</v>
      </c>
      <c r="K16838">
        <v>0</v>
      </c>
      <c r="L16838" s="5">
        <v>20453616</v>
      </c>
      <c r="M16838">
        <v>7</v>
      </c>
      <c r="N16838">
        <v>12</v>
      </c>
      <c r="O16838">
        <v>2020</v>
      </c>
      <c r="P16838">
        <v>4</v>
      </c>
    </row>
    <row r="16839" spans="1:16" x14ac:dyDescent="0.3">
      <c r="A16839">
        <v>16838</v>
      </c>
      <c r="B16839" s="1">
        <v>44173</v>
      </c>
      <c r="C16839" t="s">
        <v>52</v>
      </c>
      <c r="D16839">
        <v>526721</v>
      </c>
      <c r="E16839">
        <v>7944</v>
      </c>
      <c r="F16839">
        <v>556397</v>
      </c>
      <c r="G16839">
        <v>21732</v>
      </c>
      <c r="H16839">
        <v>1861</v>
      </c>
      <c r="I16839">
        <v>20</v>
      </c>
      <c r="J16839">
        <v>1453</v>
      </c>
      <c r="K16839">
        <v>0</v>
      </c>
      <c r="L16839" s="5">
        <v>20621452</v>
      </c>
      <c r="M16839">
        <v>8</v>
      </c>
      <c r="N16839">
        <v>12</v>
      </c>
      <c r="O16839">
        <v>2020</v>
      </c>
      <c r="P16839">
        <v>4</v>
      </c>
    </row>
    <row r="16840" spans="1:16" x14ac:dyDescent="0.3">
      <c r="A16840">
        <v>16839</v>
      </c>
      <c r="B16840" s="1">
        <v>44174</v>
      </c>
      <c r="C16840" t="s">
        <v>52</v>
      </c>
      <c r="D16840">
        <v>528832</v>
      </c>
      <c r="E16840">
        <v>7967</v>
      </c>
      <c r="F16840">
        <v>558173</v>
      </c>
      <c r="G16840">
        <v>21374</v>
      </c>
      <c r="H16840">
        <v>2111</v>
      </c>
      <c r="I16840">
        <v>23</v>
      </c>
      <c r="J16840">
        <v>1776</v>
      </c>
      <c r="K16840">
        <v>0</v>
      </c>
      <c r="L16840" s="5">
        <v>20766011</v>
      </c>
      <c r="M16840">
        <v>9</v>
      </c>
      <c r="N16840">
        <v>12</v>
      </c>
      <c r="O16840">
        <v>2020</v>
      </c>
      <c r="P16840">
        <v>4</v>
      </c>
    </row>
    <row r="16841" spans="1:16" x14ac:dyDescent="0.3">
      <c r="A16841">
        <v>16840</v>
      </c>
      <c r="B16841" s="1">
        <v>44175</v>
      </c>
      <c r="C16841" t="s">
        <v>52</v>
      </c>
      <c r="D16841">
        <v>530854</v>
      </c>
      <c r="E16841">
        <v>7987</v>
      </c>
      <c r="F16841">
        <v>559499</v>
      </c>
      <c r="G16841">
        <v>20658</v>
      </c>
      <c r="H16841">
        <v>2022</v>
      </c>
      <c r="I16841">
        <v>20</v>
      </c>
      <c r="J16841">
        <v>1326</v>
      </c>
      <c r="K16841">
        <v>0</v>
      </c>
      <c r="L16841" s="5">
        <v>20934735</v>
      </c>
      <c r="M16841">
        <v>10</v>
      </c>
      <c r="N16841">
        <v>12</v>
      </c>
      <c r="O16841">
        <v>2020</v>
      </c>
      <c r="P16841">
        <v>4</v>
      </c>
    </row>
    <row r="16842" spans="1:16" x14ac:dyDescent="0.3">
      <c r="A16842">
        <v>16841</v>
      </c>
      <c r="B16842" s="1">
        <v>44176</v>
      </c>
      <c r="C16842" t="s">
        <v>52</v>
      </c>
      <c r="D16842">
        <v>532349</v>
      </c>
      <c r="E16842">
        <v>8011</v>
      </c>
      <c r="F16842">
        <v>561161</v>
      </c>
      <c r="G16842">
        <v>20801</v>
      </c>
      <c r="H16842">
        <v>1495</v>
      </c>
      <c r="I16842">
        <v>24</v>
      </c>
      <c r="J16842">
        <v>1662</v>
      </c>
      <c r="K16842">
        <v>143</v>
      </c>
      <c r="L16842" s="5">
        <v>21103633</v>
      </c>
      <c r="M16842">
        <v>11</v>
      </c>
      <c r="N16842">
        <v>12</v>
      </c>
      <c r="O16842">
        <v>2020</v>
      </c>
      <c r="P16842">
        <v>4</v>
      </c>
    </row>
    <row r="16843" spans="1:16" x14ac:dyDescent="0.3">
      <c r="A16843">
        <v>16842</v>
      </c>
      <c r="B16843" s="1">
        <v>44177</v>
      </c>
      <c r="C16843" t="s">
        <v>52</v>
      </c>
      <c r="D16843">
        <v>534224</v>
      </c>
      <c r="E16843">
        <v>8025</v>
      </c>
      <c r="F16843">
        <v>562722</v>
      </c>
      <c r="G16843">
        <v>20473</v>
      </c>
      <c r="H16843">
        <v>1875</v>
      </c>
      <c r="I16843">
        <v>14</v>
      </c>
      <c r="J16843">
        <v>1561</v>
      </c>
      <c r="K16843">
        <v>0</v>
      </c>
      <c r="L16843" s="5">
        <v>21258877</v>
      </c>
      <c r="M16843">
        <v>12</v>
      </c>
      <c r="N16843">
        <v>12</v>
      </c>
      <c r="O16843">
        <v>2020</v>
      </c>
      <c r="P16843">
        <v>4</v>
      </c>
    </row>
    <row r="16844" spans="1:16" x14ac:dyDescent="0.3">
      <c r="A16844">
        <v>16843</v>
      </c>
      <c r="B16844" s="1">
        <v>44178</v>
      </c>
      <c r="C16844" t="s">
        <v>52</v>
      </c>
      <c r="D16844">
        <v>535985</v>
      </c>
      <c r="E16844">
        <v>8056</v>
      </c>
      <c r="F16844">
        <v>564132</v>
      </c>
      <c r="G16844">
        <v>20091</v>
      </c>
      <c r="H16844">
        <v>1761</v>
      </c>
      <c r="I16844">
        <v>31</v>
      </c>
      <c r="J16844">
        <v>1410</v>
      </c>
      <c r="K16844">
        <v>0</v>
      </c>
      <c r="L16844" s="5">
        <v>21415257</v>
      </c>
      <c r="M16844">
        <v>13</v>
      </c>
      <c r="N16844">
        <v>12</v>
      </c>
      <c r="O16844">
        <v>2020</v>
      </c>
      <c r="P16844">
        <v>4</v>
      </c>
    </row>
    <row r="16845" spans="1:16" x14ac:dyDescent="0.3">
      <c r="A16845">
        <v>16844</v>
      </c>
      <c r="B16845" s="1">
        <v>44179</v>
      </c>
      <c r="C16845" t="s">
        <v>52</v>
      </c>
      <c r="D16845">
        <v>537755</v>
      </c>
      <c r="E16845">
        <v>8072</v>
      </c>
      <c r="F16845">
        <v>565556</v>
      </c>
      <c r="G16845">
        <v>19729</v>
      </c>
      <c r="H16845">
        <v>1770</v>
      </c>
      <c r="I16845">
        <v>16</v>
      </c>
      <c r="J16845">
        <v>1424</v>
      </c>
      <c r="K16845">
        <v>0</v>
      </c>
      <c r="L16845" s="5">
        <v>21538320</v>
      </c>
      <c r="M16845">
        <v>14</v>
      </c>
      <c r="N16845">
        <v>12</v>
      </c>
      <c r="O16845">
        <v>2020</v>
      </c>
      <c r="P16845">
        <v>4</v>
      </c>
    </row>
    <row r="16846" spans="1:16" x14ac:dyDescent="0.3">
      <c r="A16846">
        <v>16845</v>
      </c>
      <c r="B16846" s="1">
        <v>44180</v>
      </c>
      <c r="C16846" t="s">
        <v>52</v>
      </c>
      <c r="D16846">
        <v>539727</v>
      </c>
      <c r="E16846">
        <v>8083</v>
      </c>
      <c r="F16846">
        <v>566728</v>
      </c>
      <c r="G16846">
        <v>18918</v>
      </c>
      <c r="H16846">
        <v>1972</v>
      </c>
      <c r="I16846">
        <v>11</v>
      </c>
      <c r="J16846">
        <v>1172</v>
      </c>
      <c r="K16846">
        <v>0</v>
      </c>
      <c r="L16846" s="5">
        <v>21687063</v>
      </c>
      <c r="M16846">
        <v>15</v>
      </c>
      <c r="N16846">
        <v>12</v>
      </c>
      <c r="O16846">
        <v>2020</v>
      </c>
      <c r="P16846">
        <v>4</v>
      </c>
    </row>
    <row r="16847" spans="1:16" x14ac:dyDescent="0.3">
      <c r="A16847">
        <v>16846</v>
      </c>
      <c r="B16847" s="1">
        <v>44181</v>
      </c>
      <c r="C16847" t="s">
        <v>52</v>
      </c>
      <c r="D16847">
        <v>541579</v>
      </c>
      <c r="E16847">
        <v>8103</v>
      </c>
      <c r="F16847">
        <v>568064</v>
      </c>
      <c r="G16847">
        <v>18382</v>
      </c>
      <c r="H16847">
        <v>1852</v>
      </c>
      <c r="I16847">
        <v>20</v>
      </c>
      <c r="J16847">
        <v>1336</v>
      </c>
      <c r="K16847">
        <v>0</v>
      </c>
      <c r="L16847" s="5">
        <v>21844458</v>
      </c>
      <c r="M16847">
        <v>16</v>
      </c>
      <c r="N16847">
        <v>12</v>
      </c>
      <c r="O16847">
        <v>2020</v>
      </c>
      <c r="P16847">
        <v>4</v>
      </c>
    </row>
    <row r="16848" spans="1:16" x14ac:dyDescent="0.3">
      <c r="A16848">
        <v>16847</v>
      </c>
      <c r="B16848" s="1">
        <v>44182</v>
      </c>
      <c r="C16848" t="s">
        <v>52</v>
      </c>
      <c r="D16848">
        <v>543344</v>
      </c>
      <c r="E16848">
        <v>8118</v>
      </c>
      <c r="F16848">
        <v>569263</v>
      </c>
      <c r="G16848">
        <v>17801</v>
      </c>
      <c r="H16848">
        <v>1765</v>
      </c>
      <c r="I16848">
        <v>15</v>
      </c>
      <c r="J16848">
        <v>1199</v>
      </c>
      <c r="K16848">
        <v>0</v>
      </c>
      <c r="L16848" s="5">
        <v>21999031</v>
      </c>
      <c r="M16848">
        <v>17</v>
      </c>
      <c r="N16848">
        <v>12</v>
      </c>
      <c r="O16848">
        <v>2020</v>
      </c>
      <c r="P16848">
        <v>4</v>
      </c>
    </row>
    <row r="16849" spans="1:16" x14ac:dyDescent="0.3">
      <c r="A16849">
        <v>16848</v>
      </c>
      <c r="B16849" s="1">
        <v>44183</v>
      </c>
      <c r="C16849" t="s">
        <v>52</v>
      </c>
      <c r="D16849">
        <v>544503</v>
      </c>
      <c r="E16849">
        <v>8136</v>
      </c>
      <c r="F16849">
        <v>570789</v>
      </c>
      <c r="G16849">
        <v>18150</v>
      </c>
      <c r="H16849">
        <v>1159</v>
      </c>
      <c r="I16849">
        <v>18</v>
      </c>
      <c r="J16849">
        <v>1526</v>
      </c>
      <c r="K16849">
        <v>349</v>
      </c>
      <c r="L16849" s="5">
        <v>22149067</v>
      </c>
      <c r="M16849">
        <v>18</v>
      </c>
      <c r="N16849">
        <v>12</v>
      </c>
      <c r="O16849">
        <v>2020</v>
      </c>
      <c r="P16849">
        <v>4</v>
      </c>
    </row>
    <row r="16850" spans="1:16" x14ac:dyDescent="0.3">
      <c r="A16850">
        <v>16849</v>
      </c>
      <c r="B16850" s="1">
        <v>44184</v>
      </c>
      <c r="C16850" t="s">
        <v>52</v>
      </c>
      <c r="D16850">
        <v>546087</v>
      </c>
      <c r="E16850">
        <v>8154</v>
      </c>
      <c r="F16850">
        <v>572196</v>
      </c>
      <c r="G16850">
        <v>17955</v>
      </c>
      <c r="H16850">
        <v>1584</v>
      </c>
      <c r="I16850">
        <v>18</v>
      </c>
      <c r="J16850">
        <v>1407</v>
      </c>
      <c r="K16850">
        <v>0</v>
      </c>
      <c r="L16850" s="5">
        <v>22304404</v>
      </c>
      <c r="M16850">
        <v>19</v>
      </c>
      <c r="N16850">
        <v>12</v>
      </c>
      <c r="O16850">
        <v>2020</v>
      </c>
      <c r="P16850">
        <v>4</v>
      </c>
    </row>
    <row r="16851" spans="1:16" x14ac:dyDescent="0.3">
      <c r="A16851">
        <v>16850</v>
      </c>
      <c r="B16851" s="1">
        <v>44185</v>
      </c>
      <c r="C16851" t="s">
        <v>52</v>
      </c>
      <c r="D16851">
        <v>547631</v>
      </c>
      <c r="E16851">
        <v>8177</v>
      </c>
      <c r="F16851">
        <v>573401</v>
      </c>
      <c r="G16851">
        <v>17593</v>
      </c>
      <c r="H16851">
        <v>1544</v>
      </c>
      <c r="I16851">
        <v>23</v>
      </c>
      <c r="J16851">
        <v>1205</v>
      </c>
      <c r="K16851">
        <v>0</v>
      </c>
      <c r="L16851" s="5">
        <v>22439369</v>
      </c>
      <c r="M16851">
        <v>20</v>
      </c>
      <c r="N16851">
        <v>12</v>
      </c>
      <c r="O16851">
        <v>2020</v>
      </c>
      <c r="P16851">
        <v>4</v>
      </c>
    </row>
    <row r="16852" spans="1:16" x14ac:dyDescent="0.3">
      <c r="A16852">
        <v>16851</v>
      </c>
      <c r="B16852" s="1">
        <v>44186</v>
      </c>
      <c r="C16852" t="s">
        <v>52</v>
      </c>
      <c r="D16852">
        <v>549190</v>
      </c>
      <c r="E16852">
        <v>8196</v>
      </c>
      <c r="F16852">
        <v>574631</v>
      </c>
      <c r="G16852">
        <v>17245</v>
      </c>
      <c r="H16852">
        <v>1559</v>
      </c>
      <c r="I16852">
        <v>19</v>
      </c>
      <c r="J16852">
        <v>1230</v>
      </c>
      <c r="K16852">
        <v>0</v>
      </c>
      <c r="L16852" s="5">
        <v>22564828</v>
      </c>
      <c r="M16852">
        <v>21</v>
      </c>
      <c r="N16852">
        <v>12</v>
      </c>
      <c r="O16852">
        <v>2020</v>
      </c>
      <c r="P16852">
        <v>4</v>
      </c>
    </row>
    <row r="16853" spans="1:16" x14ac:dyDescent="0.3">
      <c r="A16853">
        <v>16852</v>
      </c>
      <c r="B16853" s="1">
        <v>44187</v>
      </c>
      <c r="C16853" t="s">
        <v>52</v>
      </c>
      <c r="D16853">
        <v>550587</v>
      </c>
      <c r="E16853">
        <v>8212</v>
      </c>
      <c r="F16853">
        <v>568835</v>
      </c>
      <c r="G16853">
        <v>10036</v>
      </c>
      <c r="H16853">
        <v>1397</v>
      </c>
      <c r="I16853">
        <v>16</v>
      </c>
      <c r="J16853">
        <v>0</v>
      </c>
      <c r="K16853">
        <v>0</v>
      </c>
      <c r="L16853" s="5">
        <v>22692833</v>
      </c>
      <c r="M16853">
        <v>22</v>
      </c>
      <c r="N16853">
        <v>12</v>
      </c>
      <c r="O16853">
        <v>2020</v>
      </c>
      <c r="P16853">
        <v>4</v>
      </c>
    </row>
    <row r="16854" spans="1:16" x14ac:dyDescent="0.3">
      <c r="A16854">
        <v>16853</v>
      </c>
      <c r="B16854" s="1">
        <v>44188</v>
      </c>
      <c r="C16854" t="s">
        <v>52</v>
      </c>
      <c r="D16854">
        <v>551917</v>
      </c>
      <c r="E16854">
        <v>8224</v>
      </c>
      <c r="F16854">
        <v>576832</v>
      </c>
      <c r="G16854">
        <v>16691</v>
      </c>
      <c r="H16854">
        <v>1330</v>
      </c>
      <c r="I16854">
        <v>12</v>
      </c>
      <c r="J16854">
        <v>7997</v>
      </c>
      <c r="K16854">
        <v>6655</v>
      </c>
      <c r="L16854" s="5">
        <v>22832382</v>
      </c>
      <c r="M16854">
        <v>23</v>
      </c>
      <c r="N16854">
        <v>12</v>
      </c>
      <c r="O16854">
        <v>2020</v>
      </c>
      <c r="P16854">
        <v>4</v>
      </c>
    </row>
    <row r="16855" spans="1:16" x14ac:dyDescent="0.3">
      <c r="A16855">
        <v>16854</v>
      </c>
      <c r="B16855" s="1">
        <v>44189</v>
      </c>
      <c r="C16855" t="s">
        <v>52</v>
      </c>
      <c r="D16855">
        <v>553019</v>
      </c>
      <c r="E16855">
        <v>8245</v>
      </c>
      <c r="F16855">
        <v>577642</v>
      </c>
      <c r="G16855">
        <v>16378</v>
      </c>
      <c r="H16855">
        <v>1102</v>
      </c>
      <c r="I16855">
        <v>21</v>
      </c>
      <c r="J16855">
        <v>810</v>
      </c>
      <c r="K16855">
        <v>0</v>
      </c>
      <c r="L16855" s="5">
        <v>22972685</v>
      </c>
      <c r="M16855">
        <v>24</v>
      </c>
      <c r="N16855">
        <v>12</v>
      </c>
      <c r="O16855">
        <v>2020</v>
      </c>
      <c r="P16855">
        <v>4</v>
      </c>
    </row>
    <row r="16856" spans="1:16" x14ac:dyDescent="0.3">
      <c r="A16856">
        <v>16855</v>
      </c>
      <c r="B16856" s="1">
        <v>44190</v>
      </c>
      <c r="C16856" t="s">
        <v>52</v>
      </c>
      <c r="D16856">
        <v>554202</v>
      </c>
      <c r="E16856">
        <v>8267</v>
      </c>
      <c r="F16856">
        <v>578568</v>
      </c>
      <c r="G16856">
        <v>16099</v>
      </c>
      <c r="H16856">
        <v>1183</v>
      </c>
      <c r="I16856">
        <v>22</v>
      </c>
      <c r="J16856">
        <v>926</v>
      </c>
      <c r="K16856">
        <v>0</v>
      </c>
      <c r="L16856" s="5">
        <v>23116081</v>
      </c>
      <c r="M16856">
        <v>25</v>
      </c>
      <c r="N16856">
        <v>12</v>
      </c>
      <c r="O16856">
        <v>2020</v>
      </c>
      <c r="P16856">
        <v>4</v>
      </c>
    </row>
    <row r="16857" spans="1:16" x14ac:dyDescent="0.3">
      <c r="A16857">
        <v>16856</v>
      </c>
      <c r="B16857" s="1">
        <v>44191</v>
      </c>
      <c r="C16857" t="s">
        <v>52</v>
      </c>
      <c r="D16857">
        <v>555544</v>
      </c>
      <c r="E16857">
        <v>8279</v>
      </c>
      <c r="F16857">
        <v>579982</v>
      </c>
      <c r="G16857">
        <v>16159</v>
      </c>
      <c r="H16857">
        <v>1342</v>
      </c>
      <c r="I16857">
        <v>12</v>
      </c>
      <c r="J16857">
        <v>1414</v>
      </c>
      <c r="K16857">
        <v>60</v>
      </c>
      <c r="L16857" s="5">
        <v>23239796</v>
      </c>
      <c r="M16857">
        <v>26</v>
      </c>
      <c r="N16857">
        <v>12</v>
      </c>
      <c r="O16857">
        <v>2020</v>
      </c>
      <c r="P16857">
        <v>4</v>
      </c>
    </row>
    <row r="16858" spans="1:16" x14ac:dyDescent="0.3">
      <c r="A16858">
        <v>16857</v>
      </c>
      <c r="B16858" s="1">
        <v>44192</v>
      </c>
      <c r="C16858" t="s">
        <v>52</v>
      </c>
      <c r="D16858">
        <v>556912</v>
      </c>
      <c r="E16858">
        <v>8293</v>
      </c>
      <c r="F16858">
        <v>581080</v>
      </c>
      <c r="G16858">
        <v>15875</v>
      </c>
      <c r="H16858">
        <v>1368</v>
      </c>
      <c r="I16858">
        <v>14</v>
      </c>
      <c r="J16858">
        <v>1098</v>
      </c>
      <c r="K16858">
        <v>0</v>
      </c>
      <c r="L16858" s="5">
        <v>23382697</v>
      </c>
      <c r="M16858">
        <v>27</v>
      </c>
      <c r="N16858">
        <v>12</v>
      </c>
      <c r="O16858">
        <v>2020</v>
      </c>
      <c r="P16858">
        <v>4</v>
      </c>
    </row>
    <row r="16859" spans="1:16" x14ac:dyDescent="0.3">
      <c r="A16859">
        <v>16858</v>
      </c>
      <c r="B16859" s="1">
        <v>44193</v>
      </c>
      <c r="C16859" t="s">
        <v>52</v>
      </c>
      <c r="D16859">
        <v>558303</v>
      </c>
      <c r="E16859">
        <v>8306</v>
      </c>
      <c r="F16859">
        <v>581980</v>
      </c>
      <c r="G16859">
        <v>15371</v>
      </c>
      <c r="H16859">
        <v>1391</v>
      </c>
      <c r="I16859">
        <v>13</v>
      </c>
      <c r="J16859">
        <v>900</v>
      </c>
      <c r="K16859">
        <v>0</v>
      </c>
      <c r="L16859" s="5">
        <v>23508431</v>
      </c>
      <c r="M16859">
        <v>28</v>
      </c>
      <c r="N16859">
        <v>12</v>
      </c>
      <c r="O16859">
        <v>2020</v>
      </c>
      <c r="P16859">
        <v>4</v>
      </c>
    </row>
    <row r="16860" spans="1:16" x14ac:dyDescent="0.3">
      <c r="A16860">
        <v>16859</v>
      </c>
      <c r="B16860" s="1">
        <v>44194</v>
      </c>
      <c r="C16860" t="s">
        <v>52</v>
      </c>
      <c r="D16860">
        <v>559888</v>
      </c>
      <c r="E16860">
        <v>8322</v>
      </c>
      <c r="F16860">
        <v>582920</v>
      </c>
      <c r="G16860">
        <v>14710</v>
      </c>
      <c r="H16860">
        <v>1585</v>
      </c>
      <c r="I16860">
        <v>16</v>
      </c>
      <c r="J16860">
        <v>940</v>
      </c>
      <c r="K16860">
        <v>0</v>
      </c>
      <c r="L16860" s="5">
        <v>23640902</v>
      </c>
      <c r="M16860">
        <v>29</v>
      </c>
      <c r="N16860">
        <v>12</v>
      </c>
      <c r="O16860">
        <v>2020</v>
      </c>
      <c r="P16860">
        <v>4</v>
      </c>
    </row>
    <row r="16861" spans="1:16" x14ac:dyDescent="0.3">
      <c r="A16861">
        <v>16860</v>
      </c>
      <c r="B16861" s="1">
        <v>44195</v>
      </c>
      <c r="C16861" t="s">
        <v>52</v>
      </c>
      <c r="D16861">
        <v>561257</v>
      </c>
      <c r="E16861">
        <v>8340</v>
      </c>
      <c r="F16861">
        <v>583941</v>
      </c>
      <c r="G16861">
        <v>14344</v>
      </c>
      <c r="H16861">
        <v>1369</v>
      </c>
      <c r="I16861">
        <v>18</v>
      </c>
      <c r="J16861">
        <v>1021</v>
      </c>
      <c r="K16861">
        <v>0</v>
      </c>
      <c r="L16861" s="5">
        <v>23793270</v>
      </c>
      <c r="M16861">
        <v>30</v>
      </c>
      <c r="N16861">
        <v>12</v>
      </c>
      <c r="O16861">
        <v>2020</v>
      </c>
      <c r="P16861">
        <v>4</v>
      </c>
    </row>
    <row r="16862" spans="1:16" x14ac:dyDescent="0.3">
      <c r="A16862">
        <v>16861</v>
      </c>
      <c r="B16862" s="1">
        <v>44196</v>
      </c>
      <c r="C16862" t="s">
        <v>52</v>
      </c>
      <c r="D16862">
        <v>562459</v>
      </c>
      <c r="E16862">
        <v>8352</v>
      </c>
      <c r="F16862">
        <v>584966</v>
      </c>
      <c r="G16862">
        <v>14155</v>
      </c>
      <c r="H16862">
        <v>1202</v>
      </c>
      <c r="I16862">
        <v>12</v>
      </c>
      <c r="J16862">
        <v>1025</v>
      </c>
      <c r="K16862">
        <v>0</v>
      </c>
      <c r="L16862" s="5">
        <v>23943169</v>
      </c>
      <c r="M16862">
        <v>31</v>
      </c>
      <c r="N16862">
        <v>12</v>
      </c>
      <c r="O16862">
        <v>2020</v>
      </c>
      <c r="P16862">
        <v>4</v>
      </c>
    </row>
    <row r="16863" spans="1:16" x14ac:dyDescent="0.3">
      <c r="A16863">
        <v>16862</v>
      </c>
      <c r="B16863" s="1">
        <v>44197</v>
      </c>
      <c r="C16863" t="s">
        <v>52</v>
      </c>
      <c r="D16863">
        <v>563278</v>
      </c>
      <c r="E16863">
        <v>8364</v>
      </c>
      <c r="F16863">
        <v>585902</v>
      </c>
      <c r="G16863">
        <v>14260</v>
      </c>
      <c r="H16863">
        <v>819</v>
      </c>
      <c r="I16863">
        <v>12</v>
      </c>
      <c r="J16863">
        <v>936</v>
      </c>
      <c r="K16863">
        <v>105</v>
      </c>
      <c r="L16863" s="5">
        <v>24087257</v>
      </c>
      <c r="M16863">
        <v>1</v>
      </c>
      <c r="N16863">
        <v>1</v>
      </c>
      <c r="O16863">
        <v>2021</v>
      </c>
      <c r="P16863">
        <v>1</v>
      </c>
    </row>
    <row r="16864" spans="1:16" x14ac:dyDescent="0.3">
      <c r="A16864">
        <v>16863</v>
      </c>
      <c r="B16864" s="1">
        <v>44198</v>
      </c>
      <c r="C16864" t="s">
        <v>52</v>
      </c>
      <c r="D16864">
        <v>564541</v>
      </c>
      <c r="E16864">
        <v>8379</v>
      </c>
      <c r="F16864">
        <v>586751</v>
      </c>
      <c r="G16864">
        <v>13831</v>
      </c>
      <c r="H16864">
        <v>1263</v>
      </c>
      <c r="I16864">
        <v>15</v>
      </c>
      <c r="J16864">
        <v>849</v>
      </c>
      <c r="K16864">
        <v>0</v>
      </c>
      <c r="L16864" s="5">
        <v>24216483</v>
      </c>
      <c r="M16864">
        <v>2</v>
      </c>
      <c r="N16864">
        <v>1</v>
      </c>
      <c r="O16864">
        <v>2021</v>
      </c>
      <c r="P16864">
        <v>1</v>
      </c>
    </row>
    <row r="16865" spans="1:16" x14ac:dyDescent="0.3">
      <c r="A16865">
        <v>16864</v>
      </c>
      <c r="B16865" s="1">
        <v>44199</v>
      </c>
      <c r="C16865" t="s">
        <v>52</v>
      </c>
      <c r="D16865">
        <v>565731</v>
      </c>
      <c r="E16865">
        <v>8387</v>
      </c>
      <c r="F16865">
        <v>587434</v>
      </c>
      <c r="G16865">
        <v>13316</v>
      </c>
      <c r="H16865">
        <v>1190</v>
      </c>
      <c r="I16865">
        <v>8</v>
      </c>
      <c r="J16865">
        <v>683</v>
      </c>
      <c r="K16865">
        <v>0</v>
      </c>
      <c r="L16865" s="5">
        <v>24348477</v>
      </c>
      <c r="M16865">
        <v>3</v>
      </c>
      <c r="N16865">
        <v>1</v>
      </c>
      <c r="O16865">
        <v>2021</v>
      </c>
      <c r="P16865">
        <v>1</v>
      </c>
    </row>
    <row r="16866" spans="1:16" x14ac:dyDescent="0.3">
      <c r="A16866">
        <v>16865</v>
      </c>
      <c r="B16866" s="1">
        <v>44200</v>
      </c>
      <c r="C16866" t="s">
        <v>52</v>
      </c>
      <c r="D16866">
        <v>566910</v>
      </c>
      <c r="E16866">
        <v>8403</v>
      </c>
      <c r="F16866">
        <v>588171</v>
      </c>
      <c r="G16866">
        <v>12858</v>
      </c>
      <c r="H16866">
        <v>1179</v>
      </c>
      <c r="I16866">
        <v>16</v>
      </c>
      <c r="J16866">
        <v>737</v>
      </c>
      <c r="K16866">
        <v>0</v>
      </c>
      <c r="L16866" s="5">
        <v>24468207</v>
      </c>
      <c r="M16866">
        <v>4</v>
      </c>
      <c r="N16866">
        <v>1</v>
      </c>
      <c r="O16866">
        <v>2021</v>
      </c>
      <c r="P16866">
        <v>1</v>
      </c>
    </row>
    <row r="16867" spans="1:16" x14ac:dyDescent="0.3">
      <c r="A16867">
        <v>16866</v>
      </c>
      <c r="B16867" s="1">
        <v>44201</v>
      </c>
      <c r="C16867" t="s">
        <v>52</v>
      </c>
      <c r="D16867">
        <v>567964</v>
      </c>
      <c r="E16867">
        <v>8413</v>
      </c>
      <c r="F16867">
        <v>588882</v>
      </c>
      <c r="G16867">
        <v>12505</v>
      </c>
      <c r="H16867">
        <v>1054</v>
      </c>
      <c r="I16867">
        <v>10</v>
      </c>
      <c r="J16867">
        <v>711</v>
      </c>
      <c r="K16867">
        <v>0</v>
      </c>
      <c r="L16867" s="5">
        <v>24594871</v>
      </c>
      <c r="M16867">
        <v>5</v>
      </c>
      <c r="N16867">
        <v>1</v>
      </c>
      <c r="O16867">
        <v>2021</v>
      </c>
      <c r="P16867">
        <v>1</v>
      </c>
    </row>
    <row r="16868" spans="1:16" x14ac:dyDescent="0.3">
      <c r="A16868">
        <v>16867</v>
      </c>
      <c r="B16868" s="1">
        <v>44202</v>
      </c>
      <c r="C16868" t="s">
        <v>52</v>
      </c>
      <c r="D16868">
        <v>568892</v>
      </c>
      <c r="E16868">
        <v>8433</v>
      </c>
      <c r="F16868">
        <v>589611</v>
      </c>
      <c r="G16868">
        <v>12286</v>
      </c>
      <c r="H16868">
        <v>928</v>
      </c>
      <c r="I16868">
        <v>20</v>
      </c>
      <c r="J16868">
        <v>729</v>
      </c>
      <c r="K16868">
        <v>0</v>
      </c>
      <c r="L16868" s="5">
        <v>24741829</v>
      </c>
      <c r="M16868">
        <v>6</v>
      </c>
      <c r="N16868">
        <v>1</v>
      </c>
      <c r="O16868">
        <v>2021</v>
      </c>
      <c r="P16868">
        <v>1</v>
      </c>
    </row>
    <row r="16869" spans="1:16" x14ac:dyDescent="0.3">
      <c r="A16869">
        <v>16868</v>
      </c>
      <c r="B16869" s="1">
        <v>44203</v>
      </c>
      <c r="C16869" t="s">
        <v>52</v>
      </c>
      <c r="D16869">
        <v>569959</v>
      </c>
      <c r="E16869">
        <v>8441</v>
      </c>
      <c r="F16869">
        <v>590339</v>
      </c>
      <c r="G16869">
        <v>11939</v>
      </c>
      <c r="H16869">
        <v>1067</v>
      </c>
      <c r="I16869">
        <v>8</v>
      </c>
      <c r="J16869">
        <v>728</v>
      </c>
      <c r="K16869">
        <v>0</v>
      </c>
      <c r="L16869" s="5">
        <v>24887930</v>
      </c>
      <c r="M16869">
        <v>7</v>
      </c>
      <c r="N16869">
        <v>1</v>
      </c>
      <c r="O16869">
        <v>2021</v>
      </c>
      <c r="P16869">
        <v>1</v>
      </c>
    </row>
    <row r="16870" spans="1:16" x14ac:dyDescent="0.3">
      <c r="A16870">
        <v>16869</v>
      </c>
      <c r="B16870" s="1">
        <v>44204</v>
      </c>
      <c r="C16870" t="s">
        <v>52</v>
      </c>
      <c r="D16870">
        <v>570605</v>
      </c>
      <c r="E16870">
        <v>8452</v>
      </c>
      <c r="F16870">
        <v>590844</v>
      </c>
      <c r="G16870">
        <v>11787</v>
      </c>
      <c r="H16870">
        <v>646</v>
      </c>
      <c r="I16870">
        <v>11</v>
      </c>
      <c r="J16870">
        <v>505</v>
      </c>
      <c r="K16870">
        <v>0</v>
      </c>
      <c r="L16870" s="5">
        <v>25034039</v>
      </c>
      <c r="M16870">
        <v>8</v>
      </c>
      <c r="N16870">
        <v>1</v>
      </c>
      <c r="O16870">
        <v>2021</v>
      </c>
      <c r="P16870">
        <v>1</v>
      </c>
    </row>
    <row r="16871" spans="1:16" x14ac:dyDescent="0.3">
      <c r="A16871">
        <v>16870</v>
      </c>
      <c r="B16871" s="1">
        <v>44205</v>
      </c>
      <c r="C16871" t="s">
        <v>52</v>
      </c>
      <c r="D16871">
        <v>571606</v>
      </c>
      <c r="E16871">
        <v>8469</v>
      </c>
      <c r="F16871">
        <v>591610</v>
      </c>
      <c r="G16871">
        <v>11535</v>
      </c>
      <c r="H16871">
        <v>1001</v>
      </c>
      <c r="I16871">
        <v>17</v>
      </c>
      <c r="J16871">
        <v>766</v>
      </c>
      <c r="K16871">
        <v>0</v>
      </c>
      <c r="L16871" s="5">
        <v>25178712</v>
      </c>
      <c r="M16871">
        <v>9</v>
      </c>
      <c r="N16871">
        <v>1</v>
      </c>
      <c r="O16871">
        <v>2021</v>
      </c>
      <c r="P16871">
        <v>1</v>
      </c>
    </row>
    <row r="16872" spans="1:16" x14ac:dyDescent="0.3">
      <c r="A16872">
        <v>16871</v>
      </c>
      <c r="B16872" s="1">
        <v>44206</v>
      </c>
      <c r="C16872" t="s">
        <v>52</v>
      </c>
      <c r="D16872">
        <v>572773</v>
      </c>
      <c r="E16872">
        <v>8481</v>
      </c>
      <c r="F16872">
        <v>592475</v>
      </c>
      <c r="G16872">
        <v>11221</v>
      </c>
      <c r="H16872">
        <v>1167</v>
      </c>
      <c r="I16872">
        <v>12</v>
      </c>
      <c r="J16872">
        <v>865</v>
      </c>
      <c r="K16872">
        <v>0</v>
      </c>
      <c r="L16872" s="5">
        <v>25317134</v>
      </c>
      <c r="M16872">
        <v>10</v>
      </c>
      <c r="N16872">
        <v>1</v>
      </c>
      <c r="O16872">
        <v>2021</v>
      </c>
      <c r="P16872">
        <v>1</v>
      </c>
    </row>
    <row r="16873" spans="1:16" x14ac:dyDescent="0.3">
      <c r="A16873">
        <v>16872</v>
      </c>
      <c r="B16873" s="1">
        <v>44207</v>
      </c>
      <c r="C16873" t="s">
        <v>52</v>
      </c>
      <c r="D16873">
        <v>573542</v>
      </c>
      <c r="E16873">
        <v>8495</v>
      </c>
      <c r="F16873">
        <v>593171</v>
      </c>
      <c r="G16873">
        <v>11134</v>
      </c>
      <c r="H16873">
        <v>769</v>
      </c>
      <c r="I16873">
        <v>14</v>
      </c>
      <c r="J16873">
        <v>696</v>
      </c>
      <c r="K16873">
        <v>0</v>
      </c>
      <c r="L16873" s="5">
        <v>25440392</v>
      </c>
      <c r="M16873">
        <v>11</v>
      </c>
      <c r="N16873">
        <v>1</v>
      </c>
      <c r="O16873">
        <v>2021</v>
      </c>
      <c r="P16873">
        <v>1</v>
      </c>
    </row>
    <row r="16874" spans="1:16" x14ac:dyDescent="0.3">
      <c r="A16874">
        <v>16873</v>
      </c>
      <c r="B16874" s="1">
        <v>44208</v>
      </c>
      <c r="C16874" t="s">
        <v>52</v>
      </c>
      <c r="D16874">
        <v>574312</v>
      </c>
      <c r="E16874">
        <v>8504</v>
      </c>
      <c r="F16874">
        <v>593680</v>
      </c>
      <c r="G16874">
        <v>10864</v>
      </c>
      <c r="H16874">
        <v>770</v>
      </c>
      <c r="I16874">
        <v>9</v>
      </c>
      <c r="J16874">
        <v>509</v>
      </c>
      <c r="K16874">
        <v>0</v>
      </c>
      <c r="L16874" s="5">
        <v>25569666</v>
      </c>
      <c r="M16874">
        <v>12</v>
      </c>
      <c r="N16874">
        <v>1</v>
      </c>
      <c r="O16874">
        <v>2021</v>
      </c>
      <c r="P16874">
        <v>1</v>
      </c>
    </row>
    <row r="16875" spans="1:16" x14ac:dyDescent="0.3">
      <c r="A16875">
        <v>16874</v>
      </c>
      <c r="B16875" s="1">
        <v>44209</v>
      </c>
      <c r="C16875" t="s">
        <v>52</v>
      </c>
      <c r="D16875">
        <v>575101</v>
      </c>
      <c r="E16875">
        <v>8514</v>
      </c>
      <c r="F16875">
        <v>594175</v>
      </c>
      <c r="G16875">
        <v>10560</v>
      </c>
      <c r="H16875">
        <v>789</v>
      </c>
      <c r="I16875">
        <v>10</v>
      </c>
      <c r="J16875">
        <v>495</v>
      </c>
      <c r="K16875">
        <v>0</v>
      </c>
      <c r="L16875" s="5">
        <v>25707811</v>
      </c>
      <c r="M16875">
        <v>13</v>
      </c>
      <c r="N16875">
        <v>1</v>
      </c>
      <c r="O16875">
        <v>2021</v>
      </c>
      <c r="P16875">
        <v>1</v>
      </c>
    </row>
    <row r="16876" spans="1:16" x14ac:dyDescent="0.3">
      <c r="A16876">
        <v>16875</v>
      </c>
      <c r="B16876" s="1">
        <v>44210</v>
      </c>
      <c r="C16876" t="s">
        <v>52</v>
      </c>
      <c r="D16876">
        <v>575980</v>
      </c>
      <c r="E16876">
        <v>8529</v>
      </c>
      <c r="F16876">
        <v>594641</v>
      </c>
      <c r="G16876">
        <v>10132</v>
      </c>
      <c r="H16876">
        <v>879</v>
      </c>
      <c r="I16876">
        <v>15</v>
      </c>
      <c r="J16876">
        <v>466</v>
      </c>
      <c r="K16876">
        <v>0</v>
      </c>
      <c r="L16876" s="5">
        <v>25841533</v>
      </c>
      <c r="M16876">
        <v>14</v>
      </c>
      <c r="N16876">
        <v>1</v>
      </c>
      <c r="O16876">
        <v>2021</v>
      </c>
      <c r="P16876">
        <v>1</v>
      </c>
    </row>
    <row r="16877" spans="1:16" x14ac:dyDescent="0.3">
      <c r="A16877">
        <v>16876</v>
      </c>
      <c r="B16877" s="1">
        <v>44211</v>
      </c>
      <c r="C16877" t="s">
        <v>52</v>
      </c>
      <c r="D16877">
        <v>576519</v>
      </c>
      <c r="E16877">
        <v>8543</v>
      </c>
      <c r="F16877">
        <v>595142</v>
      </c>
      <c r="G16877">
        <v>10080</v>
      </c>
      <c r="H16877">
        <v>539</v>
      </c>
      <c r="I16877">
        <v>14</v>
      </c>
      <c r="J16877">
        <v>501</v>
      </c>
      <c r="K16877">
        <v>0</v>
      </c>
      <c r="L16877" s="5">
        <v>25963058</v>
      </c>
      <c r="M16877">
        <v>15</v>
      </c>
      <c r="N16877">
        <v>1</v>
      </c>
      <c r="O16877">
        <v>2021</v>
      </c>
      <c r="P16877">
        <v>1</v>
      </c>
    </row>
    <row r="16878" spans="1:16" x14ac:dyDescent="0.3">
      <c r="A16878">
        <v>16877</v>
      </c>
      <c r="B16878" s="1">
        <v>44212</v>
      </c>
      <c r="C16878" t="s">
        <v>52</v>
      </c>
      <c r="D16878">
        <v>577475</v>
      </c>
      <c r="E16878">
        <v>8558</v>
      </c>
      <c r="F16878">
        <v>595614</v>
      </c>
      <c r="G16878">
        <v>9581</v>
      </c>
      <c r="H16878">
        <v>956</v>
      </c>
      <c r="I16878">
        <v>15</v>
      </c>
      <c r="J16878">
        <v>472</v>
      </c>
      <c r="K16878">
        <v>0</v>
      </c>
      <c r="L16878" s="5">
        <v>26086641</v>
      </c>
      <c r="M16878">
        <v>16</v>
      </c>
      <c r="N16878">
        <v>1</v>
      </c>
      <c r="O16878">
        <v>2021</v>
      </c>
      <c r="P16878">
        <v>1</v>
      </c>
    </row>
    <row r="16879" spans="1:16" x14ac:dyDescent="0.3">
      <c r="A16879">
        <v>16878</v>
      </c>
      <c r="B16879" s="1">
        <v>44213</v>
      </c>
      <c r="C16879" t="s">
        <v>52</v>
      </c>
      <c r="D16879">
        <v>578405</v>
      </c>
      <c r="E16879">
        <v>8570</v>
      </c>
      <c r="F16879">
        <v>596137</v>
      </c>
      <c r="G16879">
        <v>9162</v>
      </c>
      <c r="H16879">
        <v>930</v>
      </c>
      <c r="I16879">
        <v>12</v>
      </c>
      <c r="J16879">
        <v>523</v>
      </c>
      <c r="K16879">
        <v>0</v>
      </c>
      <c r="L16879" s="5">
        <v>26214905</v>
      </c>
      <c r="M16879">
        <v>17</v>
      </c>
      <c r="N16879">
        <v>1</v>
      </c>
      <c r="O16879">
        <v>2021</v>
      </c>
      <c r="P16879">
        <v>1</v>
      </c>
    </row>
    <row r="16880" spans="1:16" x14ac:dyDescent="0.3">
      <c r="A16880">
        <v>16879</v>
      </c>
      <c r="B16880" s="1">
        <v>44214</v>
      </c>
      <c r="C16880" t="s">
        <v>52</v>
      </c>
      <c r="D16880">
        <v>579071</v>
      </c>
      <c r="E16880">
        <v>8576</v>
      </c>
      <c r="F16880">
        <v>596528</v>
      </c>
      <c r="G16880">
        <v>8881</v>
      </c>
      <c r="H16880">
        <v>666</v>
      </c>
      <c r="I16880">
        <v>6</v>
      </c>
      <c r="J16880">
        <v>391</v>
      </c>
      <c r="K16880">
        <v>0</v>
      </c>
      <c r="L16880" s="5">
        <v>26325197</v>
      </c>
      <c r="M16880">
        <v>18</v>
      </c>
      <c r="N16880">
        <v>1</v>
      </c>
      <c r="O16880">
        <v>2021</v>
      </c>
      <c r="P16880">
        <v>1</v>
      </c>
    </row>
    <row r="16881" spans="1:16" x14ac:dyDescent="0.3">
      <c r="A16881">
        <v>16880</v>
      </c>
      <c r="B16881" s="1">
        <v>44215</v>
      </c>
      <c r="C16881" t="s">
        <v>52</v>
      </c>
      <c r="D16881">
        <v>579693</v>
      </c>
      <c r="E16881">
        <v>8580</v>
      </c>
      <c r="F16881">
        <v>596904</v>
      </c>
      <c r="G16881">
        <v>8631</v>
      </c>
      <c r="H16881">
        <v>622</v>
      </c>
      <c r="I16881">
        <v>4</v>
      </c>
      <c r="J16881">
        <v>376</v>
      </c>
      <c r="K16881">
        <v>0</v>
      </c>
      <c r="L16881" s="5">
        <v>26446710</v>
      </c>
      <c r="M16881">
        <v>19</v>
      </c>
      <c r="N16881">
        <v>1</v>
      </c>
      <c r="O16881">
        <v>2021</v>
      </c>
      <c r="P16881">
        <v>1</v>
      </c>
    </row>
    <row r="16882" spans="1:16" x14ac:dyDescent="0.3">
      <c r="A16882">
        <v>16881</v>
      </c>
      <c r="B16882" s="1">
        <v>44216</v>
      </c>
      <c r="C16882" t="s">
        <v>52</v>
      </c>
      <c r="D16882">
        <v>580482</v>
      </c>
      <c r="E16882">
        <v>8584</v>
      </c>
      <c r="F16882">
        <v>597238</v>
      </c>
      <c r="G16882">
        <v>8172</v>
      </c>
      <c r="H16882">
        <v>789</v>
      </c>
      <c r="I16882">
        <v>4</v>
      </c>
      <c r="J16882">
        <v>334</v>
      </c>
      <c r="K16882">
        <v>0</v>
      </c>
      <c r="L16882" s="5">
        <v>26576008</v>
      </c>
      <c r="M16882">
        <v>20</v>
      </c>
      <c r="N16882">
        <v>1</v>
      </c>
      <c r="O16882">
        <v>2021</v>
      </c>
      <c r="P16882">
        <v>1</v>
      </c>
    </row>
    <row r="16883" spans="1:16" x14ac:dyDescent="0.3">
      <c r="A16883">
        <v>16882</v>
      </c>
      <c r="B16883" s="1">
        <v>44217</v>
      </c>
      <c r="C16883" t="s">
        <v>52</v>
      </c>
      <c r="D16883">
        <v>581164</v>
      </c>
      <c r="E16883">
        <v>8591</v>
      </c>
      <c r="F16883">
        <v>597628</v>
      </c>
      <c r="G16883">
        <v>7873</v>
      </c>
      <c r="H16883">
        <v>682</v>
      </c>
      <c r="I16883">
        <v>7</v>
      </c>
      <c r="J16883">
        <v>390</v>
      </c>
      <c r="K16883">
        <v>0</v>
      </c>
      <c r="L16883" s="5">
        <v>26715060</v>
      </c>
      <c r="M16883">
        <v>21</v>
      </c>
      <c r="N16883">
        <v>1</v>
      </c>
      <c r="O16883">
        <v>2021</v>
      </c>
      <c r="P16883">
        <v>1</v>
      </c>
    </row>
    <row r="16884" spans="1:16" x14ac:dyDescent="0.3">
      <c r="A16884">
        <v>16883</v>
      </c>
      <c r="B16884" s="1">
        <v>44218</v>
      </c>
      <c r="C16884" t="s">
        <v>52</v>
      </c>
      <c r="D16884">
        <v>581509</v>
      </c>
      <c r="E16884">
        <v>8597</v>
      </c>
      <c r="F16884">
        <v>597823</v>
      </c>
      <c r="G16884">
        <v>7717</v>
      </c>
      <c r="H16884">
        <v>345</v>
      </c>
      <c r="I16884">
        <v>6</v>
      </c>
      <c r="J16884">
        <v>195</v>
      </c>
      <c r="K16884">
        <v>0</v>
      </c>
      <c r="L16884" s="5">
        <v>26853170</v>
      </c>
      <c r="M16884">
        <v>22</v>
      </c>
      <c r="N16884">
        <v>1</v>
      </c>
      <c r="O16884">
        <v>2021</v>
      </c>
      <c r="P16884">
        <v>1</v>
      </c>
    </row>
    <row r="16885" spans="1:16" x14ac:dyDescent="0.3">
      <c r="A16885">
        <v>16884</v>
      </c>
      <c r="B16885" s="1">
        <v>44219</v>
      </c>
      <c r="C16885" t="s">
        <v>52</v>
      </c>
      <c r="D16885">
        <v>581993</v>
      </c>
      <c r="E16885">
        <v>8605</v>
      </c>
      <c r="F16885">
        <v>598126</v>
      </c>
      <c r="G16885">
        <v>7528</v>
      </c>
      <c r="H16885">
        <v>484</v>
      </c>
      <c r="I16885">
        <v>8</v>
      </c>
      <c r="J16885">
        <v>303</v>
      </c>
      <c r="K16885">
        <v>0</v>
      </c>
      <c r="L16885" s="5">
        <v>26975577</v>
      </c>
      <c r="M16885">
        <v>23</v>
      </c>
      <c r="N16885">
        <v>1</v>
      </c>
      <c r="O16885">
        <v>2021</v>
      </c>
      <c r="P16885">
        <v>1</v>
      </c>
    </row>
    <row r="16886" spans="1:16" x14ac:dyDescent="0.3">
      <c r="A16886">
        <v>16885</v>
      </c>
      <c r="B16886" s="1">
        <v>44220</v>
      </c>
      <c r="C16886" t="s">
        <v>52</v>
      </c>
      <c r="D16886">
        <v>582506</v>
      </c>
      <c r="E16886">
        <v>8609</v>
      </c>
      <c r="F16886">
        <v>598445</v>
      </c>
      <c r="G16886">
        <v>7330</v>
      </c>
      <c r="H16886">
        <v>513</v>
      </c>
      <c r="I16886">
        <v>4</v>
      </c>
      <c r="J16886">
        <v>319</v>
      </c>
      <c r="K16886">
        <v>0</v>
      </c>
      <c r="L16886" s="5">
        <v>27099309</v>
      </c>
      <c r="M16886">
        <v>24</v>
      </c>
      <c r="N16886">
        <v>1</v>
      </c>
      <c r="O16886">
        <v>2021</v>
      </c>
      <c r="P16886">
        <v>1</v>
      </c>
    </row>
    <row r="16887" spans="1:16" x14ac:dyDescent="0.3">
      <c r="A16887">
        <v>16886</v>
      </c>
      <c r="B16887" s="1">
        <v>44221</v>
      </c>
      <c r="C16887" t="s">
        <v>52</v>
      </c>
      <c r="D16887">
        <v>583014</v>
      </c>
      <c r="E16887">
        <v>8617</v>
      </c>
      <c r="F16887">
        <v>598713</v>
      </c>
      <c r="G16887">
        <v>7082</v>
      </c>
      <c r="H16887">
        <v>508</v>
      </c>
      <c r="I16887">
        <v>8</v>
      </c>
      <c r="J16887">
        <v>268</v>
      </c>
      <c r="K16887">
        <v>0</v>
      </c>
      <c r="L16887" s="5">
        <v>27205975</v>
      </c>
      <c r="M16887">
        <v>25</v>
      </c>
      <c r="N16887">
        <v>1</v>
      </c>
      <c r="O16887">
        <v>2021</v>
      </c>
      <c r="P16887">
        <v>1</v>
      </c>
    </row>
    <row r="16888" spans="1:16" x14ac:dyDescent="0.3">
      <c r="A16888">
        <v>16887</v>
      </c>
      <c r="B16888" s="1">
        <v>44222</v>
      </c>
      <c r="C16888" t="s">
        <v>52</v>
      </c>
      <c r="D16888">
        <v>583470</v>
      </c>
      <c r="E16888">
        <v>8624</v>
      </c>
      <c r="F16888">
        <v>598907</v>
      </c>
      <c r="G16888">
        <v>6813</v>
      </c>
      <c r="H16888">
        <v>456</v>
      </c>
      <c r="I16888">
        <v>7</v>
      </c>
      <c r="J16888">
        <v>194</v>
      </c>
      <c r="K16888">
        <v>0</v>
      </c>
      <c r="L16888" s="5">
        <v>27320329</v>
      </c>
      <c r="M16888">
        <v>26</v>
      </c>
      <c r="N16888">
        <v>1</v>
      </c>
      <c r="O16888">
        <v>2021</v>
      </c>
      <c r="P16888">
        <v>1</v>
      </c>
    </row>
    <row r="16889" spans="1:16" x14ac:dyDescent="0.3">
      <c r="A16889">
        <v>16888</v>
      </c>
      <c r="B16889" s="1">
        <v>44223</v>
      </c>
      <c r="C16889" t="s">
        <v>52</v>
      </c>
      <c r="D16889">
        <v>584039</v>
      </c>
      <c r="E16889">
        <v>8632</v>
      </c>
      <c r="F16889">
        <v>599208</v>
      </c>
      <c r="G16889">
        <v>6537</v>
      </c>
      <c r="H16889">
        <v>569</v>
      </c>
      <c r="I16889">
        <v>8</v>
      </c>
      <c r="J16889">
        <v>301</v>
      </c>
      <c r="K16889">
        <v>0</v>
      </c>
      <c r="L16889" s="5">
        <v>27424012</v>
      </c>
      <c r="M16889">
        <v>27</v>
      </c>
      <c r="N16889">
        <v>1</v>
      </c>
      <c r="O16889">
        <v>2021</v>
      </c>
      <c r="P16889">
        <v>1</v>
      </c>
    </row>
    <row r="16890" spans="1:16" x14ac:dyDescent="0.3">
      <c r="A16890">
        <v>16889</v>
      </c>
      <c r="B16890" s="1">
        <v>44224</v>
      </c>
      <c r="C16890" t="s">
        <v>52</v>
      </c>
      <c r="D16890">
        <v>584372</v>
      </c>
      <c r="E16890">
        <v>8636</v>
      </c>
      <c r="F16890">
        <v>599376</v>
      </c>
      <c r="G16890">
        <v>6368</v>
      </c>
      <c r="H16890">
        <v>333</v>
      </c>
      <c r="I16890">
        <v>4</v>
      </c>
      <c r="J16890">
        <v>168</v>
      </c>
      <c r="K16890">
        <v>0</v>
      </c>
      <c r="L16890" s="5">
        <v>27536763</v>
      </c>
      <c r="M16890">
        <v>28</v>
      </c>
      <c r="N16890">
        <v>1</v>
      </c>
      <c r="O16890">
        <v>2021</v>
      </c>
      <c r="P16890">
        <v>1</v>
      </c>
    </row>
    <row r="16891" spans="1:16" x14ac:dyDescent="0.3">
      <c r="A16891">
        <v>16890</v>
      </c>
      <c r="B16891" s="1">
        <v>44225</v>
      </c>
      <c r="C16891" t="s">
        <v>52</v>
      </c>
      <c r="D16891">
        <v>584752</v>
      </c>
      <c r="E16891">
        <v>8642</v>
      </c>
      <c r="F16891">
        <v>599624</v>
      </c>
      <c r="G16891">
        <v>6230</v>
      </c>
      <c r="H16891">
        <v>380</v>
      </c>
      <c r="I16891">
        <v>6</v>
      </c>
      <c r="J16891">
        <v>248</v>
      </c>
      <c r="K16891">
        <v>0</v>
      </c>
      <c r="L16891" s="5">
        <v>27657436</v>
      </c>
      <c r="M16891">
        <v>29</v>
      </c>
      <c r="N16891">
        <v>1</v>
      </c>
      <c r="O16891">
        <v>2021</v>
      </c>
      <c r="P16891">
        <v>1</v>
      </c>
    </row>
    <row r="16892" spans="1:16" x14ac:dyDescent="0.3">
      <c r="A16892">
        <v>16891</v>
      </c>
      <c r="B16892" s="1">
        <v>44226</v>
      </c>
      <c r="C16892" t="s">
        <v>52</v>
      </c>
      <c r="D16892">
        <v>585273</v>
      </c>
      <c r="E16892">
        <v>8646</v>
      </c>
      <c r="F16892">
        <v>599837</v>
      </c>
      <c r="G16892">
        <v>5918</v>
      </c>
      <c r="H16892">
        <v>521</v>
      </c>
      <c r="I16892">
        <v>4</v>
      </c>
      <c r="J16892">
        <v>213</v>
      </c>
      <c r="K16892">
        <v>0</v>
      </c>
      <c r="L16892" s="5">
        <v>27769217</v>
      </c>
      <c r="M16892">
        <v>30</v>
      </c>
      <c r="N16892">
        <v>1</v>
      </c>
      <c r="O16892">
        <v>2021</v>
      </c>
      <c r="P16892">
        <v>1</v>
      </c>
    </row>
    <row r="16893" spans="1:16" x14ac:dyDescent="0.3">
      <c r="A16893">
        <v>16892</v>
      </c>
      <c r="B16893" s="1">
        <v>44227</v>
      </c>
      <c r="C16893" t="s">
        <v>52</v>
      </c>
      <c r="D16893">
        <v>585747</v>
      </c>
      <c r="E16893">
        <v>8650</v>
      </c>
      <c r="F16893">
        <v>600079</v>
      </c>
      <c r="G16893">
        <v>5682</v>
      </c>
      <c r="H16893">
        <v>474</v>
      </c>
      <c r="I16893">
        <v>4</v>
      </c>
      <c r="J16893">
        <v>242</v>
      </c>
      <c r="K16893">
        <v>0</v>
      </c>
      <c r="L16893" s="5">
        <v>27888620</v>
      </c>
      <c r="M16893">
        <v>31</v>
      </c>
      <c r="N16893">
        <v>1</v>
      </c>
      <c r="O16893">
        <v>2021</v>
      </c>
      <c r="P16893">
        <v>1</v>
      </c>
    </row>
    <row r="16894" spans="1:16" x14ac:dyDescent="0.3">
      <c r="A16894">
        <v>16893</v>
      </c>
      <c r="B16894" s="1">
        <v>44228</v>
      </c>
      <c r="C16894" t="s">
        <v>52</v>
      </c>
      <c r="D16894">
        <v>586116</v>
      </c>
      <c r="E16894">
        <v>8658</v>
      </c>
      <c r="F16894">
        <v>600299</v>
      </c>
      <c r="G16894">
        <v>5525</v>
      </c>
      <c r="H16894">
        <v>369</v>
      </c>
      <c r="I16894">
        <v>8</v>
      </c>
      <c r="J16894">
        <v>220</v>
      </c>
      <c r="K16894">
        <v>0</v>
      </c>
      <c r="L16894" s="5">
        <v>27989752</v>
      </c>
      <c r="M16894">
        <v>1</v>
      </c>
      <c r="N16894">
        <v>2</v>
      </c>
      <c r="O16894">
        <v>2021</v>
      </c>
      <c r="P16894">
        <v>1</v>
      </c>
    </row>
    <row r="16895" spans="1:16" x14ac:dyDescent="0.3">
      <c r="A16895">
        <v>16894</v>
      </c>
      <c r="B16895" s="1">
        <v>44229</v>
      </c>
      <c r="C16895" t="s">
        <v>52</v>
      </c>
      <c r="D16895">
        <v>586505</v>
      </c>
      <c r="E16895">
        <v>8662</v>
      </c>
      <c r="F16895">
        <v>600470</v>
      </c>
      <c r="G16895">
        <v>5303</v>
      </c>
      <c r="H16895">
        <v>389</v>
      </c>
      <c r="I16895">
        <v>4</v>
      </c>
      <c r="J16895">
        <v>171</v>
      </c>
      <c r="K16895">
        <v>0</v>
      </c>
      <c r="L16895" s="5">
        <v>28092122</v>
      </c>
      <c r="M16895">
        <v>2</v>
      </c>
      <c r="N16895">
        <v>2</v>
      </c>
      <c r="O16895">
        <v>2021</v>
      </c>
      <c r="P16895">
        <v>1</v>
      </c>
    </row>
    <row r="16896" spans="1:16" x14ac:dyDescent="0.3">
      <c r="A16896">
        <v>16895</v>
      </c>
      <c r="B16896" s="1">
        <v>44230</v>
      </c>
      <c r="C16896" t="s">
        <v>52</v>
      </c>
      <c r="D16896">
        <v>586967</v>
      </c>
      <c r="E16896">
        <v>8668</v>
      </c>
      <c r="F16896">
        <v>600642</v>
      </c>
      <c r="G16896">
        <v>5007</v>
      </c>
      <c r="H16896">
        <v>462</v>
      </c>
      <c r="I16896">
        <v>6</v>
      </c>
      <c r="J16896">
        <v>172</v>
      </c>
      <c r="K16896">
        <v>0</v>
      </c>
      <c r="L16896" s="5">
        <v>28211459</v>
      </c>
      <c r="M16896">
        <v>3</v>
      </c>
      <c r="N16896">
        <v>2</v>
      </c>
      <c r="O16896">
        <v>2021</v>
      </c>
      <c r="P16896">
        <v>1</v>
      </c>
    </row>
    <row r="16897" spans="1:16" x14ac:dyDescent="0.3">
      <c r="A16897">
        <v>16896</v>
      </c>
      <c r="B16897" s="1">
        <v>44231</v>
      </c>
      <c r="C16897" t="s">
        <v>52</v>
      </c>
      <c r="D16897">
        <v>587398</v>
      </c>
      <c r="E16897">
        <v>8674</v>
      </c>
      <c r="F16897">
        <v>600837</v>
      </c>
      <c r="G16897">
        <v>4765</v>
      </c>
      <c r="H16897">
        <v>431</v>
      </c>
      <c r="I16897">
        <v>6</v>
      </c>
      <c r="J16897">
        <v>195</v>
      </c>
      <c r="K16897">
        <v>0</v>
      </c>
      <c r="L16897" s="5">
        <v>28340622</v>
      </c>
      <c r="M16897">
        <v>4</v>
      </c>
      <c r="N16897">
        <v>2</v>
      </c>
      <c r="O16897">
        <v>2021</v>
      </c>
      <c r="P16897">
        <v>1</v>
      </c>
    </row>
    <row r="16898" spans="1:16" x14ac:dyDescent="0.3">
      <c r="A16898">
        <v>16897</v>
      </c>
      <c r="B16898" s="1">
        <v>44232</v>
      </c>
      <c r="C16898" t="s">
        <v>52</v>
      </c>
      <c r="D16898">
        <v>587661</v>
      </c>
      <c r="E16898">
        <v>8680</v>
      </c>
      <c r="F16898">
        <v>600970</v>
      </c>
      <c r="G16898">
        <v>4629</v>
      </c>
      <c r="H16898">
        <v>263</v>
      </c>
      <c r="I16898">
        <v>6</v>
      </c>
      <c r="J16898">
        <v>133</v>
      </c>
      <c r="K16898">
        <v>0</v>
      </c>
      <c r="L16898" s="5">
        <v>28453058</v>
      </c>
      <c r="M16898">
        <v>5</v>
      </c>
      <c r="N16898">
        <v>2</v>
      </c>
      <c r="O16898">
        <v>2021</v>
      </c>
      <c r="P16898">
        <v>1</v>
      </c>
    </row>
    <row r="16899" spans="1:16" x14ac:dyDescent="0.3">
      <c r="A16899">
        <v>16898</v>
      </c>
      <c r="B16899" s="1">
        <v>44233</v>
      </c>
      <c r="C16899" t="s">
        <v>52</v>
      </c>
      <c r="D16899">
        <v>587984</v>
      </c>
      <c r="E16899">
        <v>8682</v>
      </c>
      <c r="F16899">
        <v>601128</v>
      </c>
      <c r="G16899">
        <v>4462</v>
      </c>
      <c r="H16899">
        <v>323</v>
      </c>
      <c r="I16899">
        <v>2</v>
      </c>
      <c r="J16899">
        <v>158</v>
      </c>
      <c r="K16899">
        <v>0</v>
      </c>
      <c r="L16899" s="5">
        <v>28578777</v>
      </c>
      <c r="M16899">
        <v>6</v>
      </c>
      <c r="N16899">
        <v>2</v>
      </c>
      <c r="O16899">
        <v>2021</v>
      </c>
      <c r="P16899">
        <v>1</v>
      </c>
    </row>
    <row r="16900" spans="1:16" x14ac:dyDescent="0.3">
      <c r="A16900">
        <v>16899</v>
      </c>
      <c r="B16900" s="1">
        <v>44234</v>
      </c>
      <c r="C16900" t="s">
        <v>52</v>
      </c>
      <c r="D16900">
        <v>588148</v>
      </c>
      <c r="E16900">
        <v>8686</v>
      </c>
      <c r="F16900">
        <v>601272</v>
      </c>
      <c r="G16900">
        <v>4438</v>
      </c>
      <c r="H16900">
        <v>164</v>
      </c>
      <c r="I16900">
        <v>4</v>
      </c>
      <c r="J16900">
        <v>144</v>
      </c>
      <c r="K16900">
        <v>0</v>
      </c>
      <c r="L16900" s="5">
        <v>28693975</v>
      </c>
      <c r="M16900">
        <v>7</v>
      </c>
      <c r="N16900">
        <v>2</v>
      </c>
      <c r="O16900">
        <v>2021</v>
      </c>
      <c r="P16900">
        <v>1</v>
      </c>
    </row>
    <row r="16901" spans="1:16" x14ac:dyDescent="0.3">
      <c r="A16901">
        <v>16900</v>
      </c>
      <c r="B16901" s="1">
        <v>44235</v>
      </c>
      <c r="C16901" t="s">
        <v>52</v>
      </c>
      <c r="D16901">
        <v>588818</v>
      </c>
      <c r="E16901">
        <v>8687</v>
      </c>
      <c r="F16901">
        <v>601385</v>
      </c>
      <c r="G16901">
        <v>3880</v>
      </c>
      <c r="H16901">
        <v>670</v>
      </c>
      <c r="I16901">
        <v>1</v>
      </c>
      <c r="J16901">
        <v>113</v>
      </c>
      <c r="K16901">
        <v>0</v>
      </c>
      <c r="L16901" s="5">
        <v>28796828</v>
      </c>
      <c r="M16901">
        <v>8</v>
      </c>
      <c r="N16901">
        <v>2</v>
      </c>
      <c r="O16901">
        <v>2021</v>
      </c>
      <c r="P16901">
        <v>1</v>
      </c>
    </row>
    <row r="16902" spans="1:16" x14ac:dyDescent="0.3">
      <c r="A16902">
        <v>16901</v>
      </c>
      <c r="B16902" s="1">
        <v>44236</v>
      </c>
      <c r="C16902" t="s">
        <v>52</v>
      </c>
      <c r="D16902">
        <v>589322</v>
      </c>
      <c r="E16902">
        <v>8691</v>
      </c>
      <c r="F16902">
        <v>601455</v>
      </c>
      <c r="G16902">
        <v>3442</v>
      </c>
      <c r="H16902">
        <v>504</v>
      </c>
      <c r="I16902">
        <v>4</v>
      </c>
      <c r="J16902">
        <v>70</v>
      </c>
      <c r="K16902">
        <v>0</v>
      </c>
      <c r="L16902" s="5">
        <v>28912704</v>
      </c>
      <c r="M16902">
        <v>9</v>
      </c>
      <c r="N16902">
        <v>2</v>
      </c>
      <c r="O16902">
        <v>2021</v>
      </c>
      <c r="P16902">
        <v>1</v>
      </c>
    </row>
    <row r="16903" spans="1:16" x14ac:dyDescent="0.3">
      <c r="A16903">
        <v>16902</v>
      </c>
      <c r="B16903" s="1">
        <v>44237</v>
      </c>
      <c r="C16903" t="s">
        <v>52</v>
      </c>
      <c r="D16903">
        <v>589565</v>
      </c>
      <c r="E16903">
        <v>8691</v>
      </c>
      <c r="F16903">
        <v>601562</v>
      </c>
      <c r="G16903">
        <v>3306</v>
      </c>
      <c r="H16903">
        <v>243</v>
      </c>
      <c r="I16903">
        <v>0</v>
      </c>
      <c r="J16903">
        <v>107</v>
      </c>
      <c r="K16903">
        <v>0</v>
      </c>
      <c r="L16903" s="5">
        <v>29040824</v>
      </c>
      <c r="M16903">
        <v>10</v>
      </c>
      <c r="N16903">
        <v>2</v>
      </c>
      <c r="O16903">
        <v>2021</v>
      </c>
      <c r="P16903">
        <v>1</v>
      </c>
    </row>
    <row r="16904" spans="1:16" x14ac:dyDescent="0.3">
      <c r="A16904">
        <v>16903</v>
      </c>
      <c r="B16904" s="1">
        <v>44238</v>
      </c>
      <c r="C16904" t="s">
        <v>52</v>
      </c>
      <c r="D16904">
        <v>589771</v>
      </c>
      <c r="E16904">
        <v>8696</v>
      </c>
      <c r="F16904">
        <v>601723</v>
      </c>
      <c r="G16904">
        <v>3256</v>
      </c>
      <c r="H16904">
        <v>206</v>
      </c>
      <c r="I16904">
        <v>5</v>
      </c>
      <c r="J16904">
        <v>161</v>
      </c>
      <c r="K16904">
        <v>0</v>
      </c>
      <c r="L16904" s="5">
        <v>29167417</v>
      </c>
      <c r="M16904">
        <v>11</v>
      </c>
      <c r="N16904">
        <v>2</v>
      </c>
      <c r="O16904">
        <v>2021</v>
      </c>
      <c r="P16904">
        <v>1</v>
      </c>
    </row>
    <row r="16905" spans="1:16" x14ac:dyDescent="0.3">
      <c r="A16905">
        <v>16904</v>
      </c>
      <c r="B16905" s="1">
        <v>44239</v>
      </c>
      <c r="C16905" t="s">
        <v>52</v>
      </c>
      <c r="D16905">
        <v>589882</v>
      </c>
      <c r="E16905">
        <v>8696</v>
      </c>
      <c r="F16905">
        <v>601898</v>
      </c>
      <c r="G16905">
        <v>3320</v>
      </c>
      <c r="H16905">
        <v>111</v>
      </c>
      <c r="I16905">
        <v>0</v>
      </c>
      <c r="J16905">
        <v>175</v>
      </c>
      <c r="K16905">
        <v>64</v>
      </c>
      <c r="L16905" s="5">
        <v>29302186</v>
      </c>
      <c r="M16905">
        <v>12</v>
      </c>
      <c r="N16905">
        <v>2</v>
      </c>
      <c r="O16905">
        <v>2021</v>
      </c>
      <c r="P16905">
        <v>1</v>
      </c>
    </row>
    <row r="16906" spans="1:16" x14ac:dyDescent="0.3">
      <c r="A16906">
        <v>16905</v>
      </c>
      <c r="B16906" s="1">
        <v>44240</v>
      </c>
      <c r="C16906" t="s">
        <v>52</v>
      </c>
      <c r="D16906">
        <v>590071</v>
      </c>
      <c r="E16906">
        <v>8698</v>
      </c>
      <c r="F16906">
        <v>602001</v>
      </c>
      <c r="G16906">
        <v>3232</v>
      </c>
      <c r="H16906">
        <v>189</v>
      </c>
      <c r="I16906">
        <v>2</v>
      </c>
      <c r="J16906">
        <v>103</v>
      </c>
      <c r="K16906">
        <v>0</v>
      </c>
      <c r="L16906" s="5">
        <v>29439862</v>
      </c>
      <c r="M16906">
        <v>13</v>
      </c>
      <c r="N16906">
        <v>2</v>
      </c>
      <c r="O16906">
        <v>2021</v>
      </c>
      <c r="P16906">
        <v>1</v>
      </c>
    </row>
    <row r="16907" spans="1:16" x14ac:dyDescent="0.3">
      <c r="A16907">
        <v>16906</v>
      </c>
      <c r="B16907" s="1">
        <v>44241</v>
      </c>
      <c r="C16907" t="s">
        <v>52</v>
      </c>
      <c r="D16907">
        <v>590292</v>
      </c>
      <c r="E16907">
        <v>8699</v>
      </c>
      <c r="F16907">
        <v>602089</v>
      </c>
      <c r="G16907">
        <v>3098</v>
      </c>
      <c r="H16907">
        <v>221</v>
      </c>
      <c r="I16907">
        <v>1</v>
      </c>
      <c r="J16907">
        <v>88</v>
      </c>
      <c r="K16907">
        <v>0</v>
      </c>
      <c r="L16907" s="5">
        <v>29561480</v>
      </c>
      <c r="M16907">
        <v>14</v>
      </c>
      <c r="N16907">
        <v>2</v>
      </c>
      <c r="O16907">
        <v>2021</v>
      </c>
      <c r="P16907">
        <v>1</v>
      </c>
    </row>
    <row r="16908" spans="1:16" x14ac:dyDescent="0.3">
      <c r="A16908">
        <v>16907</v>
      </c>
      <c r="B16908" s="1">
        <v>44242</v>
      </c>
      <c r="C16908" t="s">
        <v>52</v>
      </c>
      <c r="D16908">
        <v>590448</v>
      </c>
      <c r="E16908">
        <v>8702</v>
      </c>
      <c r="F16908">
        <v>602190</v>
      </c>
      <c r="G16908">
        <v>3040</v>
      </c>
      <c r="H16908">
        <v>156</v>
      </c>
      <c r="I16908">
        <v>3</v>
      </c>
      <c r="J16908">
        <v>101</v>
      </c>
      <c r="K16908">
        <v>0</v>
      </c>
      <c r="L16908" s="5">
        <v>29672959</v>
      </c>
      <c r="M16908">
        <v>15</v>
      </c>
      <c r="N16908">
        <v>2</v>
      </c>
      <c r="O16908">
        <v>2021</v>
      </c>
      <c r="P16908">
        <v>1</v>
      </c>
    </row>
    <row r="16909" spans="1:16" x14ac:dyDescent="0.3">
      <c r="A16909">
        <v>16908</v>
      </c>
      <c r="B16909" s="1">
        <v>44243</v>
      </c>
      <c r="C16909" t="s">
        <v>52</v>
      </c>
      <c r="D16909">
        <v>590570</v>
      </c>
      <c r="E16909">
        <v>8704</v>
      </c>
      <c r="F16909">
        <v>602248</v>
      </c>
      <c r="G16909">
        <v>2974</v>
      </c>
      <c r="H16909">
        <v>122</v>
      </c>
      <c r="I16909">
        <v>2</v>
      </c>
      <c r="J16909">
        <v>58</v>
      </c>
      <c r="K16909">
        <v>0</v>
      </c>
      <c r="L16909" s="5">
        <v>29793515</v>
      </c>
      <c r="M16909">
        <v>16</v>
      </c>
      <c r="N16909">
        <v>2</v>
      </c>
      <c r="O16909">
        <v>2021</v>
      </c>
      <c r="P16909">
        <v>1</v>
      </c>
    </row>
    <row r="16910" spans="1:16" x14ac:dyDescent="0.3">
      <c r="A16910">
        <v>16909</v>
      </c>
      <c r="B16910" s="1">
        <v>44244</v>
      </c>
      <c r="C16910" t="s">
        <v>52</v>
      </c>
      <c r="D16910">
        <v>590787</v>
      </c>
      <c r="E16910">
        <v>8704</v>
      </c>
      <c r="F16910">
        <v>602344</v>
      </c>
      <c r="G16910">
        <v>2853</v>
      </c>
      <c r="H16910">
        <v>217</v>
      </c>
      <c r="I16910">
        <v>0</v>
      </c>
      <c r="J16910">
        <v>96</v>
      </c>
      <c r="K16910">
        <v>0</v>
      </c>
      <c r="L16910" s="5">
        <v>29916634</v>
      </c>
      <c r="M16910">
        <v>17</v>
      </c>
      <c r="N16910">
        <v>2</v>
      </c>
      <c r="O16910">
        <v>2021</v>
      </c>
      <c r="P16910">
        <v>1</v>
      </c>
    </row>
    <row r="16911" spans="1:16" x14ac:dyDescent="0.3">
      <c r="A16911">
        <v>16910</v>
      </c>
      <c r="B16911" s="1">
        <v>44245</v>
      </c>
      <c r="C16911" t="s">
        <v>52</v>
      </c>
      <c r="D16911">
        <v>591013</v>
      </c>
      <c r="E16911">
        <v>8707</v>
      </c>
      <c r="F16911">
        <v>602410</v>
      </c>
      <c r="G16911">
        <v>2690</v>
      </c>
      <c r="H16911">
        <v>226</v>
      </c>
      <c r="I16911">
        <v>3</v>
      </c>
      <c r="J16911">
        <v>66</v>
      </c>
      <c r="K16911">
        <v>0</v>
      </c>
      <c r="L16911" s="5">
        <v>30037025</v>
      </c>
      <c r="M16911">
        <v>18</v>
      </c>
      <c r="N16911">
        <v>2</v>
      </c>
      <c r="O16911">
        <v>2021</v>
      </c>
      <c r="P16911">
        <v>1</v>
      </c>
    </row>
    <row r="16912" spans="1:16" x14ac:dyDescent="0.3">
      <c r="A16912">
        <v>16911</v>
      </c>
      <c r="B16912" s="1">
        <v>44246</v>
      </c>
      <c r="C16912" t="s">
        <v>52</v>
      </c>
      <c r="D16912">
        <v>591194</v>
      </c>
      <c r="E16912">
        <v>8709</v>
      </c>
      <c r="F16912">
        <v>602490</v>
      </c>
      <c r="G16912">
        <v>2587</v>
      </c>
      <c r="H16912">
        <v>181</v>
      </c>
      <c r="I16912">
        <v>2</v>
      </c>
      <c r="J16912">
        <v>80</v>
      </c>
      <c r="K16912">
        <v>0</v>
      </c>
      <c r="L16912" s="5">
        <v>30173226</v>
      </c>
      <c r="M16912">
        <v>19</v>
      </c>
      <c r="N16912">
        <v>2</v>
      </c>
      <c r="O16912">
        <v>2021</v>
      </c>
      <c r="P16912">
        <v>1</v>
      </c>
    </row>
    <row r="16913" spans="1:16" x14ac:dyDescent="0.3">
      <c r="A16913">
        <v>16912</v>
      </c>
      <c r="B16913" s="1">
        <v>44247</v>
      </c>
      <c r="C16913" t="s">
        <v>52</v>
      </c>
      <c r="D16913">
        <v>591359</v>
      </c>
      <c r="E16913">
        <v>8712</v>
      </c>
      <c r="F16913">
        <v>602592</v>
      </c>
      <c r="G16913">
        <v>2521</v>
      </c>
      <c r="H16913">
        <v>165</v>
      </c>
      <c r="I16913">
        <v>3</v>
      </c>
      <c r="J16913">
        <v>102</v>
      </c>
      <c r="K16913">
        <v>0</v>
      </c>
      <c r="L16913" s="5">
        <v>30308030</v>
      </c>
      <c r="M16913">
        <v>20</v>
      </c>
      <c r="N16913">
        <v>2</v>
      </c>
      <c r="O16913">
        <v>2021</v>
      </c>
      <c r="P16913">
        <v>1</v>
      </c>
    </row>
    <row r="16914" spans="1:16" x14ac:dyDescent="0.3">
      <c r="A16914">
        <v>16913</v>
      </c>
      <c r="B16914" s="1">
        <v>44248</v>
      </c>
      <c r="C16914" t="s">
        <v>52</v>
      </c>
      <c r="D16914">
        <v>591559</v>
      </c>
      <c r="E16914">
        <v>8714</v>
      </c>
      <c r="F16914">
        <v>602705</v>
      </c>
      <c r="G16914">
        <v>2432</v>
      </c>
      <c r="H16914">
        <v>200</v>
      </c>
      <c r="I16914">
        <v>2</v>
      </c>
      <c r="J16914">
        <v>113</v>
      </c>
      <c r="K16914">
        <v>0</v>
      </c>
      <c r="L16914" s="5">
        <v>30434156</v>
      </c>
      <c r="M16914">
        <v>21</v>
      </c>
      <c r="N16914">
        <v>2</v>
      </c>
      <c r="O16914">
        <v>2021</v>
      </c>
      <c r="P16914">
        <v>1</v>
      </c>
    </row>
    <row r="16915" spans="1:16" x14ac:dyDescent="0.3">
      <c r="A16915">
        <v>16914</v>
      </c>
      <c r="B16915" s="1">
        <v>44249</v>
      </c>
      <c r="C16915" t="s">
        <v>52</v>
      </c>
      <c r="D16915">
        <v>591700</v>
      </c>
      <c r="E16915">
        <v>8715</v>
      </c>
      <c r="F16915">
        <v>602785</v>
      </c>
      <c r="G16915">
        <v>2370</v>
      </c>
      <c r="H16915">
        <v>141</v>
      </c>
      <c r="I16915">
        <v>1</v>
      </c>
      <c r="J16915">
        <v>80</v>
      </c>
      <c r="K16915">
        <v>0</v>
      </c>
      <c r="L16915" s="5">
        <v>30546056</v>
      </c>
      <c r="M16915">
        <v>22</v>
      </c>
      <c r="N16915">
        <v>2</v>
      </c>
      <c r="O16915">
        <v>2021</v>
      </c>
      <c r="P16915">
        <v>1</v>
      </c>
    </row>
    <row r="16916" spans="1:16" x14ac:dyDescent="0.3">
      <c r="A16916">
        <v>16915</v>
      </c>
      <c r="B16916" s="1">
        <v>44250</v>
      </c>
      <c r="C16916" t="s">
        <v>52</v>
      </c>
      <c r="D16916">
        <v>591787</v>
      </c>
      <c r="E16916">
        <v>8716</v>
      </c>
      <c r="F16916">
        <v>602869</v>
      </c>
      <c r="G16916">
        <v>2366</v>
      </c>
      <c r="H16916">
        <v>87</v>
      </c>
      <c r="I16916">
        <v>1</v>
      </c>
      <c r="J16916">
        <v>84</v>
      </c>
      <c r="K16916">
        <v>0</v>
      </c>
      <c r="L16916" s="5">
        <v>30669496</v>
      </c>
      <c r="M16916">
        <v>23</v>
      </c>
      <c r="N16916">
        <v>2</v>
      </c>
      <c r="O16916">
        <v>2021</v>
      </c>
      <c r="P16916">
        <v>1</v>
      </c>
    </row>
    <row r="16917" spans="1:16" x14ac:dyDescent="0.3">
      <c r="A16917">
        <v>16916</v>
      </c>
      <c r="B16917" s="1">
        <v>44251</v>
      </c>
      <c r="C16917" t="s">
        <v>52</v>
      </c>
      <c r="D16917">
        <v>591989</v>
      </c>
      <c r="E16917">
        <v>8718</v>
      </c>
      <c r="F16917">
        <v>602975</v>
      </c>
      <c r="G16917">
        <v>2268</v>
      </c>
      <c r="H16917">
        <v>202</v>
      </c>
      <c r="I16917">
        <v>2</v>
      </c>
      <c r="J16917">
        <v>106</v>
      </c>
      <c r="K16917">
        <v>0</v>
      </c>
      <c r="L16917" s="5">
        <v>30789576</v>
      </c>
      <c r="M16917">
        <v>24</v>
      </c>
      <c r="N16917">
        <v>2</v>
      </c>
      <c r="O16917">
        <v>2021</v>
      </c>
      <c r="P16917">
        <v>1</v>
      </c>
    </row>
    <row r="16918" spans="1:16" x14ac:dyDescent="0.3">
      <c r="A16918">
        <v>16917</v>
      </c>
      <c r="B16918" s="1">
        <v>44252</v>
      </c>
      <c r="C16918" t="s">
        <v>52</v>
      </c>
      <c r="D16918">
        <v>592192</v>
      </c>
      <c r="E16918">
        <v>8721</v>
      </c>
      <c r="F16918">
        <v>603103</v>
      </c>
      <c r="G16918">
        <v>2190</v>
      </c>
      <c r="H16918">
        <v>203</v>
      </c>
      <c r="I16918">
        <v>3</v>
      </c>
      <c r="J16918">
        <v>128</v>
      </c>
      <c r="K16918">
        <v>0</v>
      </c>
      <c r="L16918" s="5">
        <v>30930489</v>
      </c>
      <c r="M16918">
        <v>25</v>
      </c>
      <c r="N16918">
        <v>2</v>
      </c>
      <c r="O16918">
        <v>2021</v>
      </c>
      <c r="P16918">
        <v>1</v>
      </c>
    </row>
    <row r="16919" spans="1:16" x14ac:dyDescent="0.3">
      <c r="A16919">
        <v>16918</v>
      </c>
      <c r="B16919" s="1">
        <v>44253</v>
      </c>
      <c r="C16919" t="s">
        <v>52</v>
      </c>
      <c r="D16919">
        <v>592327</v>
      </c>
      <c r="E16919">
        <v>8723</v>
      </c>
      <c r="F16919">
        <v>603232</v>
      </c>
      <c r="G16919">
        <v>2182</v>
      </c>
      <c r="H16919">
        <v>135</v>
      </c>
      <c r="I16919">
        <v>2</v>
      </c>
      <c r="J16919">
        <v>129</v>
      </c>
      <c r="K16919">
        <v>0</v>
      </c>
      <c r="L16919" s="5">
        <v>31053915</v>
      </c>
      <c r="M16919">
        <v>26</v>
      </c>
      <c r="N16919">
        <v>2</v>
      </c>
      <c r="O16919">
        <v>2021</v>
      </c>
      <c r="P16919">
        <v>1</v>
      </c>
    </row>
    <row r="16920" spans="1:16" x14ac:dyDescent="0.3">
      <c r="A16920">
        <v>16919</v>
      </c>
      <c r="B16920" s="1">
        <v>44254</v>
      </c>
      <c r="C16920" t="s">
        <v>52</v>
      </c>
      <c r="D16920">
        <v>592441</v>
      </c>
      <c r="E16920">
        <v>8725</v>
      </c>
      <c r="F16920">
        <v>603350</v>
      </c>
      <c r="G16920">
        <v>2184</v>
      </c>
      <c r="H16920">
        <v>114</v>
      </c>
      <c r="I16920">
        <v>2</v>
      </c>
      <c r="J16920">
        <v>118</v>
      </c>
      <c r="K16920">
        <v>2</v>
      </c>
      <c r="L16920" s="5">
        <v>31171541</v>
      </c>
      <c r="M16920">
        <v>27</v>
      </c>
      <c r="N16920">
        <v>2</v>
      </c>
      <c r="O16920">
        <v>2021</v>
      </c>
      <c r="P16920">
        <v>1</v>
      </c>
    </row>
    <row r="16921" spans="1:16" x14ac:dyDescent="0.3">
      <c r="A16921">
        <v>16920</v>
      </c>
      <c r="B16921" s="1">
        <v>44255</v>
      </c>
      <c r="C16921" t="s">
        <v>52</v>
      </c>
      <c r="D16921">
        <v>592556</v>
      </c>
      <c r="E16921">
        <v>8725</v>
      </c>
      <c r="F16921">
        <v>603427</v>
      </c>
      <c r="G16921">
        <v>2146</v>
      </c>
      <c r="H16921">
        <v>115</v>
      </c>
      <c r="I16921">
        <v>0</v>
      </c>
      <c r="J16921">
        <v>77</v>
      </c>
      <c r="K16921">
        <v>0</v>
      </c>
      <c r="L16921" s="5">
        <v>31287226</v>
      </c>
      <c r="M16921">
        <v>28</v>
      </c>
      <c r="N16921">
        <v>2</v>
      </c>
      <c r="O16921">
        <v>2021</v>
      </c>
      <c r="P16921">
        <v>1</v>
      </c>
    </row>
    <row r="16922" spans="1:16" x14ac:dyDescent="0.3">
      <c r="A16922">
        <v>16921</v>
      </c>
      <c r="B16922" s="1">
        <v>44256</v>
      </c>
      <c r="C16922" t="s">
        <v>52</v>
      </c>
      <c r="D16922">
        <v>592699</v>
      </c>
      <c r="E16922">
        <v>8725</v>
      </c>
      <c r="F16922">
        <v>603527</v>
      </c>
      <c r="G16922">
        <v>2103</v>
      </c>
      <c r="H16922">
        <v>143</v>
      </c>
      <c r="I16922">
        <v>0</v>
      </c>
      <c r="J16922">
        <v>100</v>
      </c>
      <c r="K16922">
        <v>0</v>
      </c>
      <c r="L16922" s="5">
        <v>31395891</v>
      </c>
      <c r="M16922">
        <v>1</v>
      </c>
      <c r="N16922">
        <v>3</v>
      </c>
      <c r="O16922">
        <v>2021</v>
      </c>
      <c r="P16922">
        <v>1</v>
      </c>
    </row>
    <row r="16923" spans="1:16" x14ac:dyDescent="0.3">
      <c r="A16923">
        <v>16922</v>
      </c>
      <c r="B16923" s="1">
        <v>44257</v>
      </c>
      <c r="C16923" t="s">
        <v>52</v>
      </c>
      <c r="D16923">
        <v>592803</v>
      </c>
      <c r="E16923">
        <v>8727</v>
      </c>
      <c r="F16923">
        <v>603608</v>
      </c>
      <c r="G16923">
        <v>2078</v>
      </c>
      <c r="H16923">
        <v>104</v>
      </c>
      <c r="I16923">
        <v>2</v>
      </c>
      <c r="J16923">
        <v>81</v>
      </c>
      <c r="K16923">
        <v>0</v>
      </c>
      <c r="L16923" s="5">
        <v>31505760</v>
      </c>
      <c r="M16923">
        <v>2</v>
      </c>
      <c r="N16923">
        <v>3</v>
      </c>
      <c r="O16923">
        <v>2021</v>
      </c>
      <c r="P16923">
        <v>1</v>
      </c>
    </row>
    <row r="16924" spans="1:16" x14ac:dyDescent="0.3">
      <c r="A16924">
        <v>16923</v>
      </c>
      <c r="B16924" s="1">
        <v>44258</v>
      </c>
      <c r="C16924" t="s">
        <v>52</v>
      </c>
      <c r="D16924">
        <v>592901</v>
      </c>
      <c r="E16924">
        <v>8728</v>
      </c>
      <c r="F16924">
        <v>603711</v>
      </c>
      <c r="G16924">
        <v>2082</v>
      </c>
      <c r="H16924">
        <v>98</v>
      </c>
      <c r="I16924">
        <v>1</v>
      </c>
      <c r="J16924">
        <v>103</v>
      </c>
      <c r="K16924">
        <v>4</v>
      </c>
      <c r="L16924" s="5">
        <v>31631238</v>
      </c>
      <c r="M16924">
        <v>3</v>
      </c>
      <c r="N16924">
        <v>3</v>
      </c>
      <c r="O16924">
        <v>2021</v>
      </c>
      <c r="P16924">
        <v>1</v>
      </c>
    </row>
    <row r="16925" spans="1:16" x14ac:dyDescent="0.3">
      <c r="A16925">
        <v>16924</v>
      </c>
      <c r="B16925" s="1">
        <v>44259</v>
      </c>
      <c r="C16925" t="s">
        <v>52</v>
      </c>
      <c r="D16925">
        <v>593035</v>
      </c>
      <c r="E16925">
        <v>8728</v>
      </c>
      <c r="F16925">
        <v>603788</v>
      </c>
      <c r="G16925">
        <v>2025</v>
      </c>
      <c r="H16925">
        <v>134</v>
      </c>
      <c r="I16925">
        <v>0</v>
      </c>
      <c r="J16925">
        <v>77</v>
      </c>
      <c r="K16925">
        <v>0</v>
      </c>
      <c r="L16925" s="5">
        <v>31749776</v>
      </c>
      <c r="M16925">
        <v>4</v>
      </c>
      <c r="N16925">
        <v>3</v>
      </c>
      <c r="O16925">
        <v>2021</v>
      </c>
      <c r="P16925">
        <v>1</v>
      </c>
    </row>
    <row r="16926" spans="1:16" x14ac:dyDescent="0.3">
      <c r="A16926">
        <v>16925</v>
      </c>
      <c r="B16926" s="1">
        <v>44260</v>
      </c>
      <c r="C16926" t="s">
        <v>52</v>
      </c>
      <c r="D16926">
        <v>593149</v>
      </c>
      <c r="E16926">
        <v>8729</v>
      </c>
      <c r="F16926">
        <v>603907</v>
      </c>
      <c r="G16926">
        <v>2029</v>
      </c>
      <c r="H16926">
        <v>114</v>
      </c>
      <c r="I16926">
        <v>1</v>
      </c>
      <c r="J16926">
        <v>119</v>
      </c>
      <c r="K16926">
        <v>4</v>
      </c>
      <c r="L16926" s="5">
        <v>31868690</v>
      </c>
      <c r="M16926">
        <v>5</v>
      </c>
      <c r="N16926">
        <v>3</v>
      </c>
      <c r="O16926">
        <v>2021</v>
      </c>
      <c r="P16926">
        <v>1</v>
      </c>
    </row>
    <row r="16927" spans="1:16" x14ac:dyDescent="0.3">
      <c r="A16927">
        <v>16926</v>
      </c>
      <c r="B16927" s="1">
        <v>44261</v>
      </c>
      <c r="C16927" t="s">
        <v>52</v>
      </c>
      <c r="D16927">
        <v>593288</v>
      </c>
      <c r="E16927">
        <v>8729</v>
      </c>
      <c r="F16927">
        <v>604034</v>
      </c>
      <c r="G16927">
        <v>2017</v>
      </c>
      <c r="H16927">
        <v>139</v>
      </c>
      <c r="I16927">
        <v>0</v>
      </c>
      <c r="J16927">
        <v>127</v>
      </c>
      <c r="K16927">
        <v>0</v>
      </c>
      <c r="L16927" s="5">
        <v>31977811</v>
      </c>
      <c r="M16927">
        <v>6</v>
      </c>
      <c r="N16927">
        <v>3</v>
      </c>
      <c r="O16927">
        <v>2021</v>
      </c>
      <c r="P16927">
        <v>1</v>
      </c>
    </row>
    <row r="16928" spans="1:16" x14ac:dyDescent="0.3">
      <c r="A16928">
        <v>16927</v>
      </c>
      <c r="B16928" s="1">
        <v>44262</v>
      </c>
      <c r="C16928" t="s">
        <v>52</v>
      </c>
      <c r="D16928">
        <v>593704</v>
      </c>
      <c r="E16928">
        <v>8729</v>
      </c>
      <c r="F16928">
        <v>604164</v>
      </c>
      <c r="G16928">
        <v>1731</v>
      </c>
      <c r="H16928">
        <v>416</v>
      </c>
      <c r="I16928">
        <v>0</v>
      </c>
      <c r="J16928">
        <v>130</v>
      </c>
      <c r="K16928">
        <v>0</v>
      </c>
      <c r="L16928" s="5">
        <v>32086306</v>
      </c>
      <c r="M16928">
        <v>7</v>
      </c>
      <c r="N16928">
        <v>3</v>
      </c>
      <c r="O16928">
        <v>2021</v>
      </c>
      <c r="P16928">
        <v>1</v>
      </c>
    </row>
    <row r="16929" spans="1:16" x14ac:dyDescent="0.3">
      <c r="A16929">
        <v>16928</v>
      </c>
      <c r="B16929" s="1">
        <v>44263</v>
      </c>
      <c r="C16929" t="s">
        <v>52</v>
      </c>
      <c r="D16929">
        <v>593895</v>
      </c>
      <c r="E16929">
        <v>8737</v>
      </c>
      <c r="F16929">
        <v>604279</v>
      </c>
      <c r="G16929">
        <v>1647</v>
      </c>
      <c r="H16929">
        <v>191</v>
      </c>
      <c r="I16929">
        <v>8</v>
      </c>
      <c r="J16929">
        <v>115</v>
      </c>
      <c r="K16929">
        <v>0</v>
      </c>
      <c r="L16929" s="5">
        <v>32170019</v>
      </c>
      <c r="M16929">
        <v>8</v>
      </c>
      <c r="N16929">
        <v>3</v>
      </c>
      <c r="O16929">
        <v>2021</v>
      </c>
      <c r="P16929">
        <v>1</v>
      </c>
    </row>
    <row r="16930" spans="1:16" x14ac:dyDescent="0.3">
      <c r="A16930">
        <v>16929</v>
      </c>
      <c r="B16930" s="1">
        <v>44264</v>
      </c>
      <c r="C16930" t="s">
        <v>52</v>
      </c>
      <c r="D16930">
        <v>594008</v>
      </c>
      <c r="E16930">
        <v>8738</v>
      </c>
      <c r="F16930">
        <v>604380</v>
      </c>
      <c r="G16930">
        <v>1634</v>
      </c>
      <c r="H16930">
        <v>113</v>
      </c>
      <c r="I16930">
        <v>1</v>
      </c>
      <c r="J16930">
        <v>101</v>
      </c>
      <c r="K16930">
        <v>0</v>
      </c>
      <c r="L16930" s="5">
        <v>32270637</v>
      </c>
      <c r="M16930">
        <v>9</v>
      </c>
      <c r="N16930">
        <v>3</v>
      </c>
      <c r="O16930">
        <v>2021</v>
      </c>
      <c r="P16930">
        <v>1</v>
      </c>
    </row>
    <row r="16931" spans="1:16" x14ac:dyDescent="0.3">
      <c r="A16931">
        <v>16930</v>
      </c>
      <c r="B16931" s="1">
        <v>44265</v>
      </c>
      <c r="C16931" t="s">
        <v>52</v>
      </c>
      <c r="D16931">
        <v>594109</v>
      </c>
      <c r="E16931">
        <v>8740</v>
      </c>
      <c r="F16931">
        <v>604527</v>
      </c>
      <c r="G16931">
        <v>1678</v>
      </c>
      <c r="H16931">
        <v>101</v>
      </c>
      <c r="I16931">
        <v>2</v>
      </c>
      <c r="J16931">
        <v>147</v>
      </c>
      <c r="K16931">
        <v>44</v>
      </c>
      <c r="L16931" s="5">
        <v>32375774</v>
      </c>
      <c r="M16931">
        <v>10</v>
      </c>
      <c r="N16931">
        <v>3</v>
      </c>
      <c r="O16931">
        <v>2021</v>
      </c>
      <c r="P16931">
        <v>1</v>
      </c>
    </row>
    <row r="16932" spans="1:16" x14ac:dyDescent="0.3">
      <c r="A16932">
        <v>16931</v>
      </c>
      <c r="B16932" s="1">
        <v>44266</v>
      </c>
      <c r="C16932" t="s">
        <v>52</v>
      </c>
      <c r="D16932">
        <v>594109</v>
      </c>
      <c r="E16932">
        <v>8740</v>
      </c>
      <c r="F16932">
        <v>604527</v>
      </c>
      <c r="G16932">
        <v>1678</v>
      </c>
      <c r="H16932">
        <v>0</v>
      </c>
      <c r="I16932">
        <v>0</v>
      </c>
      <c r="J16932">
        <v>0</v>
      </c>
      <c r="K16932">
        <v>0</v>
      </c>
      <c r="L16932" s="5">
        <v>32481124</v>
      </c>
      <c r="M16932">
        <v>11</v>
      </c>
      <c r="N16932">
        <v>3</v>
      </c>
      <c r="O16932">
        <v>2021</v>
      </c>
      <c r="P16932">
        <v>1</v>
      </c>
    </row>
    <row r="16933" spans="1:16" x14ac:dyDescent="0.3">
      <c r="A16933">
        <v>16932</v>
      </c>
      <c r="B16933" s="1">
        <v>44267</v>
      </c>
      <c r="C16933" t="s">
        <v>52</v>
      </c>
      <c r="D16933">
        <v>594219</v>
      </c>
      <c r="E16933">
        <v>8740</v>
      </c>
      <c r="F16933">
        <v>604648</v>
      </c>
      <c r="G16933">
        <v>1689</v>
      </c>
      <c r="H16933">
        <v>110</v>
      </c>
      <c r="I16933">
        <v>0</v>
      </c>
      <c r="J16933">
        <v>121</v>
      </c>
      <c r="K16933">
        <v>11</v>
      </c>
      <c r="L16933" s="5">
        <v>32571317</v>
      </c>
      <c r="M16933">
        <v>12</v>
      </c>
      <c r="N16933">
        <v>3</v>
      </c>
      <c r="O16933">
        <v>2021</v>
      </c>
      <c r="P16933">
        <v>1</v>
      </c>
    </row>
    <row r="16934" spans="1:16" x14ac:dyDescent="0.3">
      <c r="A16934">
        <v>16933</v>
      </c>
      <c r="B16934" s="1">
        <v>44268</v>
      </c>
      <c r="C16934" t="s">
        <v>52</v>
      </c>
      <c r="D16934">
        <v>594396</v>
      </c>
      <c r="E16934">
        <v>8743</v>
      </c>
      <c r="F16934">
        <v>604958</v>
      </c>
      <c r="G16934">
        <v>1819</v>
      </c>
      <c r="H16934">
        <v>177</v>
      </c>
      <c r="I16934">
        <v>3</v>
      </c>
      <c r="J16934">
        <v>310</v>
      </c>
      <c r="K16934">
        <v>130</v>
      </c>
      <c r="L16934" s="5">
        <v>32661290</v>
      </c>
      <c r="M16934">
        <v>13</v>
      </c>
      <c r="N16934">
        <v>3</v>
      </c>
      <c r="O16934">
        <v>2021</v>
      </c>
      <c r="P16934">
        <v>1</v>
      </c>
    </row>
    <row r="16935" spans="1:16" x14ac:dyDescent="0.3">
      <c r="A16935">
        <v>16934</v>
      </c>
      <c r="B16935" s="1">
        <v>44269</v>
      </c>
      <c r="C16935" t="s">
        <v>52</v>
      </c>
      <c r="D16935">
        <v>594550</v>
      </c>
      <c r="E16935">
        <v>8745</v>
      </c>
      <c r="F16935">
        <v>605112</v>
      </c>
      <c r="G16935">
        <v>1817</v>
      </c>
      <c r="H16935">
        <v>154</v>
      </c>
      <c r="I16935">
        <v>2</v>
      </c>
      <c r="J16935">
        <v>154</v>
      </c>
      <c r="K16935">
        <v>0</v>
      </c>
      <c r="L16935" s="5">
        <v>32757452</v>
      </c>
      <c r="M16935">
        <v>14</v>
      </c>
      <c r="N16935">
        <v>3</v>
      </c>
      <c r="O16935">
        <v>2021</v>
      </c>
      <c r="P16935">
        <v>1</v>
      </c>
    </row>
    <row r="16936" spans="1:16" x14ac:dyDescent="0.3">
      <c r="A16936">
        <v>16935</v>
      </c>
      <c r="B16936" s="1">
        <v>44270</v>
      </c>
      <c r="C16936" t="s">
        <v>52</v>
      </c>
      <c r="D16936">
        <v>594693</v>
      </c>
      <c r="E16936">
        <v>8746</v>
      </c>
      <c r="F16936">
        <v>605290</v>
      </c>
      <c r="G16936">
        <v>1851</v>
      </c>
      <c r="H16936">
        <v>143</v>
      </c>
      <c r="I16936">
        <v>1</v>
      </c>
      <c r="J16936">
        <v>178</v>
      </c>
      <c r="K16936">
        <v>34</v>
      </c>
      <c r="L16936" s="5">
        <v>32848018</v>
      </c>
      <c r="M16936">
        <v>15</v>
      </c>
      <c r="N16936">
        <v>3</v>
      </c>
      <c r="O16936">
        <v>2021</v>
      </c>
      <c r="P16936">
        <v>1</v>
      </c>
    </row>
    <row r="16937" spans="1:16" x14ac:dyDescent="0.3">
      <c r="A16937">
        <v>16936</v>
      </c>
      <c r="B16937" s="1">
        <v>44271</v>
      </c>
      <c r="C16937" t="s">
        <v>52</v>
      </c>
      <c r="D16937">
        <v>594855</v>
      </c>
      <c r="E16937">
        <v>8748</v>
      </c>
      <c r="F16937">
        <v>605441</v>
      </c>
      <c r="G16937">
        <v>1838</v>
      </c>
      <c r="H16937">
        <v>162</v>
      </c>
      <c r="I16937">
        <v>2</v>
      </c>
      <c r="J16937">
        <v>151</v>
      </c>
      <c r="K16937">
        <v>0</v>
      </c>
      <c r="L16937" s="5">
        <v>32948378</v>
      </c>
      <c r="M16937">
        <v>16</v>
      </c>
      <c r="N16937">
        <v>3</v>
      </c>
      <c r="O16937">
        <v>2021</v>
      </c>
      <c r="P16937">
        <v>1</v>
      </c>
    </row>
    <row r="16938" spans="1:16" x14ac:dyDescent="0.3">
      <c r="A16938">
        <v>16937</v>
      </c>
      <c r="B16938" s="1">
        <v>44272</v>
      </c>
      <c r="C16938" t="s">
        <v>52</v>
      </c>
      <c r="D16938">
        <v>594993</v>
      </c>
      <c r="E16938">
        <v>8750</v>
      </c>
      <c r="F16938">
        <v>605655</v>
      </c>
      <c r="G16938">
        <v>1912</v>
      </c>
      <c r="H16938">
        <v>138</v>
      </c>
      <c r="I16938">
        <v>2</v>
      </c>
      <c r="J16938">
        <v>214</v>
      </c>
      <c r="K16938">
        <v>74</v>
      </c>
      <c r="L16938" s="5">
        <v>33067774</v>
      </c>
      <c r="M16938">
        <v>17</v>
      </c>
      <c r="N16938">
        <v>3</v>
      </c>
      <c r="O16938">
        <v>2021</v>
      </c>
      <c r="P16938">
        <v>1</v>
      </c>
    </row>
    <row r="16939" spans="1:16" x14ac:dyDescent="0.3">
      <c r="A16939">
        <v>16938</v>
      </c>
      <c r="B16939" s="1">
        <v>44273</v>
      </c>
      <c r="C16939" t="s">
        <v>52</v>
      </c>
      <c r="D16939">
        <v>595150</v>
      </c>
      <c r="E16939">
        <v>8751</v>
      </c>
      <c r="F16939">
        <v>605915</v>
      </c>
      <c r="G16939">
        <v>2014</v>
      </c>
      <c r="H16939">
        <v>157</v>
      </c>
      <c r="I16939">
        <v>1</v>
      </c>
      <c r="J16939">
        <v>260</v>
      </c>
      <c r="K16939">
        <v>102</v>
      </c>
      <c r="L16939" s="5">
        <v>33192152</v>
      </c>
      <c r="M16939">
        <v>18</v>
      </c>
      <c r="N16939">
        <v>3</v>
      </c>
      <c r="O16939">
        <v>2021</v>
      </c>
      <c r="P16939">
        <v>1</v>
      </c>
    </row>
    <row r="16940" spans="1:16" x14ac:dyDescent="0.3">
      <c r="A16940">
        <v>16939</v>
      </c>
      <c r="B16940" s="1">
        <v>44274</v>
      </c>
      <c r="C16940" t="s">
        <v>52</v>
      </c>
      <c r="D16940">
        <v>595259</v>
      </c>
      <c r="E16940">
        <v>8753</v>
      </c>
      <c r="F16940">
        <v>606229</v>
      </c>
      <c r="G16940">
        <v>2217</v>
      </c>
      <c r="H16940">
        <v>109</v>
      </c>
      <c r="I16940">
        <v>2</v>
      </c>
      <c r="J16940">
        <v>314</v>
      </c>
      <c r="K16940">
        <v>203</v>
      </c>
      <c r="L16940" s="5">
        <v>33315662</v>
      </c>
      <c r="M16940">
        <v>19</v>
      </c>
      <c r="N16940">
        <v>3</v>
      </c>
      <c r="O16940">
        <v>2021</v>
      </c>
      <c r="P16940">
        <v>1</v>
      </c>
    </row>
    <row r="16941" spans="1:16" x14ac:dyDescent="0.3">
      <c r="A16941">
        <v>16940</v>
      </c>
      <c r="B16941" s="1">
        <v>44275</v>
      </c>
      <c r="C16941" t="s">
        <v>52</v>
      </c>
      <c r="D16941">
        <v>595382</v>
      </c>
      <c r="E16941">
        <v>8757</v>
      </c>
      <c r="F16941">
        <v>606609</v>
      </c>
      <c r="G16941">
        <v>2470</v>
      </c>
      <c r="H16941">
        <v>123</v>
      </c>
      <c r="I16941">
        <v>4</v>
      </c>
      <c r="J16941">
        <v>380</v>
      </c>
      <c r="K16941">
        <v>253</v>
      </c>
      <c r="L16941" s="5">
        <v>33450709</v>
      </c>
      <c r="M16941">
        <v>20</v>
      </c>
      <c r="N16941">
        <v>3</v>
      </c>
      <c r="O16941">
        <v>2021</v>
      </c>
      <c r="P16941">
        <v>1</v>
      </c>
    </row>
    <row r="16942" spans="1:16" x14ac:dyDescent="0.3">
      <c r="A16942">
        <v>16941</v>
      </c>
      <c r="B16942" s="1">
        <v>44276</v>
      </c>
      <c r="C16942" t="s">
        <v>52</v>
      </c>
      <c r="D16942">
        <v>595518</v>
      </c>
      <c r="E16942">
        <v>8758</v>
      </c>
      <c r="F16942">
        <v>607050</v>
      </c>
      <c r="G16942">
        <v>2774</v>
      </c>
      <c r="H16942">
        <v>136</v>
      </c>
      <c r="I16942">
        <v>1</v>
      </c>
      <c r="J16942">
        <v>441</v>
      </c>
      <c r="K16942">
        <v>304</v>
      </c>
      <c r="L16942" s="5">
        <v>33580378</v>
      </c>
      <c r="M16942">
        <v>21</v>
      </c>
      <c r="N16942">
        <v>3</v>
      </c>
      <c r="O16942">
        <v>2021</v>
      </c>
      <c r="P16942">
        <v>1</v>
      </c>
    </row>
    <row r="16943" spans="1:16" x14ac:dyDescent="0.3">
      <c r="A16943">
        <v>16942</v>
      </c>
      <c r="B16943" s="1">
        <v>44277</v>
      </c>
      <c r="C16943" t="s">
        <v>52</v>
      </c>
      <c r="D16943">
        <v>595743</v>
      </c>
      <c r="E16943">
        <v>8759</v>
      </c>
      <c r="F16943">
        <v>607538</v>
      </c>
      <c r="G16943">
        <v>3036</v>
      </c>
      <c r="H16943">
        <v>225</v>
      </c>
      <c r="I16943">
        <v>1</v>
      </c>
      <c r="J16943">
        <v>488</v>
      </c>
      <c r="K16943">
        <v>262</v>
      </c>
      <c r="L16943" s="5">
        <v>33715631</v>
      </c>
      <c r="M16943">
        <v>22</v>
      </c>
      <c r="N16943">
        <v>3</v>
      </c>
      <c r="O16943">
        <v>2021</v>
      </c>
      <c r="P16943">
        <v>1</v>
      </c>
    </row>
    <row r="16944" spans="1:16" x14ac:dyDescent="0.3">
      <c r="A16944">
        <v>16943</v>
      </c>
      <c r="B16944" s="1">
        <v>44278</v>
      </c>
      <c r="C16944" t="s">
        <v>52</v>
      </c>
      <c r="D16944">
        <v>595920</v>
      </c>
      <c r="E16944">
        <v>8760</v>
      </c>
      <c r="F16944">
        <v>608076</v>
      </c>
      <c r="G16944">
        <v>3396</v>
      </c>
      <c r="H16944">
        <v>177</v>
      </c>
      <c r="I16944">
        <v>1</v>
      </c>
      <c r="J16944">
        <v>538</v>
      </c>
      <c r="K16944">
        <v>360</v>
      </c>
      <c r="L16944" s="5">
        <v>33835134</v>
      </c>
      <c r="M16944">
        <v>23</v>
      </c>
      <c r="N16944">
        <v>3</v>
      </c>
      <c r="O16944">
        <v>2021</v>
      </c>
      <c r="P16944">
        <v>1</v>
      </c>
    </row>
    <row r="16945" spans="1:16" x14ac:dyDescent="0.3">
      <c r="A16945">
        <v>16944</v>
      </c>
      <c r="B16945" s="1">
        <v>44279</v>
      </c>
      <c r="C16945" t="s">
        <v>52</v>
      </c>
      <c r="D16945">
        <v>596101</v>
      </c>
      <c r="E16945">
        <v>8764</v>
      </c>
      <c r="F16945">
        <v>608709</v>
      </c>
      <c r="G16945">
        <v>3844</v>
      </c>
      <c r="H16945">
        <v>181</v>
      </c>
      <c r="I16945">
        <v>4</v>
      </c>
      <c r="J16945">
        <v>633</v>
      </c>
      <c r="K16945">
        <v>448</v>
      </c>
      <c r="L16945" s="5">
        <v>33972718</v>
      </c>
      <c r="M16945">
        <v>24</v>
      </c>
      <c r="N16945">
        <v>3</v>
      </c>
      <c r="O16945">
        <v>2021</v>
      </c>
      <c r="P16945">
        <v>1</v>
      </c>
    </row>
    <row r="16946" spans="1:16" x14ac:dyDescent="0.3">
      <c r="A16946">
        <v>16945</v>
      </c>
      <c r="B16946" s="1">
        <v>44280</v>
      </c>
      <c r="C16946" t="s">
        <v>52</v>
      </c>
      <c r="D16946">
        <v>596286</v>
      </c>
      <c r="E16946">
        <v>8769</v>
      </c>
      <c r="F16946">
        <v>609443</v>
      </c>
      <c r="G16946">
        <v>4388</v>
      </c>
      <c r="H16946">
        <v>185</v>
      </c>
      <c r="I16946">
        <v>5</v>
      </c>
      <c r="J16946">
        <v>734</v>
      </c>
      <c r="K16946">
        <v>544</v>
      </c>
      <c r="L16946" s="5">
        <v>34115701</v>
      </c>
      <c r="M16946">
        <v>25</v>
      </c>
      <c r="N16946">
        <v>3</v>
      </c>
      <c r="O16946">
        <v>2021</v>
      </c>
      <c r="P16946">
        <v>1</v>
      </c>
    </row>
    <row r="16947" spans="1:16" x14ac:dyDescent="0.3">
      <c r="A16947">
        <v>16946</v>
      </c>
      <c r="B16947" s="1">
        <v>44281</v>
      </c>
      <c r="C16947" t="s">
        <v>52</v>
      </c>
      <c r="D16947">
        <v>596451</v>
      </c>
      <c r="E16947">
        <v>8773</v>
      </c>
      <c r="F16947">
        <v>610273</v>
      </c>
      <c r="G16947">
        <v>5049</v>
      </c>
      <c r="H16947">
        <v>165</v>
      </c>
      <c r="I16947">
        <v>4</v>
      </c>
      <c r="J16947">
        <v>830</v>
      </c>
      <c r="K16947">
        <v>661</v>
      </c>
      <c r="L16947" s="5">
        <v>34260584</v>
      </c>
      <c r="M16947">
        <v>26</v>
      </c>
      <c r="N16947">
        <v>3</v>
      </c>
      <c r="O16947">
        <v>2021</v>
      </c>
      <c r="P16947">
        <v>1</v>
      </c>
    </row>
    <row r="16948" spans="1:16" x14ac:dyDescent="0.3">
      <c r="A16948">
        <v>16947</v>
      </c>
      <c r="B16948" s="1">
        <v>44282</v>
      </c>
      <c r="C16948" t="s">
        <v>52</v>
      </c>
      <c r="D16948">
        <v>596698</v>
      </c>
      <c r="E16948">
        <v>8779</v>
      </c>
      <c r="F16948">
        <v>611301</v>
      </c>
      <c r="G16948">
        <v>5824</v>
      </c>
      <c r="H16948">
        <v>247</v>
      </c>
      <c r="I16948">
        <v>6</v>
      </c>
      <c r="J16948">
        <v>1028</v>
      </c>
      <c r="K16948">
        <v>775</v>
      </c>
      <c r="L16948" s="5">
        <v>34400505</v>
      </c>
      <c r="M16948">
        <v>27</v>
      </c>
      <c r="N16948">
        <v>3</v>
      </c>
      <c r="O16948">
        <v>2021</v>
      </c>
      <c r="P16948">
        <v>1</v>
      </c>
    </row>
    <row r="16949" spans="1:16" x14ac:dyDescent="0.3">
      <c r="A16949">
        <v>16948</v>
      </c>
      <c r="B16949" s="1">
        <v>44283</v>
      </c>
      <c r="C16949" t="s">
        <v>52</v>
      </c>
      <c r="D16949">
        <v>596953</v>
      </c>
      <c r="E16949">
        <v>8783</v>
      </c>
      <c r="F16949">
        <v>612403</v>
      </c>
      <c r="G16949">
        <v>6667</v>
      </c>
      <c r="H16949">
        <v>255</v>
      </c>
      <c r="I16949">
        <v>4</v>
      </c>
      <c r="J16949">
        <v>1102</v>
      </c>
      <c r="K16949">
        <v>843</v>
      </c>
      <c r="L16949" s="5">
        <v>34546987</v>
      </c>
      <c r="M16949">
        <v>28</v>
      </c>
      <c r="N16949">
        <v>3</v>
      </c>
      <c r="O16949">
        <v>2021</v>
      </c>
      <c r="P16949">
        <v>1</v>
      </c>
    </row>
    <row r="16950" spans="1:16" x14ac:dyDescent="0.3">
      <c r="A16950">
        <v>16949</v>
      </c>
      <c r="B16950" s="1">
        <v>44284</v>
      </c>
      <c r="C16950" t="s">
        <v>52</v>
      </c>
      <c r="D16950">
        <v>597320</v>
      </c>
      <c r="E16950">
        <v>8786</v>
      </c>
      <c r="F16950">
        <v>613798</v>
      </c>
      <c r="G16950">
        <v>7692</v>
      </c>
      <c r="H16950">
        <v>367</v>
      </c>
      <c r="I16950">
        <v>3</v>
      </c>
      <c r="J16950">
        <v>1395</v>
      </c>
      <c r="K16950">
        <v>1025</v>
      </c>
      <c r="L16950" s="5">
        <v>34666170</v>
      </c>
      <c r="M16950">
        <v>29</v>
      </c>
      <c r="N16950">
        <v>3</v>
      </c>
      <c r="O16950">
        <v>2021</v>
      </c>
      <c r="P16950">
        <v>1</v>
      </c>
    </row>
    <row r="16951" spans="1:16" x14ac:dyDescent="0.3">
      <c r="A16951">
        <v>16950</v>
      </c>
      <c r="B16951" s="1">
        <v>44285</v>
      </c>
      <c r="C16951" t="s">
        <v>52</v>
      </c>
      <c r="D16951">
        <v>597619</v>
      </c>
      <c r="E16951">
        <v>8790</v>
      </c>
      <c r="F16951">
        <v>615078</v>
      </c>
      <c r="G16951">
        <v>8669</v>
      </c>
      <c r="H16951">
        <v>299</v>
      </c>
      <c r="I16951">
        <v>4</v>
      </c>
      <c r="J16951">
        <v>1280</v>
      </c>
      <c r="K16951">
        <v>977</v>
      </c>
      <c r="L16951" s="5">
        <v>34730690</v>
      </c>
      <c r="M16951">
        <v>30</v>
      </c>
      <c r="N16951">
        <v>3</v>
      </c>
      <c r="O16951">
        <v>2021</v>
      </c>
      <c r="P16951">
        <v>1</v>
      </c>
    </row>
    <row r="16952" spans="1:16" x14ac:dyDescent="0.3">
      <c r="A16952">
        <v>16951</v>
      </c>
      <c r="B16952" s="1">
        <v>44286</v>
      </c>
      <c r="C16952" t="s">
        <v>52</v>
      </c>
      <c r="D16952">
        <v>598001</v>
      </c>
      <c r="E16952">
        <v>8800</v>
      </c>
      <c r="F16952">
        <v>615996</v>
      </c>
      <c r="G16952">
        <v>9195</v>
      </c>
      <c r="H16952">
        <v>382</v>
      </c>
      <c r="I16952">
        <v>10</v>
      </c>
      <c r="J16952">
        <v>918</v>
      </c>
      <c r="K16952">
        <v>526</v>
      </c>
      <c r="L16952" s="5">
        <v>34798213</v>
      </c>
      <c r="M16952">
        <v>31</v>
      </c>
      <c r="N16952">
        <v>3</v>
      </c>
      <c r="O16952">
        <v>2021</v>
      </c>
      <c r="P16952">
        <v>1</v>
      </c>
    </row>
    <row r="16953" spans="1:16" x14ac:dyDescent="0.3">
      <c r="A16953">
        <v>16952</v>
      </c>
      <c r="B16953" s="1">
        <v>44287</v>
      </c>
      <c r="C16953" t="s">
        <v>52</v>
      </c>
      <c r="D16953">
        <v>598535</v>
      </c>
      <c r="E16953">
        <v>8811</v>
      </c>
      <c r="F16953">
        <v>617194</v>
      </c>
      <c r="G16953">
        <v>9848</v>
      </c>
      <c r="H16953">
        <v>534</v>
      </c>
      <c r="I16953">
        <v>11</v>
      </c>
      <c r="J16953">
        <v>1198</v>
      </c>
      <c r="K16953">
        <v>653</v>
      </c>
      <c r="L16953" s="5">
        <v>34922434</v>
      </c>
      <c r="M16953">
        <v>1</v>
      </c>
      <c r="N16953">
        <v>4</v>
      </c>
      <c r="O16953">
        <v>2021</v>
      </c>
      <c r="P16953">
        <v>2</v>
      </c>
    </row>
    <row r="16954" spans="1:16" x14ac:dyDescent="0.3">
      <c r="A16954">
        <v>16953</v>
      </c>
      <c r="B16954" s="1">
        <v>44288</v>
      </c>
      <c r="C16954" t="s">
        <v>52</v>
      </c>
      <c r="D16954">
        <v>599045</v>
      </c>
      <c r="E16954">
        <v>8820</v>
      </c>
      <c r="F16954">
        <v>619783</v>
      </c>
      <c r="G16954">
        <v>11918</v>
      </c>
      <c r="H16954">
        <v>510</v>
      </c>
      <c r="I16954">
        <v>9</v>
      </c>
      <c r="J16954">
        <v>2589</v>
      </c>
      <c r="K16954">
        <v>2070</v>
      </c>
      <c r="L16954" s="5">
        <v>35070062</v>
      </c>
      <c r="M16954">
        <v>2</v>
      </c>
      <c r="N16954">
        <v>4</v>
      </c>
      <c r="O16954">
        <v>2021</v>
      </c>
      <c r="P16954">
        <v>2</v>
      </c>
    </row>
    <row r="16955" spans="1:16" x14ac:dyDescent="0.3">
      <c r="A16955">
        <v>16954</v>
      </c>
      <c r="B16955" s="1">
        <v>44289</v>
      </c>
      <c r="C16955" t="s">
        <v>52</v>
      </c>
      <c r="D16955">
        <v>599827</v>
      </c>
      <c r="E16955">
        <v>8836</v>
      </c>
      <c r="F16955">
        <v>622736</v>
      </c>
      <c r="G16955">
        <v>14073</v>
      </c>
      <c r="H16955">
        <v>782</v>
      </c>
      <c r="I16955">
        <v>16</v>
      </c>
      <c r="J16955">
        <v>2953</v>
      </c>
      <c r="K16955">
        <v>2155</v>
      </c>
      <c r="L16955" s="5">
        <v>35236205</v>
      </c>
      <c r="M16955">
        <v>3</v>
      </c>
      <c r="N16955">
        <v>4</v>
      </c>
      <c r="O16955">
        <v>2021</v>
      </c>
      <c r="P16955">
        <v>2</v>
      </c>
    </row>
    <row r="16956" spans="1:16" x14ac:dyDescent="0.3">
      <c r="A16956">
        <v>16955</v>
      </c>
      <c r="B16956" s="1">
        <v>44290</v>
      </c>
      <c r="C16956" t="s">
        <v>52</v>
      </c>
      <c r="D16956">
        <v>600577</v>
      </c>
      <c r="E16956">
        <v>8850</v>
      </c>
      <c r="F16956">
        <v>625923</v>
      </c>
      <c r="G16956">
        <v>16496</v>
      </c>
      <c r="H16956">
        <v>750</v>
      </c>
      <c r="I16956">
        <v>14</v>
      </c>
      <c r="J16956">
        <v>3187</v>
      </c>
      <c r="K16956">
        <v>2423</v>
      </c>
      <c r="L16956" s="5">
        <v>35413966</v>
      </c>
      <c r="M16956">
        <v>4</v>
      </c>
      <c r="N16956">
        <v>4</v>
      </c>
      <c r="O16956">
        <v>2021</v>
      </c>
      <c r="P16956">
        <v>2</v>
      </c>
    </row>
    <row r="16957" spans="1:16" x14ac:dyDescent="0.3">
      <c r="A16957">
        <v>16956</v>
      </c>
      <c r="B16957" s="1">
        <v>44291</v>
      </c>
      <c r="C16957" t="s">
        <v>52</v>
      </c>
      <c r="D16957">
        <v>601440</v>
      </c>
      <c r="E16957">
        <v>8881</v>
      </c>
      <c r="F16957">
        <v>630059</v>
      </c>
      <c r="G16957">
        <v>19738</v>
      </c>
      <c r="H16957">
        <v>863</v>
      </c>
      <c r="I16957">
        <v>31</v>
      </c>
      <c r="J16957">
        <v>4136</v>
      </c>
      <c r="K16957">
        <v>3242</v>
      </c>
      <c r="L16957" s="5">
        <v>35575232</v>
      </c>
      <c r="M16957">
        <v>5</v>
      </c>
      <c r="N16957">
        <v>4</v>
      </c>
      <c r="O16957">
        <v>2021</v>
      </c>
      <c r="P16957">
        <v>2</v>
      </c>
    </row>
    <row r="16958" spans="1:16" x14ac:dyDescent="0.3">
      <c r="A16958">
        <v>16957</v>
      </c>
      <c r="B16958" s="1">
        <v>44292</v>
      </c>
      <c r="C16958" t="s">
        <v>52</v>
      </c>
      <c r="D16958">
        <v>602319</v>
      </c>
      <c r="E16958">
        <v>8894</v>
      </c>
      <c r="F16958">
        <v>634033</v>
      </c>
      <c r="G16958">
        <v>22820</v>
      </c>
      <c r="H16958">
        <v>879</v>
      </c>
      <c r="I16958">
        <v>13</v>
      </c>
      <c r="J16958">
        <v>3974</v>
      </c>
      <c r="K16958">
        <v>3082</v>
      </c>
      <c r="L16958" s="5">
        <v>35754807</v>
      </c>
      <c r="M16958">
        <v>6</v>
      </c>
      <c r="N16958">
        <v>4</v>
      </c>
      <c r="O16958">
        <v>2021</v>
      </c>
      <c r="P16958">
        <v>2</v>
      </c>
    </row>
    <row r="16959" spans="1:16" x14ac:dyDescent="0.3">
      <c r="A16959">
        <v>16958</v>
      </c>
      <c r="B16959" s="1">
        <v>44293</v>
      </c>
      <c r="C16959" t="s">
        <v>52</v>
      </c>
      <c r="D16959">
        <v>603495</v>
      </c>
      <c r="E16959">
        <v>8924</v>
      </c>
      <c r="F16959">
        <v>639928</v>
      </c>
      <c r="G16959">
        <v>27509</v>
      </c>
      <c r="H16959">
        <v>1176</v>
      </c>
      <c r="I16959">
        <v>30</v>
      </c>
      <c r="J16959">
        <v>5895</v>
      </c>
      <c r="K16959">
        <v>4689</v>
      </c>
      <c r="L16959" s="5">
        <v>35942111</v>
      </c>
      <c r="M16959">
        <v>7</v>
      </c>
      <c r="N16959">
        <v>4</v>
      </c>
      <c r="O16959">
        <v>2021</v>
      </c>
      <c r="P16959">
        <v>2</v>
      </c>
    </row>
    <row r="16960" spans="1:16" x14ac:dyDescent="0.3">
      <c r="A16960">
        <v>16959</v>
      </c>
      <c r="B16960" s="1">
        <v>44294</v>
      </c>
      <c r="C16960" t="s">
        <v>52</v>
      </c>
      <c r="D16960">
        <v>604979</v>
      </c>
      <c r="E16960">
        <v>8964</v>
      </c>
      <c r="F16960">
        <v>645930</v>
      </c>
      <c r="G16960">
        <v>31987</v>
      </c>
      <c r="H16960">
        <v>1484</v>
      </c>
      <c r="I16960">
        <v>40</v>
      </c>
      <c r="J16960">
        <v>6002</v>
      </c>
      <c r="K16960">
        <v>4478</v>
      </c>
      <c r="L16960" s="5">
        <v>36147340</v>
      </c>
      <c r="M16960">
        <v>8</v>
      </c>
      <c r="N16960">
        <v>4</v>
      </c>
      <c r="O16960">
        <v>2021</v>
      </c>
      <c r="P16960">
        <v>2</v>
      </c>
    </row>
    <row r="16961" spans="1:16" x14ac:dyDescent="0.3">
      <c r="A16961">
        <v>16960</v>
      </c>
      <c r="B16961" s="1">
        <v>44295</v>
      </c>
      <c r="C16961" t="s">
        <v>52</v>
      </c>
      <c r="D16961">
        <v>606063</v>
      </c>
      <c r="E16961">
        <v>9003</v>
      </c>
      <c r="F16961">
        <v>654404</v>
      </c>
      <c r="G16961">
        <v>39338</v>
      </c>
      <c r="H16961">
        <v>1084</v>
      </c>
      <c r="I16961">
        <v>39</v>
      </c>
      <c r="J16961">
        <v>8474</v>
      </c>
      <c r="K16961">
        <v>7351</v>
      </c>
      <c r="L16961" s="5">
        <v>36344993</v>
      </c>
      <c r="M16961">
        <v>9</v>
      </c>
      <c r="N16961">
        <v>4</v>
      </c>
      <c r="O16961">
        <v>2021</v>
      </c>
      <c r="P16961">
        <v>2</v>
      </c>
    </row>
    <row r="16962" spans="1:16" x14ac:dyDescent="0.3">
      <c r="A16962">
        <v>16961</v>
      </c>
      <c r="B16962" s="1">
        <v>44296</v>
      </c>
      <c r="C16962" t="s">
        <v>52</v>
      </c>
      <c r="D16962">
        <v>606646</v>
      </c>
      <c r="E16962">
        <v>9039</v>
      </c>
      <c r="F16962">
        <v>663991</v>
      </c>
      <c r="G16962">
        <v>48306</v>
      </c>
      <c r="H16962">
        <v>583</v>
      </c>
      <c r="I16962">
        <v>36</v>
      </c>
      <c r="J16962">
        <v>9587</v>
      </c>
      <c r="K16962">
        <v>8968</v>
      </c>
      <c r="L16962" s="5">
        <v>36557245</v>
      </c>
      <c r="M16962">
        <v>10</v>
      </c>
      <c r="N16962">
        <v>4</v>
      </c>
      <c r="O16962">
        <v>2021</v>
      </c>
      <c r="P16962">
        <v>2</v>
      </c>
    </row>
    <row r="16963" spans="1:16" x14ac:dyDescent="0.3">
      <c r="A16963">
        <v>16962</v>
      </c>
      <c r="B16963" s="1">
        <v>44297</v>
      </c>
      <c r="C16963" t="s">
        <v>52</v>
      </c>
      <c r="D16963">
        <v>608853</v>
      </c>
      <c r="E16963">
        <v>9085</v>
      </c>
      <c r="F16963">
        <v>676739</v>
      </c>
      <c r="G16963">
        <v>58801</v>
      </c>
      <c r="H16963">
        <v>2207</v>
      </c>
      <c r="I16963">
        <v>46</v>
      </c>
      <c r="J16963">
        <v>12748</v>
      </c>
      <c r="K16963">
        <v>10495</v>
      </c>
      <c r="L16963" s="5">
        <v>36761069</v>
      </c>
      <c r="M16963">
        <v>11</v>
      </c>
      <c r="N16963">
        <v>4</v>
      </c>
      <c r="O16963">
        <v>2021</v>
      </c>
      <c r="P16963">
        <v>2</v>
      </c>
    </row>
    <row r="16964" spans="1:16" x14ac:dyDescent="0.3">
      <c r="A16964">
        <v>16963</v>
      </c>
      <c r="B16964" s="1">
        <v>44298</v>
      </c>
      <c r="C16964" t="s">
        <v>52</v>
      </c>
      <c r="D16964">
        <v>611622</v>
      </c>
      <c r="E16964">
        <v>9152</v>
      </c>
      <c r="F16964">
        <v>692015</v>
      </c>
      <c r="G16964">
        <v>71241</v>
      </c>
      <c r="H16964">
        <v>2769</v>
      </c>
      <c r="I16964">
        <v>67</v>
      </c>
      <c r="J16964">
        <v>15276</v>
      </c>
      <c r="K16964">
        <v>12440</v>
      </c>
      <c r="L16964" s="5">
        <v>36954537</v>
      </c>
      <c r="M16964">
        <v>12</v>
      </c>
      <c r="N16964">
        <v>4</v>
      </c>
      <c r="O16964">
        <v>2021</v>
      </c>
      <c r="P16964">
        <v>2</v>
      </c>
    </row>
    <row r="16965" spans="1:16" x14ac:dyDescent="0.3">
      <c r="A16965">
        <v>16964</v>
      </c>
      <c r="B16965" s="1">
        <v>44299</v>
      </c>
      <c r="C16965" t="s">
        <v>52</v>
      </c>
      <c r="D16965">
        <v>614819</v>
      </c>
      <c r="E16965">
        <v>9224</v>
      </c>
      <c r="F16965">
        <v>705619</v>
      </c>
      <c r="G16965">
        <v>81576</v>
      </c>
      <c r="H16965">
        <v>3197</v>
      </c>
      <c r="I16965">
        <v>72</v>
      </c>
      <c r="J16965">
        <v>13604</v>
      </c>
      <c r="K16965">
        <v>10335</v>
      </c>
      <c r="L16965" s="5">
        <v>37173548</v>
      </c>
      <c r="M16965">
        <v>13</v>
      </c>
      <c r="N16965">
        <v>4</v>
      </c>
      <c r="O16965">
        <v>2021</v>
      </c>
      <c r="P16965">
        <v>2</v>
      </c>
    </row>
    <row r="16966" spans="1:16" x14ac:dyDescent="0.3">
      <c r="A16966">
        <v>16965</v>
      </c>
      <c r="B16966" s="1">
        <v>44300</v>
      </c>
      <c r="C16966" t="s">
        <v>52</v>
      </c>
      <c r="D16966">
        <v>618293</v>
      </c>
      <c r="E16966">
        <v>9309</v>
      </c>
      <c r="F16966">
        <v>723582</v>
      </c>
      <c r="G16966">
        <v>95980</v>
      </c>
      <c r="H16966">
        <v>3474</v>
      </c>
      <c r="I16966">
        <v>85</v>
      </c>
      <c r="J16966">
        <v>17963</v>
      </c>
      <c r="K16966">
        <v>14404</v>
      </c>
      <c r="L16966" s="5">
        <v>37384344</v>
      </c>
      <c r="M16966">
        <v>14</v>
      </c>
      <c r="N16966">
        <v>4</v>
      </c>
      <c r="O16966">
        <v>2021</v>
      </c>
      <c r="P16966">
        <v>2</v>
      </c>
    </row>
    <row r="16967" spans="1:16" x14ac:dyDescent="0.3">
      <c r="A16967">
        <v>16966</v>
      </c>
      <c r="B16967" s="1">
        <v>44301</v>
      </c>
      <c r="C16967" t="s">
        <v>52</v>
      </c>
      <c r="D16967">
        <v>622810</v>
      </c>
      <c r="E16967">
        <v>9376</v>
      </c>
      <c r="F16967">
        <v>744021</v>
      </c>
      <c r="G16967">
        <v>111835</v>
      </c>
      <c r="H16967">
        <v>4517</v>
      </c>
      <c r="I16967">
        <v>67</v>
      </c>
      <c r="J16967">
        <v>20439</v>
      </c>
      <c r="K16967">
        <v>15855</v>
      </c>
      <c r="L16967" s="5">
        <v>37590753</v>
      </c>
      <c r="M16967">
        <v>15</v>
      </c>
      <c r="N16967">
        <v>4</v>
      </c>
      <c r="O16967">
        <v>2021</v>
      </c>
      <c r="P16967">
        <v>2</v>
      </c>
    </row>
    <row r="16968" spans="1:16" x14ac:dyDescent="0.3">
      <c r="A16968">
        <v>16967</v>
      </c>
      <c r="B16968" s="1">
        <v>44302</v>
      </c>
      <c r="C16968" t="s">
        <v>52</v>
      </c>
      <c r="D16968">
        <v>627032</v>
      </c>
      <c r="E16968">
        <v>9480</v>
      </c>
      <c r="F16968">
        <v>766360</v>
      </c>
      <c r="G16968">
        <v>129848</v>
      </c>
      <c r="H16968">
        <v>4222</v>
      </c>
      <c r="I16968">
        <v>104</v>
      </c>
      <c r="J16968">
        <v>22339</v>
      </c>
      <c r="K16968">
        <v>18013</v>
      </c>
      <c r="L16968" s="5">
        <v>37814182</v>
      </c>
      <c r="M16968">
        <v>16</v>
      </c>
      <c r="N16968">
        <v>4</v>
      </c>
      <c r="O16968">
        <v>2021</v>
      </c>
      <c r="P16968">
        <v>2</v>
      </c>
    </row>
    <row r="16969" spans="1:16" x14ac:dyDescent="0.3">
      <c r="A16969">
        <v>16968</v>
      </c>
      <c r="B16969" s="1">
        <v>44303</v>
      </c>
      <c r="C16969" t="s">
        <v>52</v>
      </c>
      <c r="D16969">
        <v>633461</v>
      </c>
      <c r="E16969">
        <v>9583</v>
      </c>
      <c r="F16969">
        <v>793720</v>
      </c>
      <c r="G16969">
        <v>150676</v>
      </c>
      <c r="H16969">
        <v>6429</v>
      </c>
      <c r="I16969">
        <v>103</v>
      </c>
      <c r="J16969">
        <v>27360</v>
      </c>
      <c r="K16969">
        <v>20828</v>
      </c>
      <c r="L16969" s="5">
        <v>38029865</v>
      </c>
      <c r="M16969">
        <v>17</v>
      </c>
      <c r="N16969">
        <v>4</v>
      </c>
      <c r="O16969">
        <v>2021</v>
      </c>
      <c r="P16969">
        <v>2</v>
      </c>
    </row>
    <row r="16970" spans="1:16" x14ac:dyDescent="0.3">
      <c r="A16970">
        <v>16969</v>
      </c>
      <c r="B16970" s="1">
        <v>44304</v>
      </c>
      <c r="C16970" t="s">
        <v>52</v>
      </c>
      <c r="D16970">
        <v>641292</v>
      </c>
      <c r="E16970">
        <v>9703</v>
      </c>
      <c r="F16970">
        <v>821054</v>
      </c>
      <c r="G16970">
        <v>170059</v>
      </c>
      <c r="H16970">
        <v>7831</v>
      </c>
      <c r="I16970">
        <v>120</v>
      </c>
      <c r="J16970">
        <v>27334</v>
      </c>
      <c r="K16970">
        <v>19383</v>
      </c>
      <c r="L16970" s="5">
        <v>38266474</v>
      </c>
      <c r="M16970">
        <v>18</v>
      </c>
      <c r="N16970">
        <v>4</v>
      </c>
      <c r="O16970">
        <v>2021</v>
      </c>
      <c r="P16970">
        <v>2</v>
      </c>
    </row>
    <row r="16971" spans="1:16" x14ac:dyDescent="0.3">
      <c r="A16971">
        <v>16970</v>
      </c>
      <c r="B16971" s="1">
        <v>44305</v>
      </c>
      <c r="C16971" t="s">
        <v>52</v>
      </c>
      <c r="D16971">
        <v>650333</v>
      </c>
      <c r="E16971">
        <v>9830</v>
      </c>
      <c r="F16971">
        <v>851620</v>
      </c>
      <c r="G16971">
        <v>191457</v>
      </c>
      <c r="H16971">
        <v>9041</v>
      </c>
      <c r="I16971">
        <v>127</v>
      </c>
      <c r="J16971">
        <v>30566</v>
      </c>
      <c r="K16971">
        <v>21398</v>
      </c>
      <c r="L16971" s="5">
        <v>38467016</v>
      </c>
      <c r="M16971">
        <v>19</v>
      </c>
      <c r="N16971">
        <v>4</v>
      </c>
      <c r="O16971">
        <v>2021</v>
      </c>
      <c r="P16971">
        <v>2</v>
      </c>
    </row>
    <row r="16972" spans="1:16" x14ac:dyDescent="0.3">
      <c r="A16972">
        <v>16971</v>
      </c>
      <c r="B16972" s="1">
        <v>44306</v>
      </c>
      <c r="C16972" t="s">
        <v>52</v>
      </c>
      <c r="D16972">
        <v>661311</v>
      </c>
      <c r="E16972">
        <v>9997</v>
      </c>
      <c r="F16972">
        <v>879831</v>
      </c>
      <c r="G16972">
        <v>208523</v>
      </c>
      <c r="H16972">
        <v>10978</v>
      </c>
      <c r="I16972">
        <v>167</v>
      </c>
      <c r="J16972">
        <v>28211</v>
      </c>
      <c r="K16972">
        <v>17066</v>
      </c>
      <c r="L16972" s="5">
        <v>38666846</v>
      </c>
      <c r="M16972">
        <v>20</v>
      </c>
      <c r="N16972">
        <v>4</v>
      </c>
      <c r="O16972">
        <v>2021</v>
      </c>
      <c r="P16972">
        <v>2</v>
      </c>
    </row>
    <row r="16973" spans="1:16" x14ac:dyDescent="0.3">
      <c r="A16973">
        <v>16972</v>
      </c>
      <c r="B16973" s="1">
        <v>44307</v>
      </c>
      <c r="C16973" t="s">
        <v>52</v>
      </c>
      <c r="D16973">
        <v>675702</v>
      </c>
      <c r="E16973">
        <v>10159</v>
      </c>
      <c r="F16973">
        <v>909405</v>
      </c>
      <c r="G16973">
        <v>223544</v>
      </c>
      <c r="H16973">
        <v>14391</v>
      </c>
      <c r="I16973">
        <v>162</v>
      </c>
      <c r="J16973">
        <v>29574</v>
      </c>
      <c r="K16973">
        <v>15021</v>
      </c>
      <c r="L16973" s="5">
        <v>38892416</v>
      </c>
      <c r="M16973">
        <v>21</v>
      </c>
      <c r="N16973">
        <v>4</v>
      </c>
      <c r="O16973">
        <v>2021</v>
      </c>
      <c r="P16973">
        <v>2</v>
      </c>
    </row>
    <row r="16974" spans="1:16" x14ac:dyDescent="0.3">
      <c r="A16974">
        <v>16973</v>
      </c>
      <c r="B16974" s="1">
        <v>44308</v>
      </c>
      <c r="C16974" t="s">
        <v>52</v>
      </c>
      <c r="D16974">
        <v>689900</v>
      </c>
      <c r="E16974">
        <v>10346</v>
      </c>
      <c r="F16974">
        <v>942511</v>
      </c>
      <c r="G16974">
        <v>242265</v>
      </c>
      <c r="H16974">
        <v>14198</v>
      </c>
      <c r="I16974">
        <v>187</v>
      </c>
      <c r="J16974">
        <v>33106</v>
      </c>
      <c r="K16974">
        <v>18721</v>
      </c>
      <c r="L16974" s="5">
        <v>39089449</v>
      </c>
      <c r="M16974">
        <v>22</v>
      </c>
      <c r="N16974">
        <v>4</v>
      </c>
      <c r="O16974">
        <v>2021</v>
      </c>
      <c r="P16974">
        <v>2</v>
      </c>
    </row>
    <row r="16975" spans="1:16" x14ac:dyDescent="0.3">
      <c r="A16975">
        <v>16974</v>
      </c>
      <c r="B16975" s="1">
        <v>44309</v>
      </c>
      <c r="C16975" t="s">
        <v>52</v>
      </c>
      <c r="D16975">
        <v>706414</v>
      </c>
      <c r="E16975">
        <v>10541</v>
      </c>
      <c r="F16975">
        <v>976765</v>
      </c>
      <c r="G16975">
        <v>259810</v>
      </c>
      <c r="H16975">
        <v>16514</v>
      </c>
      <c r="I16975">
        <v>195</v>
      </c>
      <c r="J16975">
        <v>34254</v>
      </c>
      <c r="K16975">
        <v>17545</v>
      </c>
      <c r="L16975" s="5">
        <v>39314905</v>
      </c>
      <c r="M16975">
        <v>23</v>
      </c>
      <c r="N16975">
        <v>4</v>
      </c>
      <c r="O16975">
        <v>2021</v>
      </c>
      <c r="P16975">
        <v>2</v>
      </c>
    </row>
    <row r="16976" spans="1:16" x14ac:dyDescent="0.3">
      <c r="A16976">
        <v>16975</v>
      </c>
      <c r="B16976" s="1">
        <v>44310</v>
      </c>
      <c r="C16976" t="s">
        <v>52</v>
      </c>
      <c r="D16976">
        <v>728980</v>
      </c>
      <c r="E16976">
        <v>10737</v>
      </c>
      <c r="F16976">
        <v>1013370</v>
      </c>
      <c r="G16976">
        <v>273653</v>
      </c>
      <c r="H16976">
        <v>22566</v>
      </c>
      <c r="I16976">
        <v>196</v>
      </c>
      <c r="J16976">
        <v>36605</v>
      </c>
      <c r="K16976">
        <v>13843</v>
      </c>
      <c r="L16976" s="5">
        <v>39540989</v>
      </c>
      <c r="M16976">
        <v>24</v>
      </c>
      <c r="N16976">
        <v>4</v>
      </c>
      <c r="O16976">
        <v>2021</v>
      </c>
      <c r="P16976">
        <v>2</v>
      </c>
    </row>
    <row r="16977" spans="1:16" x14ac:dyDescent="0.3">
      <c r="A16977">
        <v>16976</v>
      </c>
      <c r="B16977" s="1">
        <v>44311</v>
      </c>
      <c r="C16977" t="s">
        <v>52</v>
      </c>
      <c r="D16977">
        <v>752211</v>
      </c>
      <c r="E16977">
        <v>10959</v>
      </c>
      <c r="F16977">
        <v>1051314</v>
      </c>
      <c r="G16977">
        <v>288144</v>
      </c>
      <c r="H16977">
        <v>23231</v>
      </c>
      <c r="I16977">
        <v>222</v>
      </c>
      <c r="J16977">
        <v>37944</v>
      </c>
      <c r="K16977">
        <v>14491</v>
      </c>
      <c r="L16977" s="5">
        <v>39780573</v>
      </c>
      <c r="M16977">
        <v>25</v>
      </c>
      <c r="N16977">
        <v>4</v>
      </c>
      <c r="O16977">
        <v>2021</v>
      </c>
      <c r="P16977">
        <v>2</v>
      </c>
    </row>
    <row r="16978" spans="1:16" x14ac:dyDescent="0.3">
      <c r="A16978">
        <v>16977</v>
      </c>
      <c r="B16978" s="1">
        <v>44312</v>
      </c>
      <c r="C16978" t="s">
        <v>52</v>
      </c>
      <c r="D16978">
        <v>777844</v>
      </c>
      <c r="E16978">
        <v>11165</v>
      </c>
      <c r="F16978">
        <v>1086625</v>
      </c>
      <c r="G16978">
        <v>297616</v>
      </c>
      <c r="H16978">
        <v>25633</v>
      </c>
      <c r="I16978">
        <v>206</v>
      </c>
      <c r="J16978">
        <v>35311</v>
      </c>
      <c r="K16978">
        <v>9472</v>
      </c>
      <c r="L16978" s="5">
        <v>39957293</v>
      </c>
      <c r="M16978">
        <v>26</v>
      </c>
      <c r="N16978">
        <v>4</v>
      </c>
      <c r="O16978">
        <v>2021</v>
      </c>
      <c r="P16978">
        <v>2</v>
      </c>
    </row>
    <row r="16979" spans="1:16" x14ac:dyDescent="0.3">
      <c r="A16979">
        <v>16978</v>
      </c>
      <c r="B16979" s="1">
        <v>44313</v>
      </c>
      <c r="C16979" t="s">
        <v>52</v>
      </c>
      <c r="D16979">
        <v>804563</v>
      </c>
      <c r="E16979">
        <v>11414</v>
      </c>
      <c r="F16979">
        <v>1120176</v>
      </c>
      <c r="G16979">
        <v>304199</v>
      </c>
      <c r="H16979">
        <v>26719</v>
      </c>
      <c r="I16979">
        <v>249</v>
      </c>
      <c r="J16979">
        <v>33551</v>
      </c>
      <c r="K16979">
        <v>6583</v>
      </c>
      <c r="L16979" s="5">
        <v>40141354</v>
      </c>
      <c r="M16979">
        <v>27</v>
      </c>
      <c r="N16979">
        <v>4</v>
      </c>
      <c r="O16979">
        <v>2021</v>
      </c>
      <c r="P16979">
        <v>2</v>
      </c>
    </row>
    <row r="16980" spans="1:16" x14ac:dyDescent="0.3">
      <c r="A16980">
        <v>16979</v>
      </c>
      <c r="B16980" s="1">
        <v>44314</v>
      </c>
      <c r="C16980" t="s">
        <v>52</v>
      </c>
      <c r="D16980">
        <v>834961</v>
      </c>
      <c r="E16980">
        <v>11678</v>
      </c>
      <c r="F16980">
        <v>1153097</v>
      </c>
      <c r="G16980">
        <v>306458</v>
      </c>
      <c r="H16980">
        <v>30398</v>
      </c>
      <c r="I16980">
        <v>264</v>
      </c>
      <c r="J16980">
        <v>32921</v>
      </c>
      <c r="K16980">
        <v>2259</v>
      </c>
      <c r="L16980" s="5">
        <v>40328141</v>
      </c>
      <c r="M16980">
        <v>28</v>
      </c>
      <c r="N16980">
        <v>4</v>
      </c>
      <c r="O16980">
        <v>2021</v>
      </c>
      <c r="P16980">
        <v>2</v>
      </c>
    </row>
    <row r="16981" spans="1:16" x14ac:dyDescent="0.3">
      <c r="A16981">
        <v>16980</v>
      </c>
      <c r="B16981" s="1">
        <v>44315</v>
      </c>
      <c r="C16981" t="s">
        <v>52</v>
      </c>
      <c r="D16981">
        <v>870864</v>
      </c>
      <c r="E16981">
        <v>11943</v>
      </c>
      <c r="F16981">
        <v>1182848</v>
      </c>
      <c r="G16981">
        <v>300041</v>
      </c>
      <c r="H16981">
        <v>35903</v>
      </c>
      <c r="I16981">
        <v>265</v>
      </c>
      <c r="J16981">
        <v>29751</v>
      </c>
      <c r="K16981">
        <v>0</v>
      </c>
      <c r="L16981" s="5">
        <v>40553875</v>
      </c>
      <c r="M16981">
        <v>29</v>
      </c>
      <c r="N16981">
        <v>4</v>
      </c>
      <c r="O16981">
        <v>2021</v>
      </c>
      <c r="P16981">
        <v>2</v>
      </c>
    </row>
    <row r="16982" spans="1:16" x14ac:dyDescent="0.3">
      <c r="A16982">
        <v>16981</v>
      </c>
      <c r="B16982" s="1">
        <v>44316</v>
      </c>
      <c r="C16982" t="s">
        <v>52</v>
      </c>
      <c r="D16982">
        <v>896477</v>
      </c>
      <c r="E16982">
        <v>12238</v>
      </c>
      <c r="F16982">
        <v>1217952</v>
      </c>
      <c r="G16982">
        <v>309237</v>
      </c>
      <c r="H16982">
        <v>25613</v>
      </c>
      <c r="I16982">
        <v>295</v>
      </c>
      <c r="J16982">
        <v>35104</v>
      </c>
      <c r="K16982">
        <v>9196</v>
      </c>
      <c r="L16982" s="5">
        <v>40798042</v>
      </c>
      <c r="M16982">
        <v>30</v>
      </c>
      <c r="N16982">
        <v>4</v>
      </c>
      <c r="O16982">
        <v>2021</v>
      </c>
      <c r="P16982">
        <v>2</v>
      </c>
    </row>
    <row r="16983" spans="1:16" x14ac:dyDescent="0.3">
      <c r="A16983">
        <v>16982</v>
      </c>
      <c r="B16983" s="1">
        <v>44317</v>
      </c>
      <c r="C16983" t="s">
        <v>52</v>
      </c>
      <c r="D16983">
        <v>928971</v>
      </c>
      <c r="E16983">
        <v>12570</v>
      </c>
      <c r="F16983">
        <v>1252324</v>
      </c>
      <c r="G16983">
        <v>310783</v>
      </c>
      <c r="H16983">
        <v>32494</v>
      </c>
      <c r="I16983">
        <v>332</v>
      </c>
      <c r="J16983">
        <v>34372</v>
      </c>
      <c r="K16983">
        <v>1546</v>
      </c>
      <c r="L16983" s="5">
        <v>41064661</v>
      </c>
      <c r="M16983">
        <v>1</v>
      </c>
      <c r="N16983">
        <v>5</v>
      </c>
      <c r="O16983">
        <v>2021</v>
      </c>
      <c r="P16983">
        <v>2</v>
      </c>
    </row>
    <row r="16984" spans="1:16" x14ac:dyDescent="0.3">
      <c r="A16984">
        <v>16983</v>
      </c>
      <c r="B16984" s="1">
        <v>44318</v>
      </c>
      <c r="C16984" t="s">
        <v>52</v>
      </c>
      <c r="D16984">
        <v>967797</v>
      </c>
      <c r="E16984">
        <v>12874</v>
      </c>
      <c r="F16984">
        <v>1282504</v>
      </c>
      <c r="G16984">
        <v>301833</v>
      </c>
      <c r="H16984">
        <v>38826</v>
      </c>
      <c r="I16984">
        <v>304</v>
      </c>
      <c r="J16984">
        <v>30180</v>
      </c>
      <c r="K16984">
        <v>0</v>
      </c>
      <c r="L16984" s="5">
        <v>41362046</v>
      </c>
      <c r="M16984">
        <v>2</v>
      </c>
      <c r="N16984">
        <v>5</v>
      </c>
      <c r="O16984">
        <v>2021</v>
      </c>
      <c r="P16984">
        <v>2</v>
      </c>
    </row>
    <row r="16985" spans="1:16" x14ac:dyDescent="0.3">
      <c r="A16985">
        <v>16984</v>
      </c>
      <c r="B16985" s="1">
        <v>44319</v>
      </c>
      <c r="C16985" t="s">
        <v>52</v>
      </c>
      <c r="D16985">
        <v>1004447</v>
      </c>
      <c r="E16985">
        <v>13162</v>
      </c>
      <c r="F16985">
        <v>1313361</v>
      </c>
      <c r="G16985">
        <v>295752</v>
      </c>
      <c r="H16985">
        <v>36650</v>
      </c>
      <c r="I16985">
        <v>288</v>
      </c>
      <c r="J16985">
        <v>30857</v>
      </c>
      <c r="K16985">
        <v>0</v>
      </c>
      <c r="L16985" s="5">
        <v>41591659</v>
      </c>
      <c r="M16985">
        <v>3</v>
      </c>
      <c r="N16985">
        <v>5</v>
      </c>
      <c r="O16985">
        <v>2021</v>
      </c>
      <c r="P16985">
        <v>2</v>
      </c>
    </row>
    <row r="16986" spans="1:16" x14ac:dyDescent="0.3">
      <c r="A16986">
        <v>16985</v>
      </c>
      <c r="B16986" s="1">
        <v>44320</v>
      </c>
      <c r="C16986" t="s">
        <v>52</v>
      </c>
      <c r="D16986">
        <v>1043134</v>
      </c>
      <c r="E16986">
        <v>13447</v>
      </c>
      <c r="F16986">
        <v>1342413</v>
      </c>
      <c r="G16986">
        <v>285832</v>
      </c>
      <c r="H16986">
        <v>38687</v>
      </c>
      <c r="I16986">
        <v>285</v>
      </c>
      <c r="J16986">
        <v>29052</v>
      </c>
      <c r="K16986">
        <v>0</v>
      </c>
      <c r="L16986" s="5">
        <v>41800223</v>
      </c>
      <c r="M16986">
        <v>4</v>
      </c>
      <c r="N16986">
        <v>5</v>
      </c>
      <c r="O16986">
        <v>2021</v>
      </c>
      <c r="P16986">
        <v>2</v>
      </c>
    </row>
    <row r="16987" spans="1:16" x14ac:dyDescent="0.3">
      <c r="A16987">
        <v>16986</v>
      </c>
      <c r="B16987" s="1">
        <v>44321</v>
      </c>
      <c r="C16987" t="s">
        <v>52</v>
      </c>
      <c r="D16987">
        <v>1081817</v>
      </c>
      <c r="E16987">
        <v>13798</v>
      </c>
      <c r="F16987">
        <v>1368183</v>
      </c>
      <c r="G16987">
        <v>272568</v>
      </c>
      <c r="H16987">
        <v>38683</v>
      </c>
      <c r="I16987">
        <v>351</v>
      </c>
      <c r="J16987">
        <v>25770</v>
      </c>
      <c r="K16987">
        <v>0</v>
      </c>
      <c r="L16987" s="5">
        <v>42032261</v>
      </c>
      <c r="M16987">
        <v>5</v>
      </c>
      <c r="N16987">
        <v>5</v>
      </c>
      <c r="O16987">
        <v>2021</v>
      </c>
      <c r="P16987">
        <v>2</v>
      </c>
    </row>
    <row r="16988" spans="1:16" x14ac:dyDescent="0.3">
      <c r="A16988">
        <v>16987</v>
      </c>
      <c r="B16988" s="1">
        <v>44322</v>
      </c>
      <c r="C16988" t="s">
        <v>52</v>
      </c>
      <c r="D16988">
        <v>1122669</v>
      </c>
      <c r="E16988">
        <v>14151</v>
      </c>
      <c r="F16988">
        <v>1399294</v>
      </c>
      <c r="G16988">
        <v>262474</v>
      </c>
      <c r="H16988">
        <v>40852</v>
      </c>
      <c r="I16988">
        <v>353</v>
      </c>
      <c r="J16988">
        <v>31111</v>
      </c>
      <c r="K16988">
        <v>0</v>
      </c>
      <c r="L16988" s="5">
        <v>42258373</v>
      </c>
      <c r="M16988">
        <v>6</v>
      </c>
      <c r="N16988">
        <v>5</v>
      </c>
      <c r="O16988">
        <v>2021</v>
      </c>
      <c r="P16988">
        <v>2</v>
      </c>
    </row>
    <row r="16989" spans="1:16" x14ac:dyDescent="0.3">
      <c r="A16989">
        <v>16988</v>
      </c>
      <c r="B16989" s="1">
        <v>44323</v>
      </c>
      <c r="C16989" t="s">
        <v>52</v>
      </c>
      <c r="D16989">
        <v>1151571</v>
      </c>
      <c r="E16989">
        <v>14501</v>
      </c>
      <c r="F16989">
        <v>1425916</v>
      </c>
      <c r="G16989">
        <v>259844</v>
      </c>
      <c r="H16989">
        <v>28902</v>
      </c>
      <c r="I16989">
        <v>350</v>
      </c>
      <c r="J16989">
        <v>26622</v>
      </c>
      <c r="K16989">
        <v>0</v>
      </c>
      <c r="L16989" s="5">
        <v>42499776</v>
      </c>
      <c r="M16989">
        <v>7</v>
      </c>
      <c r="N16989">
        <v>5</v>
      </c>
      <c r="O16989">
        <v>2021</v>
      </c>
      <c r="P16989">
        <v>2</v>
      </c>
    </row>
    <row r="16990" spans="1:16" x14ac:dyDescent="0.3">
      <c r="A16990">
        <v>16989</v>
      </c>
      <c r="B16990" s="1">
        <v>44324</v>
      </c>
      <c r="C16990" t="s">
        <v>52</v>
      </c>
      <c r="D16990">
        <v>1184688</v>
      </c>
      <c r="E16990">
        <v>14873</v>
      </c>
      <c r="F16990">
        <v>1453679</v>
      </c>
      <c r="G16990">
        <v>254118</v>
      </c>
      <c r="H16990">
        <v>33117</v>
      </c>
      <c r="I16990">
        <v>372</v>
      </c>
      <c r="J16990">
        <v>27763</v>
      </c>
      <c r="K16990">
        <v>0</v>
      </c>
      <c r="L16990" s="5">
        <v>42724305</v>
      </c>
      <c r="M16990">
        <v>8</v>
      </c>
      <c r="N16990">
        <v>5</v>
      </c>
      <c r="O16990">
        <v>2021</v>
      </c>
      <c r="P16990">
        <v>2</v>
      </c>
    </row>
    <row r="16991" spans="1:16" x14ac:dyDescent="0.3">
      <c r="A16991">
        <v>16990</v>
      </c>
      <c r="B16991" s="1">
        <v>44325</v>
      </c>
      <c r="C16991" t="s">
        <v>52</v>
      </c>
      <c r="D16991">
        <v>1219409</v>
      </c>
      <c r="E16991">
        <v>15170</v>
      </c>
      <c r="F16991">
        <v>1480315</v>
      </c>
      <c r="G16991">
        <v>245736</v>
      </c>
      <c r="H16991">
        <v>34721</v>
      </c>
      <c r="I16991">
        <v>297</v>
      </c>
      <c r="J16991">
        <v>26636</v>
      </c>
      <c r="K16991">
        <v>0</v>
      </c>
      <c r="L16991" s="5">
        <v>42953900</v>
      </c>
      <c r="M16991">
        <v>9</v>
      </c>
      <c r="N16991">
        <v>5</v>
      </c>
      <c r="O16991">
        <v>2021</v>
      </c>
      <c r="P16991">
        <v>2</v>
      </c>
    </row>
    <row r="16992" spans="1:16" x14ac:dyDescent="0.3">
      <c r="A16992">
        <v>16991</v>
      </c>
      <c r="B16992" s="1">
        <v>44326</v>
      </c>
      <c r="C16992" t="s">
        <v>52</v>
      </c>
      <c r="D16992">
        <v>1254045</v>
      </c>
      <c r="E16992">
        <v>15464</v>
      </c>
      <c r="F16992">
        <v>1503490</v>
      </c>
      <c r="G16992">
        <v>233981</v>
      </c>
      <c r="H16992">
        <v>34636</v>
      </c>
      <c r="I16992">
        <v>294</v>
      </c>
      <c r="J16992">
        <v>23175</v>
      </c>
      <c r="K16992">
        <v>0</v>
      </c>
      <c r="L16992" s="5">
        <v>43169533</v>
      </c>
      <c r="M16992">
        <v>10</v>
      </c>
      <c r="N16992">
        <v>5</v>
      </c>
      <c r="O16992">
        <v>2021</v>
      </c>
      <c r="P16992">
        <v>2</v>
      </c>
    </row>
    <row r="16993" spans="1:16" x14ac:dyDescent="0.3">
      <c r="A16993">
        <v>16992</v>
      </c>
      <c r="B16993" s="1">
        <v>44327</v>
      </c>
      <c r="C16993" t="s">
        <v>52</v>
      </c>
      <c r="D16993">
        <v>1283754</v>
      </c>
      <c r="E16993">
        <v>15742</v>
      </c>
      <c r="F16993">
        <v>1524767</v>
      </c>
      <c r="G16993">
        <v>225271</v>
      </c>
      <c r="H16993">
        <v>29709</v>
      </c>
      <c r="I16993">
        <v>278</v>
      </c>
      <c r="J16993">
        <v>21277</v>
      </c>
      <c r="K16993">
        <v>0</v>
      </c>
      <c r="L16993" s="5">
        <v>43404184</v>
      </c>
      <c r="M16993">
        <v>11</v>
      </c>
      <c r="N16993">
        <v>5</v>
      </c>
      <c r="O16993">
        <v>2021</v>
      </c>
      <c r="P16993">
        <v>2</v>
      </c>
    </row>
    <row r="16994" spans="1:16" x14ac:dyDescent="0.3">
      <c r="A16994">
        <v>16993</v>
      </c>
      <c r="B16994" s="1">
        <v>44328</v>
      </c>
      <c r="C16994" t="s">
        <v>52</v>
      </c>
      <c r="D16994">
        <v>1313112</v>
      </c>
      <c r="E16994">
        <v>16043</v>
      </c>
      <c r="F16994">
        <v>1545212</v>
      </c>
      <c r="G16994">
        <v>216057</v>
      </c>
      <c r="H16994">
        <v>29358</v>
      </c>
      <c r="I16994">
        <v>301</v>
      </c>
      <c r="J16994">
        <v>20445</v>
      </c>
      <c r="K16994">
        <v>0</v>
      </c>
      <c r="L16994" s="5">
        <v>43651487</v>
      </c>
      <c r="M16994">
        <v>12</v>
      </c>
      <c r="N16994">
        <v>5</v>
      </c>
      <c r="O16994">
        <v>2021</v>
      </c>
      <c r="P16994">
        <v>2</v>
      </c>
    </row>
    <row r="16995" spans="1:16" x14ac:dyDescent="0.3">
      <c r="A16995">
        <v>16994</v>
      </c>
      <c r="B16995" s="1">
        <v>44329</v>
      </c>
      <c r="C16995" t="s">
        <v>52</v>
      </c>
      <c r="D16995">
        <v>1340251</v>
      </c>
      <c r="E16995">
        <v>16369</v>
      </c>
      <c r="F16995">
        <v>1563235</v>
      </c>
      <c r="G16995">
        <v>206615</v>
      </c>
      <c r="H16995">
        <v>27139</v>
      </c>
      <c r="I16995">
        <v>326</v>
      </c>
      <c r="J16995">
        <v>18023</v>
      </c>
      <c r="K16995">
        <v>0</v>
      </c>
      <c r="L16995" s="5">
        <v>43906523</v>
      </c>
      <c r="M16995">
        <v>13</v>
      </c>
      <c r="N16995">
        <v>5</v>
      </c>
      <c r="O16995">
        <v>2021</v>
      </c>
      <c r="P16995">
        <v>2</v>
      </c>
    </row>
    <row r="16996" spans="1:16" x14ac:dyDescent="0.3">
      <c r="A16996">
        <v>16995</v>
      </c>
      <c r="B16996" s="1">
        <v>44330</v>
      </c>
      <c r="C16996" t="s">
        <v>52</v>
      </c>
      <c r="D16996">
        <v>1359676</v>
      </c>
      <c r="E16996">
        <v>16646</v>
      </c>
      <c r="F16996">
        <v>1580980</v>
      </c>
      <c r="G16996">
        <v>204658</v>
      </c>
      <c r="H16996">
        <v>19425</v>
      </c>
      <c r="I16996">
        <v>277</v>
      </c>
      <c r="J16996">
        <v>17745</v>
      </c>
      <c r="K16996">
        <v>0</v>
      </c>
      <c r="L16996" s="5">
        <v>44170366</v>
      </c>
      <c r="M16996">
        <v>14</v>
      </c>
      <c r="N16996">
        <v>5</v>
      </c>
      <c r="O16996">
        <v>2021</v>
      </c>
      <c r="P16996">
        <v>2</v>
      </c>
    </row>
    <row r="16997" spans="1:16" x14ac:dyDescent="0.3">
      <c r="A16997">
        <v>16996</v>
      </c>
      <c r="B16997" s="1">
        <v>44331</v>
      </c>
      <c r="C16997" t="s">
        <v>52</v>
      </c>
      <c r="D16997">
        <v>1385855</v>
      </c>
      <c r="E16997">
        <v>16957</v>
      </c>
      <c r="F16997">
        <v>1596627</v>
      </c>
      <c r="G16997">
        <v>193815</v>
      </c>
      <c r="H16997">
        <v>26179</v>
      </c>
      <c r="I16997">
        <v>311</v>
      </c>
      <c r="J16997">
        <v>15647</v>
      </c>
      <c r="K16997">
        <v>0</v>
      </c>
      <c r="L16997" s="5">
        <v>44427447</v>
      </c>
      <c r="M16997">
        <v>15</v>
      </c>
      <c r="N16997">
        <v>5</v>
      </c>
      <c r="O16997">
        <v>2021</v>
      </c>
      <c r="P16997">
        <v>2</v>
      </c>
    </row>
    <row r="16998" spans="1:16" x14ac:dyDescent="0.3">
      <c r="A16998">
        <v>16997</v>
      </c>
      <c r="B16998" s="1">
        <v>44332</v>
      </c>
      <c r="C16998" t="s">
        <v>52</v>
      </c>
      <c r="D16998">
        <v>1414259</v>
      </c>
      <c r="E16998">
        <v>17238</v>
      </c>
      <c r="F16998">
        <v>1609140</v>
      </c>
      <c r="G16998">
        <v>177643</v>
      </c>
      <c r="H16998">
        <v>28404</v>
      </c>
      <c r="I16998">
        <v>281</v>
      </c>
      <c r="J16998">
        <v>12513</v>
      </c>
      <c r="K16998">
        <v>0</v>
      </c>
      <c r="L16998" s="5">
        <v>44695189</v>
      </c>
      <c r="M16998">
        <v>16</v>
      </c>
      <c r="N16998">
        <v>5</v>
      </c>
      <c r="O16998">
        <v>2021</v>
      </c>
      <c r="P16998">
        <v>2</v>
      </c>
    </row>
    <row r="16999" spans="1:16" x14ac:dyDescent="0.3">
      <c r="A16999">
        <v>16998</v>
      </c>
      <c r="B16999" s="1">
        <v>44333</v>
      </c>
      <c r="C16999" t="s">
        <v>52</v>
      </c>
      <c r="D16999">
        <v>1439096</v>
      </c>
      <c r="E16999">
        <v>17546</v>
      </c>
      <c r="F16999">
        <v>1619645</v>
      </c>
      <c r="G16999">
        <v>163003</v>
      </c>
      <c r="H16999">
        <v>24837</v>
      </c>
      <c r="I16999">
        <v>308</v>
      </c>
      <c r="J16999">
        <v>10505</v>
      </c>
      <c r="K16999">
        <v>0</v>
      </c>
      <c r="L16999" s="5">
        <v>44950523</v>
      </c>
      <c r="M16999">
        <v>17</v>
      </c>
      <c r="N16999">
        <v>5</v>
      </c>
      <c r="O16999">
        <v>2021</v>
      </c>
      <c r="P16999">
        <v>2</v>
      </c>
    </row>
    <row r="17000" spans="1:16" x14ac:dyDescent="0.3">
      <c r="A17000">
        <v>16999</v>
      </c>
      <c r="B17000" s="1">
        <v>44334</v>
      </c>
      <c r="C17000" t="s">
        <v>52</v>
      </c>
      <c r="D17000">
        <v>1462141</v>
      </c>
      <c r="E17000">
        <v>17817</v>
      </c>
      <c r="F17000">
        <v>1628990</v>
      </c>
      <c r="G17000">
        <v>149032</v>
      </c>
      <c r="H17000">
        <v>23045</v>
      </c>
      <c r="I17000">
        <v>271</v>
      </c>
      <c r="J17000">
        <v>9345</v>
      </c>
      <c r="K17000">
        <v>0</v>
      </c>
      <c r="L17000" s="5">
        <v>45231090</v>
      </c>
      <c r="M17000">
        <v>18</v>
      </c>
      <c r="N17000">
        <v>5</v>
      </c>
      <c r="O17000">
        <v>2021</v>
      </c>
      <c r="P17000">
        <v>2</v>
      </c>
    </row>
    <row r="17001" spans="1:16" x14ac:dyDescent="0.3">
      <c r="A17001">
        <v>17000</v>
      </c>
      <c r="B17001" s="1">
        <v>44335</v>
      </c>
      <c r="C17001" t="s">
        <v>52</v>
      </c>
      <c r="D17001">
        <v>1483249</v>
      </c>
      <c r="E17001">
        <v>18072</v>
      </c>
      <c r="F17001">
        <v>1637663</v>
      </c>
      <c r="G17001">
        <v>136342</v>
      </c>
      <c r="H17001">
        <v>21108</v>
      </c>
      <c r="I17001">
        <v>255</v>
      </c>
      <c r="J17001">
        <v>8673</v>
      </c>
      <c r="K17001">
        <v>0</v>
      </c>
      <c r="L17001" s="5">
        <v>45531018</v>
      </c>
      <c r="M17001">
        <v>19</v>
      </c>
      <c r="N17001">
        <v>5</v>
      </c>
      <c r="O17001">
        <v>2021</v>
      </c>
      <c r="P17001">
        <v>2</v>
      </c>
    </row>
    <row r="17002" spans="1:16" x14ac:dyDescent="0.3">
      <c r="A17002">
        <v>17001</v>
      </c>
      <c r="B17002" s="1">
        <v>44336</v>
      </c>
      <c r="C17002" t="s">
        <v>52</v>
      </c>
      <c r="D17002">
        <v>1502918</v>
      </c>
      <c r="E17002">
        <v>18352</v>
      </c>
      <c r="F17002">
        <v>1644849</v>
      </c>
      <c r="G17002">
        <v>123579</v>
      </c>
      <c r="H17002">
        <v>19669</v>
      </c>
      <c r="I17002">
        <v>280</v>
      </c>
      <c r="J17002">
        <v>7186</v>
      </c>
      <c r="K17002">
        <v>0</v>
      </c>
      <c r="L17002" s="5">
        <v>45822509</v>
      </c>
      <c r="M17002">
        <v>20</v>
      </c>
      <c r="N17002">
        <v>5</v>
      </c>
      <c r="O17002">
        <v>2021</v>
      </c>
      <c r="P17002">
        <v>2</v>
      </c>
    </row>
    <row r="17003" spans="1:16" x14ac:dyDescent="0.3">
      <c r="A17003">
        <v>17002</v>
      </c>
      <c r="B17003" s="1">
        <v>44337</v>
      </c>
      <c r="C17003" t="s">
        <v>52</v>
      </c>
      <c r="D17003">
        <v>1516508</v>
      </c>
      <c r="E17003">
        <v>18588</v>
      </c>
      <c r="F17003">
        <v>1651530</v>
      </c>
      <c r="G17003">
        <v>116434</v>
      </c>
      <c r="H17003">
        <v>13590</v>
      </c>
      <c r="I17003">
        <v>236</v>
      </c>
      <c r="J17003">
        <v>6681</v>
      </c>
      <c r="K17003">
        <v>0</v>
      </c>
      <c r="L17003" s="5">
        <v>46111719</v>
      </c>
      <c r="M17003">
        <v>21</v>
      </c>
      <c r="N17003">
        <v>5</v>
      </c>
      <c r="O17003">
        <v>2021</v>
      </c>
      <c r="P17003">
        <v>2</v>
      </c>
    </row>
    <row r="17004" spans="1:16" x14ac:dyDescent="0.3">
      <c r="A17004">
        <v>17003</v>
      </c>
      <c r="B17004" s="1">
        <v>44338</v>
      </c>
      <c r="C17004" t="s">
        <v>52</v>
      </c>
      <c r="D17004">
        <v>1534176</v>
      </c>
      <c r="E17004">
        <v>18760</v>
      </c>
      <c r="F17004">
        <v>1659212</v>
      </c>
      <c r="G17004">
        <v>106276</v>
      </c>
      <c r="H17004">
        <v>17668</v>
      </c>
      <c r="I17004">
        <v>172</v>
      </c>
      <c r="J17004">
        <v>7682</v>
      </c>
      <c r="K17004">
        <v>0</v>
      </c>
      <c r="L17004" s="5">
        <v>46419134</v>
      </c>
      <c r="M17004">
        <v>22</v>
      </c>
      <c r="N17004">
        <v>5</v>
      </c>
      <c r="O17004">
        <v>2021</v>
      </c>
      <c r="P17004">
        <v>2</v>
      </c>
    </row>
    <row r="17005" spans="1:16" x14ac:dyDescent="0.3">
      <c r="A17005">
        <v>17004</v>
      </c>
      <c r="B17005" s="1">
        <v>44339</v>
      </c>
      <c r="C17005" t="s">
        <v>52</v>
      </c>
      <c r="D17005">
        <v>1551716</v>
      </c>
      <c r="E17005">
        <v>18978</v>
      </c>
      <c r="F17005">
        <v>1665176</v>
      </c>
      <c r="G17005">
        <v>94482</v>
      </c>
      <c r="H17005">
        <v>17540</v>
      </c>
      <c r="I17005">
        <v>218</v>
      </c>
      <c r="J17005">
        <v>5964</v>
      </c>
      <c r="K17005">
        <v>0</v>
      </c>
      <c r="L17005" s="5">
        <v>46736818</v>
      </c>
      <c r="M17005">
        <v>23</v>
      </c>
      <c r="N17005">
        <v>5</v>
      </c>
      <c r="O17005">
        <v>2021</v>
      </c>
      <c r="P17005">
        <v>2</v>
      </c>
    </row>
    <row r="17006" spans="1:16" x14ac:dyDescent="0.3">
      <c r="A17006">
        <v>17005</v>
      </c>
      <c r="B17006" s="1">
        <v>44340</v>
      </c>
      <c r="C17006" t="s">
        <v>52</v>
      </c>
      <c r="D17006">
        <v>1565802</v>
      </c>
      <c r="E17006">
        <v>19209</v>
      </c>
      <c r="F17006">
        <v>1669891</v>
      </c>
      <c r="G17006">
        <v>84880</v>
      </c>
      <c r="H17006">
        <v>14086</v>
      </c>
      <c r="I17006">
        <v>231</v>
      </c>
      <c r="J17006">
        <v>4715</v>
      </c>
      <c r="K17006">
        <v>0</v>
      </c>
      <c r="L17006" s="5">
        <v>47063616</v>
      </c>
      <c r="M17006">
        <v>24</v>
      </c>
      <c r="N17006">
        <v>5</v>
      </c>
      <c r="O17006">
        <v>2021</v>
      </c>
      <c r="P17006">
        <v>2</v>
      </c>
    </row>
    <row r="17007" spans="1:16" x14ac:dyDescent="0.3">
      <c r="A17007">
        <v>17006</v>
      </c>
      <c r="B17007" s="1">
        <v>44341</v>
      </c>
      <c r="C17007" t="s">
        <v>52</v>
      </c>
      <c r="D17007">
        <v>1577720</v>
      </c>
      <c r="E17007">
        <v>19362</v>
      </c>
      <c r="F17007">
        <v>1673785</v>
      </c>
      <c r="G17007">
        <v>76703</v>
      </c>
      <c r="H17007">
        <v>11918</v>
      </c>
      <c r="I17007">
        <v>153</v>
      </c>
      <c r="J17007">
        <v>3894</v>
      </c>
      <c r="K17007">
        <v>0</v>
      </c>
      <c r="L17007" s="5">
        <v>47362430</v>
      </c>
      <c r="M17007">
        <v>25</v>
      </c>
      <c r="N17007">
        <v>5</v>
      </c>
      <c r="O17007">
        <v>2021</v>
      </c>
      <c r="P17007">
        <v>2</v>
      </c>
    </row>
    <row r="17008" spans="1:16" x14ac:dyDescent="0.3">
      <c r="A17008">
        <v>17007</v>
      </c>
      <c r="B17008" s="1">
        <v>44342</v>
      </c>
      <c r="C17008" t="s">
        <v>52</v>
      </c>
      <c r="D17008">
        <v>1588161</v>
      </c>
      <c r="E17008">
        <v>19519</v>
      </c>
      <c r="F17008">
        <v>1677508</v>
      </c>
      <c r="G17008">
        <v>69828</v>
      </c>
      <c r="H17008">
        <v>10441</v>
      </c>
      <c r="I17008">
        <v>157</v>
      </c>
      <c r="J17008">
        <v>3723</v>
      </c>
      <c r="K17008">
        <v>0</v>
      </c>
      <c r="L17008" s="5">
        <v>47720703</v>
      </c>
      <c r="M17008">
        <v>26</v>
      </c>
      <c r="N17008">
        <v>5</v>
      </c>
      <c r="O17008">
        <v>2021</v>
      </c>
      <c r="P17008">
        <v>2</v>
      </c>
    </row>
    <row r="17009" spans="1:16" x14ac:dyDescent="0.3">
      <c r="A17009">
        <v>17008</v>
      </c>
      <c r="B17009" s="1">
        <v>44343</v>
      </c>
      <c r="C17009" t="s">
        <v>52</v>
      </c>
      <c r="D17009">
        <v>1598701</v>
      </c>
      <c r="E17009">
        <v>19712</v>
      </c>
      <c r="F17009">
        <v>1680684</v>
      </c>
      <c r="G17009">
        <v>62271</v>
      </c>
      <c r="H17009">
        <v>10540</v>
      </c>
      <c r="I17009">
        <v>193</v>
      </c>
      <c r="J17009">
        <v>3176</v>
      </c>
      <c r="K17009">
        <v>0</v>
      </c>
      <c r="L17009" s="5">
        <v>48068524</v>
      </c>
      <c r="M17009">
        <v>27</v>
      </c>
      <c r="N17009">
        <v>5</v>
      </c>
      <c r="O17009">
        <v>2021</v>
      </c>
      <c r="P17009">
        <v>2</v>
      </c>
    </row>
    <row r="17010" spans="1:16" x14ac:dyDescent="0.3">
      <c r="A17010">
        <v>17009</v>
      </c>
      <c r="B17010" s="1">
        <v>44344</v>
      </c>
      <c r="C17010" t="s">
        <v>52</v>
      </c>
      <c r="D17010">
        <v>1605696</v>
      </c>
      <c r="E17010">
        <v>19899</v>
      </c>
      <c r="F17010">
        <v>1683865</v>
      </c>
      <c r="G17010">
        <v>58270</v>
      </c>
      <c r="H17010">
        <v>6995</v>
      </c>
      <c r="I17010">
        <v>187</v>
      </c>
      <c r="J17010">
        <v>3181</v>
      </c>
      <c r="K17010">
        <v>0</v>
      </c>
      <c r="L17010" s="5">
        <v>48426572</v>
      </c>
      <c r="M17010">
        <v>28</v>
      </c>
      <c r="N17010">
        <v>5</v>
      </c>
      <c r="O17010">
        <v>2021</v>
      </c>
      <c r="P17010">
        <v>2</v>
      </c>
    </row>
    <row r="17011" spans="1:16" x14ac:dyDescent="0.3">
      <c r="A17011">
        <v>17010</v>
      </c>
      <c r="B17011" s="1">
        <v>44345</v>
      </c>
      <c r="C17011" t="s">
        <v>52</v>
      </c>
      <c r="D17011">
        <v>1613841</v>
      </c>
      <c r="E17011">
        <v>20053</v>
      </c>
      <c r="F17011">
        <v>1686138</v>
      </c>
      <c r="G17011">
        <v>52244</v>
      </c>
      <c r="H17011">
        <v>8145</v>
      </c>
      <c r="I17011">
        <v>154</v>
      </c>
      <c r="J17011">
        <v>2273</v>
      </c>
      <c r="K17011">
        <v>0</v>
      </c>
      <c r="L17011" s="5">
        <v>48756628</v>
      </c>
      <c r="M17011">
        <v>29</v>
      </c>
      <c r="N17011">
        <v>5</v>
      </c>
      <c r="O17011">
        <v>2021</v>
      </c>
      <c r="P17011">
        <v>2</v>
      </c>
    </row>
    <row r="17012" spans="1:16" x14ac:dyDescent="0.3">
      <c r="A17012">
        <v>17011</v>
      </c>
      <c r="B17012" s="1">
        <v>44346</v>
      </c>
      <c r="C17012" t="s">
        <v>52</v>
      </c>
      <c r="D17012">
        <v>1621743</v>
      </c>
      <c r="E17012">
        <v>20208</v>
      </c>
      <c r="F17012">
        <v>1688152</v>
      </c>
      <c r="G17012">
        <v>46201</v>
      </c>
      <c r="H17012">
        <v>7902</v>
      </c>
      <c r="I17012">
        <v>155</v>
      </c>
      <c r="J17012">
        <v>2014</v>
      </c>
      <c r="K17012">
        <v>0</v>
      </c>
      <c r="L17012" s="5">
        <v>49096724</v>
      </c>
      <c r="M17012">
        <v>30</v>
      </c>
      <c r="N17012">
        <v>5</v>
      </c>
      <c r="O17012">
        <v>2021</v>
      </c>
      <c r="P17012">
        <v>2</v>
      </c>
    </row>
    <row r="17013" spans="1:16" x14ac:dyDescent="0.3">
      <c r="A17013">
        <v>17012</v>
      </c>
      <c r="B17013" s="1">
        <v>44347</v>
      </c>
      <c r="C17013" t="s">
        <v>52</v>
      </c>
      <c r="D17013">
        <v>1628456</v>
      </c>
      <c r="E17013">
        <v>20346</v>
      </c>
      <c r="F17013">
        <v>1690016</v>
      </c>
      <c r="G17013">
        <v>41214</v>
      </c>
      <c r="H17013">
        <v>6713</v>
      </c>
      <c r="I17013">
        <v>138</v>
      </c>
      <c r="J17013">
        <v>1864</v>
      </c>
      <c r="K17013">
        <v>0</v>
      </c>
      <c r="L17013" s="5">
        <v>49409401</v>
      </c>
      <c r="M17013">
        <v>31</v>
      </c>
      <c r="N17013">
        <v>5</v>
      </c>
      <c r="O17013">
        <v>2021</v>
      </c>
      <c r="P17013">
        <v>2</v>
      </c>
    </row>
    <row r="17014" spans="1:16" x14ac:dyDescent="0.3">
      <c r="A17014">
        <v>17013</v>
      </c>
      <c r="B17014" s="1">
        <v>44348</v>
      </c>
      <c r="C17014" t="s">
        <v>52</v>
      </c>
      <c r="D17014">
        <v>1633947</v>
      </c>
      <c r="E17014">
        <v>20497</v>
      </c>
      <c r="F17014">
        <v>1691488</v>
      </c>
      <c r="G17014">
        <v>37044</v>
      </c>
      <c r="H17014">
        <v>5491</v>
      </c>
      <c r="I17014">
        <v>151</v>
      </c>
      <c r="J17014">
        <v>1472</v>
      </c>
      <c r="K17014">
        <v>0</v>
      </c>
      <c r="L17014" s="5">
        <v>49733196</v>
      </c>
      <c r="M17014">
        <v>1</v>
      </c>
      <c r="N17014">
        <v>6</v>
      </c>
      <c r="O17014">
        <v>2021</v>
      </c>
      <c r="P17014">
        <v>2</v>
      </c>
    </row>
    <row r="17015" spans="1:16" x14ac:dyDescent="0.3">
      <c r="A17015">
        <v>17014</v>
      </c>
      <c r="B17015" s="1">
        <v>44349</v>
      </c>
      <c r="C17015" t="s">
        <v>52</v>
      </c>
      <c r="D17015">
        <v>1639572</v>
      </c>
      <c r="E17015">
        <v>20672</v>
      </c>
      <c r="F17015">
        <v>1692709</v>
      </c>
      <c r="G17015">
        <v>32465</v>
      </c>
      <c r="H17015">
        <v>5625</v>
      </c>
      <c r="I17015">
        <v>175</v>
      </c>
      <c r="J17015">
        <v>1221</v>
      </c>
      <c r="K17015">
        <v>0</v>
      </c>
      <c r="L17015" s="5">
        <v>50064707</v>
      </c>
      <c r="M17015">
        <v>2</v>
      </c>
      <c r="N17015">
        <v>6</v>
      </c>
      <c r="O17015">
        <v>2021</v>
      </c>
      <c r="P17015">
        <v>2</v>
      </c>
    </row>
    <row r="17016" spans="1:16" x14ac:dyDescent="0.3">
      <c r="A17016">
        <v>17015</v>
      </c>
      <c r="B17016" s="1">
        <v>44350</v>
      </c>
      <c r="C17016" t="s">
        <v>52</v>
      </c>
      <c r="D17016">
        <v>1644511</v>
      </c>
      <c r="E17016">
        <v>20787</v>
      </c>
      <c r="F17016">
        <v>1693992</v>
      </c>
      <c r="G17016">
        <v>28694</v>
      </c>
      <c r="H17016">
        <v>4939</v>
      </c>
      <c r="I17016">
        <v>115</v>
      </c>
      <c r="J17016">
        <v>1283</v>
      </c>
      <c r="K17016">
        <v>0</v>
      </c>
      <c r="L17016" s="5">
        <v>50405118</v>
      </c>
      <c r="M17016">
        <v>3</v>
      </c>
      <c r="N17016">
        <v>6</v>
      </c>
      <c r="O17016">
        <v>2021</v>
      </c>
      <c r="P17016">
        <v>2</v>
      </c>
    </row>
    <row r="17017" spans="1:16" x14ac:dyDescent="0.3">
      <c r="A17017">
        <v>17016</v>
      </c>
      <c r="B17017" s="1">
        <v>44351</v>
      </c>
      <c r="C17017" t="s">
        <v>52</v>
      </c>
      <c r="D17017">
        <v>1648771</v>
      </c>
      <c r="E17017">
        <v>20895</v>
      </c>
      <c r="F17017">
        <v>1695212</v>
      </c>
      <c r="G17017">
        <v>25546</v>
      </c>
      <c r="H17017">
        <v>4260</v>
      </c>
      <c r="I17017">
        <v>108</v>
      </c>
      <c r="J17017">
        <v>1220</v>
      </c>
      <c r="K17017">
        <v>0</v>
      </c>
      <c r="L17017" s="5">
        <v>50723832</v>
      </c>
      <c r="M17017">
        <v>4</v>
      </c>
      <c r="N17017">
        <v>6</v>
      </c>
      <c r="O17017">
        <v>2021</v>
      </c>
      <c r="P17017">
        <v>2</v>
      </c>
    </row>
    <row r="17018" spans="1:16" x14ac:dyDescent="0.3">
      <c r="A17018">
        <v>17017</v>
      </c>
      <c r="B17018" s="1">
        <v>44352</v>
      </c>
      <c r="C17018" t="s">
        <v>52</v>
      </c>
      <c r="D17018">
        <v>1652417</v>
      </c>
      <c r="E17018">
        <v>21031</v>
      </c>
      <c r="F17018">
        <v>1696325</v>
      </c>
      <c r="G17018">
        <v>22877</v>
      </c>
      <c r="H17018">
        <v>3646</v>
      </c>
      <c r="I17018">
        <v>136</v>
      </c>
      <c r="J17018">
        <v>1113</v>
      </c>
      <c r="K17018">
        <v>0</v>
      </c>
      <c r="L17018" s="5">
        <v>51032849</v>
      </c>
      <c r="M17018">
        <v>5</v>
      </c>
      <c r="N17018">
        <v>6</v>
      </c>
      <c r="O17018">
        <v>2021</v>
      </c>
      <c r="P17018">
        <v>2</v>
      </c>
    </row>
    <row r="17019" spans="1:16" x14ac:dyDescent="0.3">
      <c r="A17019">
        <v>17018</v>
      </c>
      <c r="B17019" s="1">
        <v>44353</v>
      </c>
      <c r="C17019" t="s">
        <v>52</v>
      </c>
      <c r="D17019">
        <v>1656763</v>
      </c>
      <c r="E17019">
        <v>21151</v>
      </c>
      <c r="F17019">
        <v>1697352</v>
      </c>
      <c r="G17019">
        <v>19438</v>
      </c>
      <c r="H17019">
        <v>4346</v>
      </c>
      <c r="I17019">
        <v>120</v>
      </c>
      <c r="J17019">
        <v>1027</v>
      </c>
      <c r="K17019">
        <v>0</v>
      </c>
      <c r="L17019" s="5">
        <v>51342537</v>
      </c>
      <c r="M17019">
        <v>6</v>
      </c>
      <c r="N17019">
        <v>6</v>
      </c>
      <c r="O17019">
        <v>2021</v>
      </c>
      <c r="P17019">
        <v>2</v>
      </c>
    </row>
    <row r="17020" spans="1:16" x14ac:dyDescent="0.3">
      <c r="A17020">
        <v>17019</v>
      </c>
      <c r="B17020" s="1">
        <v>44354</v>
      </c>
      <c r="C17020" t="s">
        <v>52</v>
      </c>
      <c r="D17020">
        <v>1659209</v>
      </c>
      <c r="E17020">
        <v>21236</v>
      </c>
      <c r="F17020">
        <v>1698389</v>
      </c>
      <c r="G17020">
        <v>17944</v>
      </c>
      <c r="H17020">
        <v>2446</v>
      </c>
      <c r="I17020">
        <v>85</v>
      </c>
      <c r="J17020">
        <v>1037</v>
      </c>
      <c r="K17020">
        <v>0</v>
      </c>
      <c r="L17020" s="5">
        <v>51622903</v>
      </c>
      <c r="M17020">
        <v>7</v>
      </c>
      <c r="N17020">
        <v>6</v>
      </c>
      <c r="O17020">
        <v>2021</v>
      </c>
      <c r="P17020">
        <v>2</v>
      </c>
    </row>
    <row r="17021" spans="1:16" x14ac:dyDescent="0.3">
      <c r="A17021">
        <v>17020</v>
      </c>
      <c r="B17021" s="1">
        <v>44355</v>
      </c>
      <c r="C17021" t="s">
        <v>52</v>
      </c>
      <c r="D17021">
        <v>1662069</v>
      </c>
      <c r="E17021">
        <v>21333</v>
      </c>
      <c r="F17021">
        <v>1699083</v>
      </c>
      <c r="G17021">
        <v>15681</v>
      </c>
      <c r="H17021">
        <v>2860</v>
      </c>
      <c r="I17021">
        <v>97</v>
      </c>
      <c r="J17021">
        <v>694</v>
      </c>
      <c r="K17021">
        <v>0</v>
      </c>
      <c r="L17021" s="5">
        <v>51907814</v>
      </c>
      <c r="M17021">
        <v>8</v>
      </c>
      <c r="N17021">
        <v>6</v>
      </c>
      <c r="O17021">
        <v>2021</v>
      </c>
      <c r="P17021">
        <v>2</v>
      </c>
    </row>
    <row r="17022" spans="1:16" x14ac:dyDescent="0.3">
      <c r="A17022">
        <v>17021</v>
      </c>
      <c r="B17022" s="1">
        <v>44356</v>
      </c>
      <c r="C17022" t="s">
        <v>52</v>
      </c>
      <c r="D17022">
        <v>1664295</v>
      </c>
      <c r="E17022">
        <v>21425</v>
      </c>
      <c r="F17022">
        <v>1699787</v>
      </c>
      <c r="G17022">
        <v>14067</v>
      </c>
      <c r="H17022">
        <v>2226</v>
      </c>
      <c r="I17022">
        <v>92</v>
      </c>
      <c r="J17022">
        <v>704</v>
      </c>
      <c r="K17022">
        <v>0</v>
      </c>
      <c r="L17022" s="5">
        <v>52198161</v>
      </c>
      <c r="M17022">
        <v>9</v>
      </c>
      <c r="N17022">
        <v>6</v>
      </c>
      <c r="O17022">
        <v>2021</v>
      </c>
      <c r="P17022">
        <v>2</v>
      </c>
    </row>
    <row r="17023" spans="1:16" x14ac:dyDescent="0.3">
      <c r="A17023">
        <v>17022</v>
      </c>
      <c r="B17023" s="1">
        <v>44357</v>
      </c>
      <c r="C17023" t="s">
        <v>52</v>
      </c>
      <c r="D17023">
        <v>1666001</v>
      </c>
      <c r="E17023">
        <v>21516</v>
      </c>
      <c r="F17023">
        <v>1700476</v>
      </c>
      <c r="G17023">
        <v>12959</v>
      </c>
      <c r="H17023">
        <v>1706</v>
      </c>
      <c r="I17023">
        <v>91</v>
      </c>
      <c r="J17023">
        <v>689</v>
      </c>
      <c r="K17023">
        <v>0</v>
      </c>
      <c r="L17023" s="5">
        <v>52503838</v>
      </c>
      <c r="M17023">
        <v>10</v>
      </c>
      <c r="N17023">
        <v>6</v>
      </c>
      <c r="O17023">
        <v>2021</v>
      </c>
      <c r="P17023">
        <v>2</v>
      </c>
    </row>
    <row r="17024" spans="1:16" x14ac:dyDescent="0.3">
      <c r="A17024">
        <v>17023</v>
      </c>
      <c r="B17024" s="1">
        <v>44358</v>
      </c>
      <c r="C17024" t="s">
        <v>52</v>
      </c>
      <c r="D17024">
        <v>1667232</v>
      </c>
      <c r="E17024">
        <v>21597</v>
      </c>
      <c r="F17024">
        <v>1701072</v>
      </c>
      <c r="G17024">
        <v>12243</v>
      </c>
      <c r="H17024">
        <v>1231</v>
      </c>
      <c r="I17024">
        <v>81</v>
      </c>
      <c r="J17024">
        <v>596</v>
      </c>
      <c r="K17024">
        <v>0</v>
      </c>
      <c r="L17024" s="5">
        <v>52780680</v>
      </c>
      <c r="M17024">
        <v>11</v>
      </c>
      <c r="N17024">
        <v>6</v>
      </c>
      <c r="O17024">
        <v>2021</v>
      </c>
      <c r="P17024">
        <v>2</v>
      </c>
    </row>
    <row r="17025" spans="1:16" x14ac:dyDescent="0.3">
      <c r="A17025">
        <v>17024</v>
      </c>
      <c r="B17025" s="1">
        <v>44359</v>
      </c>
      <c r="C17025" t="s">
        <v>52</v>
      </c>
      <c r="D17025">
        <v>1668874</v>
      </c>
      <c r="E17025">
        <v>21667</v>
      </c>
      <c r="F17025">
        <v>1701668</v>
      </c>
      <c r="G17025">
        <v>11127</v>
      </c>
      <c r="H17025">
        <v>1642</v>
      </c>
      <c r="I17025">
        <v>70</v>
      </c>
      <c r="J17025">
        <v>596</v>
      </c>
      <c r="K17025">
        <v>0</v>
      </c>
      <c r="L17025" s="5">
        <v>53055495</v>
      </c>
      <c r="M17025">
        <v>12</v>
      </c>
      <c r="N17025">
        <v>6</v>
      </c>
      <c r="O17025">
        <v>2021</v>
      </c>
      <c r="P17025">
        <v>2</v>
      </c>
    </row>
    <row r="17026" spans="1:16" x14ac:dyDescent="0.3">
      <c r="A17026">
        <v>17025</v>
      </c>
      <c r="B17026" s="1">
        <v>44360</v>
      </c>
      <c r="C17026" t="s">
        <v>52</v>
      </c>
      <c r="D17026">
        <v>1670631</v>
      </c>
      <c r="E17026">
        <v>21735</v>
      </c>
      <c r="F17026">
        <v>1702172</v>
      </c>
      <c r="G17026">
        <v>9806</v>
      </c>
      <c r="H17026">
        <v>1757</v>
      </c>
      <c r="I17026">
        <v>68</v>
      </c>
      <c r="J17026">
        <v>504</v>
      </c>
      <c r="K17026">
        <v>0</v>
      </c>
      <c r="L17026" s="5">
        <v>53345463</v>
      </c>
      <c r="M17026">
        <v>13</v>
      </c>
      <c r="N17026">
        <v>6</v>
      </c>
      <c r="O17026">
        <v>2021</v>
      </c>
      <c r="P17026">
        <v>2</v>
      </c>
    </row>
    <row r="17027" spans="1:16" x14ac:dyDescent="0.3">
      <c r="A17027">
        <v>17026</v>
      </c>
      <c r="B17027" s="1">
        <v>44361</v>
      </c>
      <c r="C17027" t="s">
        <v>52</v>
      </c>
      <c r="D17027">
        <v>1671852</v>
      </c>
      <c r="E17027">
        <v>21786</v>
      </c>
      <c r="F17027">
        <v>1702624</v>
      </c>
      <c r="G17027">
        <v>8986</v>
      </c>
      <c r="H17027">
        <v>1221</v>
      </c>
      <c r="I17027">
        <v>51</v>
      </c>
      <c r="J17027">
        <v>452</v>
      </c>
      <c r="K17027">
        <v>0</v>
      </c>
      <c r="L17027" s="5">
        <v>53602870</v>
      </c>
      <c r="M17027">
        <v>14</v>
      </c>
      <c r="N17027">
        <v>6</v>
      </c>
      <c r="O17027">
        <v>2021</v>
      </c>
      <c r="P17027">
        <v>2</v>
      </c>
    </row>
    <row r="17028" spans="1:16" x14ac:dyDescent="0.3">
      <c r="A17028">
        <v>17027</v>
      </c>
      <c r="B17028" s="1">
        <v>44362</v>
      </c>
      <c r="C17028" t="s">
        <v>52</v>
      </c>
      <c r="D17028">
        <v>1672968</v>
      </c>
      <c r="E17028">
        <v>21858</v>
      </c>
      <c r="F17028">
        <v>1702937</v>
      </c>
      <c r="G17028">
        <v>8111</v>
      </c>
      <c r="H17028">
        <v>1116</v>
      </c>
      <c r="I17028">
        <v>72</v>
      </c>
      <c r="J17028">
        <v>313</v>
      </c>
      <c r="K17028">
        <v>0</v>
      </c>
      <c r="L17028" s="5">
        <v>53859954</v>
      </c>
      <c r="M17028">
        <v>15</v>
      </c>
      <c r="N17028">
        <v>6</v>
      </c>
      <c r="O17028">
        <v>2021</v>
      </c>
      <c r="P17028">
        <v>2</v>
      </c>
    </row>
    <row r="17029" spans="1:16" x14ac:dyDescent="0.3">
      <c r="A17029">
        <v>17028</v>
      </c>
      <c r="B17029" s="1">
        <v>44363</v>
      </c>
      <c r="C17029" t="s">
        <v>52</v>
      </c>
      <c r="D17029">
        <v>1674072</v>
      </c>
      <c r="E17029">
        <v>21914</v>
      </c>
      <c r="F17029">
        <v>1703207</v>
      </c>
      <c r="G17029">
        <v>7221</v>
      </c>
      <c r="H17029">
        <v>1104</v>
      </c>
      <c r="I17029">
        <v>56</v>
      </c>
      <c r="J17029">
        <v>270</v>
      </c>
      <c r="K17029">
        <v>0</v>
      </c>
      <c r="L17029" s="5">
        <v>54145947</v>
      </c>
      <c r="M17029">
        <v>16</v>
      </c>
      <c r="N17029">
        <v>6</v>
      </c>
      <c r="O17029">
        <v>2021</v>
      </c>
      <c r="P17029">
        <v>2</v>
      </c>
    </row>
    <row r="17030" spans="1:16" x14ac:dyDescent="0.3">
      <c r="A17030">
        <v>17029</v>
      </c>
      <c r="B17030" s="1">
        <v>44364</v>
      </c>
      <c r="C17030" t="s">
        <v>52</v>
      </c>
      <c r="D17030">
        <v>1674999</v>
      </c>
      <c r="E17030">
        <v>21963</v>
      </c>
      <c r="F17030">
        <v>1703458</v>
      </c>
      <c r="G17030">
        <v>6496</v>
      </c>
      <c r="H17030">
        <v>927</v>
      </c>
      <c r="I17030">
        <v>49</v>
      </c>
      <c r="J17030">
        <v>251</v>
      </c>
      <c r="K17030">
        <v>0</v>
      </c>
      <c r="L17030" s="5">
        <v>54436119</v>
      </c>
      <c r="M17030">
        <v>17</v>
      </c>
      <c r="N17030">
        <v>6</v>
      </c>
      <c r="O17030">
        <v>2021</v>
      </c>
      <c r="P17030">
        <v>2</v>
      </c>
    </row>
    <row r="17031" spans="1:16" x14ac:dyDescent="0.3">
      <c r="A17031">
        <v>17030</v>
      </c>
      <c r="B17031" s="1">
        <v>44365</v>
      </c>
      <c r="C17031" t="s">
        <v>52</v>
      </c>
      <c r="D17031">
        <v>1675684</v>
      </c>
      <c r="E17031">
        <v>22030</v>
      </c>
      <c r="F17031">
        <v>1703733</v>
      </c>
      <c r="G17031">
        <v>6019</v>
      </c>
      <c r="H17031">
        <v>685</v>
      </c>
      <c r="I17031">
        <v>67</v>
      </c>
      <c r="J17031">
        <v>275</v>
      </c>
      <c r="K17031">
        <v>0</v>
      </c>
      <c r="L17031" s="5">
        <v>54727119</v>
      </c>
      <c r="M17031">
        <v>18</v>
      </c>
      <c r="N17031">
        <v>6</v>
      </c>
      <c r="O17031">
        <v>2021</v>
      </c>
      <c r="P17031">
        <v>2</v>
      </c>
    </row>
    <row r="17032" spans="1:16" x14ac:dyDescent="0.3">
      <c r="A17032">
        <v>17031</v>
      </c>
      <c r="B17032" s="1">
        <v>44366</v>
      </c>
      <c r="C17032" t="s">
        <v>52</v>
      </c>
      <c r="D17032">
        <v>1676458</v>
      </c>
      <c r="E17032">
        <v>22081</v>
      </c>
      <c r="F17032">
        <v>1703882</v>
      </c>
      <c r="G17032">
        <v>5343</v>
      </c>
      <c r="H17032">
        <v>774</v>
      </c>
      <c r="I17032">
        <v>51</v>
      </c>
      <c r="J17032">
        <v>149</v>
      </c>
      <c r="K17032">
        <v>0</v>
      </c>
      <c r="L17032" s="5">
        <v>55000515</v>
      </c>
      <c r="M17032">
        <v>19</v>
      </c>
      <c r="N17032">
        <v>6</v>
      </c>
      <c r="O17032">
        <v>2021</v>
      </c>
      <c r="P17032">
        <v>2</v>
      </c>
    </row>
    <row r="17033" spans="1:16" x14ac:dyDescent="0.3">
      <c r="A17033">
        <v>17032</v>
      </c>
      <c r="B17033" s="1">
        <v>44367</v>
      </c>
      <c r="C17033" t="s">
        <v>52</v>
      </c>
      <c r="D17033">
        <v>1677050</v>
      </c>
      <c r="E17033">
        <v>22132</v>
      </c>
      <c r="F17033">
        <v>1704139</v>
      </c>
      <c r="G17033">
        <v>4957</v>
      </c>
      <c r="H17033">
        <v>592</v>
      </c>
      <c r="I17033">
        <v>51</v>
      </c>
      <c r="J17033">
        <v>257</v>
      </c>
      <c r="K17033">
        <v>0</v>
      </c>
      <c r="L17033" s="5">
        <v>55264433</v>
      </c>
      <c r="M17033">
        <v>20</v>
      </c>
      <c r="N17033">
        <v>6</v>
      </c>
      <c r="O17033">
        <v>2021</v>
      </c>
      <c r="P17033">
        <v>2</v>
      </c>
    </row>
    <row r="17034" spans="1:16" x14ac:dyDescent="0.3">
      <c r="A17034">
        <v>17033</v>
      </c>
      <c r="B17034" s="1">
        <v>44368</v>
      </c>
      <c r="C17034" t="s">
        <v>52</v>
      </c>
      <c r="D17034">
        <v>1677611</v>
      </c>
      <c r="E17034">
        <v>22178</v>
      </c>
      <c r="F17034">
        <v>1704358</v>
      </c>
      <c r="G17034">
        <v>4569</v>
      </c>
      <c r="H17034">
        <v>561</v>
      </c>
      <c r="I17034">
        <v>46</v>
      </c>
      <c r="J17034">
        <v>219</v>
      </c>
      <c r="K17034">
        <v>0</v>
      </c>
      <c r="L17034" s="5">
        <v>55486198</v>
      </c>
      <c r="M17034">
        <v>21</v>
      </c>
      <c r="N17034">
        <v>6</v>
      </c>
      <c r="O17034">
        <v>2021</v>
      </c>
      <c r="P17034">
        <v>2</v>
      </c>
    </row>
    <row r="17035" spans="1:16" x14ac:dyDescent="0.3">
      <c r="A17035">
        <v>17034</v>
      </c>
      <c r="B17035" s="1">
        <v>44369</v>
      </c>
      <c r="C17035" t="s">
        <v>52</v>
      </c>
      <c r="D17035">
        <v>1678089</v>
      </c>
      <c r="E17035">
        <v>22224</v>
      </c>
      <c r="F17035">
        <v>1704476</v>
      </c>
      <c r="G17035">
        <v>4163</v>
      </c>
      <c r="H17035">
        <v>478</v>
      </c>
      <c r="I17035">
        <v>46</v>
      </c>
      <c r="J17035">
        <v>118</v>
      </c>
      <c r="K17035">
        <v>0</v>
      </c>
      <c r="L17035" s="5">
        <v>55730488</v>
      </c>
      <c r="M17035">
        <v>22</v>
      </c>
      <c r="N17035">
        <v>6</v>
      </c>
      <c r="O17035">
        <v>2021</v>
      </c>
      <c r="P17035">
        <v>2</v>
      </c>
    </row>
    <row r="17036" spans="1:16" x14ac:dyDescent="0.3">
      <c r="A17036">
        <v>17035</v>
      </c>
      <c r="B17036" s="1">
        <v>44370</v>
      </c>
      <c r="C17036" t="s">
        <v>52</v>
      </c>
      <c r="D17036">
        <v>1678486</v>
      </c>
      <c r="E17036">
        <v>22282</v>
      </c>
      <c r="F17036">
        <v>1704678</v>
      </c>
      <c r="G17036">
        <v>3910</v>
      </c>
      <c r="H17036">
        <v>397</v>
      </c>
      <c r="I17036">
        <v>58</v>
      </c>
      <c r="J17036">
        <v>202</v>
      </c>
      <c r="K17036">
        <v>0</v>
      </c>
      <c r="L17036" s="5">
        <v>55999840</v>
      </c>
      <c r="M17036">
        <v>23</v>
      </c>
      <c r="N17036">
        <v>6</v>
      </c>
      <c r="O17036">
        <v>2021</v>
      </c>
      <c r="P17036">
        <v>2</v>
      </c>
    </row>
    <row r="17037" spans="1:16" x14ac:dyDescent="0.3">
      <c r="A17037">
        <v>17036</v>
      </c>
      <c r="B17037" s="1">
        <v>44371</v>
      </c>
      <c r="C17037" t="s">
        <v>52</v>
      </c>
      <c r="D17037">
        <v>1678788</v>
      </c>
      <c r="E17037">
        <v>22336</v>
      </c>
      <c r="F17037">
        <v>1704790</v>
      </c>
      <c r="G17037">
        <v>3666</v>
      </c>
      <c r="H17037">
        <v>302</v>
      </c>
      <c r="I17037">
        <v>54</v>
      </c>
      <c r="J17037">
        <v>112</v>
      </c>
      <c r="K17037">
        <v>0</v>
      </c>
      <c r="L17037" s="5">
        <v>56271231</v>
      </c>
      <c r="M17037">
        <v>24</v>
      </c>
      <c r="N17037">
        <v>6</v>
      </c>
      <c r="O17037">
        <v>2021</v>
      </c>
      <c r="P17037">
        <v>2</v>
      </c>
    </row>
    <row r="17038" spans="1:16" x14ac:dyDescent="0.3">
      <c r="A17038">
        <v>17037</v>
      </c>
      <c r="B17038" s="1">
        <v>44372</v>
      </c>
      <c r="C17038" t="s">
        <v>52</v>
      </c>
      <c r="D17038">
        <v>1679096</v>
      </c>
      <c r="E17038">
        <v>22366</v>
      </c>
      <c r="F17038">
        <v>1705014</v>
      </c>
      <c r="G17038">
        <v>3552</v>
      </c>
      <c r="H17038">
        <v>308</v>
      </c>
      <c r="I17038">
        <v>30</v>
      </c>
      <c r="J17038">
        <v>224</v>
      </c>
      <c r="K17038">
        <v>0</v>
      </c>
      <c r="L17038" s="5">
        <v>56540503</v>
      </c>
      <c r="M17038">
        <v>25</v>
      </c>
      <c r="N17038">
        <v>6</v>
      </c>
      <c r="O17038">
        <v>2021</v>
      </c>
      <c r="P17038">
        <v>2</v>
      </c>
    </row>
    <row r="17039" spans="1:16" x14ac:dyDescent="0.3">
      <c r="A17039">
        <v>17038</v>
      </c>
      <c r="B17039" s="1">
        <v>44373</v>
      </c>
      <c r="C17039" t="s">
        <v>52</v>
      </c>
      <c r="D17039">
        <v>1679416</v>
      </c>
      <c r="E17039">
        <v>22381</v>
      </c>
      <c r="F17039">
        <v>1705220</v>
      </c>
      <c r="G17039">
        <v>3423</v>
      </c>
      <c r="H17039">
        <v>320</v>
      </c>
      <c r="I17039">
        <v>15</v>
      </c>
      <c r="J17039">
        <v>206</v>
      </c>
      <c r="K17039">
        <v>0</v>
      </c>
      <c r="L17039" s="5">
        <v>56807529</v>
      </c>
      <c r="M17039">
        <v>26</v>
      </c>
      <c r="N17039">
        <v>6</v>
      </c>
      <c r="O17039">
        <v>2021</v>
      </c>
      <c r="P17039">
        <v>2</v>
      </c>
    </row>
    <row r="17040" spans="1:16" x14ac:dyDescent="0.3">
      <c r="A17040">
        <v>17039</v>
      </c>
      <c r="B17040" s="1">
        <v>44374</v>
      </c>
      <c r="C17040" t="s">
        <v>52</v>
      </c>
      <c r="D17040">
        <v>1679744</v>
      </c>
      <c r="E17040">
        <v>22443</v>
      </c>
      <c r="F17040">
        <v>1705384</v>
      </c>
      <c r="G17040">
        <v>3197</v>
      </c>
      <c r="H17040">
        <v>328</v>
      </c>
      <c r="I17040">
        <v>62</v>
      </c>
      <c r="J17040">
        <v>164</v>
      </c>
      <c r="K17040">
        <v>0</v>
      </c>
      <c r="L17040" s="5">
        <v>57085424</v>
      </c>
      <c r="M17040">
        <v>27</v>
      </c>
      <c r="N17040">
        <v>6</v>
      </c>
      <c r="O17040">
        <v>2021</v>
      </c>
      <c r="P17040">
        <v>2</v>
      </c>
    </row>
    <row r="17041" spans="1:16" x14ac:dyDescent="0.3">
      <c r="A17041">
        <v>17040</v>
      </c>
      <c r="B17041" s="1">
        <v>44375</v>
      </c>
      <c r="C17041" t="s">
        <v>52</v>
      </c>
      <c r="D17041">
        <v>1679913</v>
      </c>
      <c r="E17041">
        <v>22518</v>
      </c>
      <c r="F17041">
        <v>1705596</v>
      </c>
      <c r="G17041">
        <v>3165</v>
      </c>
      <c r="H17041">
        <v>169</v>
      </c>
      <c r="I17041">
        <v>75</v>
      </c>
      <c r="J17041">
        <v>212</v>
      </c>
      <c r="K17041">
        <v>0</v>
      </c>
      <c r="L17041" s="5">
        <v>57348462</v>
      </c>
      <c r="M17041">
        <v>28</v>
      </c>
      <c r="N17041">
        <v>6</v>
      </c>
      <c r="O17041">
        <v>2021</v>
      </c>
      <c r="P17041">
        <v>2</v>
      </c>
    </row>
    <row r="17042" spans="1:16" x14ac:dyDescent="0.3">
      <c r="A17042">
        <v>17041</v>
      </c>
      <c r="B17042" s="1">
        <v>44376</v>
      </c>
      <c r="C17042" t="s">
        <v>52</v>
      </c>
      <c r="D17042">
        <v>1680174</v>
      </c>
      <c r="E17042">
        <v>22559</v>
      </c>
      <c r="F17042">
        <v>1705779</v>
      </c>
      <c r="G17042">
        <v>3046</v>
      </c>
      <c r="H17042">
        <v>261</v>
      </c>
      <c r="I17042">
        <v>41</v>
      </c>
      <c r="J17042">
        <v>183</v>
      </c>
      <c r="K17042">
        <v>0</v>
      </c>
      <c r="L17042" s="5">
        <v>57586240</v>
      </c>
      <c r="M17042">
        <v>29</v>
      </c>
      <c r="N17042">
        <v>6</v>
      </c>
      <c r="O17042">
        <v>2021</v>
      </c>
      <c r="P17042">
        <v>2</v>
      </c>
    </row>
    <row r="17043" spans="1:16" x14ac:dyDescent="0.3">
      <c r="A17043">
        <v>17042</v>
      </c>
      <c r="B17043" s="1">
        <v>44377</v>
      </c>
      <c r="C17043" t="s">
        <v>52</v>
      </c>
      <c r="D17043">
        <v>1680428</v>
      </c>
      <c r="E17043">
        <v>22577</v>
      </c>
      <c r="F17043">
        <v>1705951</v>
      </c>
      <c r="G17043">
        <v>2946</v>
      </c>
      <c r="H17043">
        <v>254</v>
      </c>
      <c r="I17043">
        <v>18</v>
      </c>
      <c r="J17043">
        <v>172</v>
      </c>
      <c r="K17043">
        <v>0</v>
      </c>
      <c r="L17043" s="5">
        <v>57844027</v>
      </c>
      <c r="M17043">
        <v>30</v>
      </c>
      <c r="N17043">
        <v>6</v>
      </c>
      <c r="O17043">
        <v>2021</v>
      </c>
      <c r="P17043">
        <v>2</v>
      </c>
    </row>
    <row r="17044" spans="1:16" x14ac:dyDescent="0.3">
      <c r="A17044">
        <v>17043</v>
      </c>
      <c r="B17044" s="1">
        <v>44378</v>
      </c>
      <c r="C17044" t="s">
        <v>52</v>
      </c>
      <c r="D17044">
        <v>1680720</v>
      </c>
      <c r="E17044">
        <v>22591</v>
      </c>
      <c r="F17044">
        <v>1706107</v>
      </c>
      <c r="G17044">
        <v>2796</v>
      </c>
      <c r="H17044">
        <v>292</v>
      </c>
      <c r="I17044">
        <v>14</v>
      </c>
      <c r="J17044">
        <v>156</v>
      </c>
      <c r="K17044">
        <v>0</v>
      </c>
      <c r="L17044" s="5">
        <v>58111746</v>
      </c>
      <c r="M17044">
        <v>1</v>
      </c>
      <c r="N17044">
        <v>7</v>
      </c>
      <c r="O17044">
        <v>2021</v>
      </c>
      <c r="P17044">
        <v>3</v>
      </c>
    </row>
    <row r="17045" spans="1:16" x14ac:dyDescent="0.3">
      <c r="A17045">
        <v>17044</v>
      </c>
      <c r="B17045" s="1">
        <v>44379</v>
      </c>
      <c r="C17045" t="s">
        <v>52</v>
      </c>
      <c r="D17045">
        <v>1680980</v>
      </c>
      <c r="E17045">
        <v>22601</v>
      </c>
      <c r="F17045">
        <v>1706268</v>
      </c>
      <c r="G17045">
        <v>2687</v>
      </c>
      <c r="H17045">
        <v>260</v>
      </c>
      <c r="I17045">
        <v>10</v>
      </c>
      <c r="J17045">
        <v>161</v>
      </c>
      <c r="K17045">
        <v>0</v>
      </c>
      <c r="L17045" s="5">
        <v>58382501</v>
      </c>
      <c r="M17045">
        <v>2</v>
      </c>
      <c r="N17045">
        <v>7</v>
      </c>
      <c r="O17045">
        <v>2021</v>
      </c>
      <c r="P17045">
        <v>3</v>
      </c>
    </row>
    <row r="17046" spans="1:16" x14ac:dyDescent="0.3">
      <c r="A17046">
        <v>17045</v>
      </c>
      <c r="B17046" s="1">
        <v>44380</v>
      </c>
      <c r="C17046" t="s">
        <v>52</v>
      </c>
      <c r="D17046">
        <v>1681208</v>
      </c>
      <c r="E17046">
        <v>22616</v>
      </c>
      <c r="F17046">
        <v>1706384</v>
      </c>
      <c r="G17046">
        <v>2560</v>
      </c>
      <c r="H17046">
        <v>228</v>
      </c>
      <c r="I17046">
        <v>15</v>
      </c>
      <c r="J17046">
        <v>116</v>
      </c>
      <c r="K17046">
        <v>0</v>
      </c>
      <c r="L17046" s="5">
        <v>58626730</v>
      </c>
      <c r="M17046">
        <v>3</v>
      </c>
      <c r="N17046">
        <v>7</v>
      </c>
      <c r="O17046">
        <v>2021</v>
      </c>
      <c r="P17046">
        <v>3</v>
      </c>
    </row>
    <row r="17047" spans="1:16" x14ac:dyDescent="0.3">
      <c r="A17047">
        <v>17046</v>
      </c>
      <c r="B17047" s="1">
        <v>44381</v>
      </c>
      <c r="C17047" t="s">
        <v>52</v>
      </c>
      <c r="D17047">
        <v>1681412</v>
      </c>
      <c r="E17047">
        <v>22622</v>
      </c>
      <c r="F17047">
        <v>1706495</v>
      </c>
      <c r="G17047">
        <v>2461</v>
      </c>
      <c r="H17047">
        <v>204</v>
      </c>
      <c r="I17047">
        <v>6</v>
      </c>
      <c r="J17047">
        <v>111</v>
      </c>
      <c r="K17047">
        <v>0</v>
      </c>
      <c r="L17047" s="5">
        <v>58875021</v>
      </c>
      <c r="M17047">
        <v>4</v>
      </c>
      <c r="N17047">
        <v>7</v>
      </c>
      <c r="O17047">
        <v>2021</v>
      </c>
      <c r="P17047">
        <v>3</v>
      </c>
    </row>
    <row r="17048" spans="1:16" x14ac:dyDescent="0.3">
      <c r="A17048">
        <v>17047</v>
      </c>
      <c r="B17048" s="1">
        <v>44382</v>
      </c>
      <c r="C17048" t="s">
        <v>52</v>
      </c>
      <c r="D17048">
        <v>1681717</v>
      </c>
      <c r="E17048">
        <v>22640</v>
      </c>
      <c r="F17048">
        <v>1706621</v>
      </c>
      <c r="G17048">
        <v>2264</v>
      </c>
      <c r="H17048">
        <v>305</v>
      </c>
      <c r="I17048">
        <v>18</v>
      </c>
      <c r="J17048">
        <v>126</v>
      </c>
      <c r="K17048">
        <v>0</v>
      </c>
      <c r="L17048" s="5">
        <v>59103444</v>
      </c>
      <c r="M17048">
        <v>5</v>
      </c>
      <c r="N17048">
        <v>7</v>
      </c>
      <c r="O17048">
        <v>2021</v>
      </c>
      <c r="P17048">
        <v>3</v>
      </c>
    </row>
    <row r="17049" spans="1:16" x14ac:dyDescent="0.3">
      <c r="A17049">
        <v>17048</v>
      </c>
      <c r="B17049" s="1">
        <v>44383</v>
      </c>
      <c r="C17049" t="s">
        <v>52</v>
      </c>
      <c r="D17049">
        <v>1681912</v>
      </c>
      <c r="E17049">
        <v>22646</v>
      </c>
      <c r="F17049">
        <v>1706739</v>
      </c>
      <c r="G17049">
        <v>2181</v>
      </c>
      <c r="H17049">
        <v>195</v>
      </c>
      <c r="I17049">
        <v>6</v>
      </c>
      <c r="J17049">
        <v>118</v>
      </c>
      <c r="K17049">
        <v>0</v>
      </c>
      <c r="L17049" s="5">
        <v>59331655</v>
      </c>
      <c r="M17049">
        <v>6</v>
      </c>
      <c r="N17049">
        <v>7</v>
      </c>
      <c r="O17049">
        <v>2021</v>
      </c>
      <c r="P17049">
        <v>3</v>
      </c>
    </row>
    <row r="17050" spans="1:16" x14ac:dyDescent="0.3">
      <c r="A17050">
        <v>17049</v>
      </c>
      <c r="B17050" s="1">
        <v>44384</v>
      </c>
      <c r="C17050" t="s">
        <v>52</v>
      </c>
      <c r="D17050">
        <v>1682130</v>
      </c>
      <c r="E17050">
        <v>22656</v>
      </c>
      <c r="F17050">
        <v>1706818</v>
      </c>
      <c r="G17050">
        <v>2032</v>
      </c>
      <c r="H17050">
        <v>218</v>
      </c>
      <c r="I17050">
        <v>10</v>
      </c>
      <c r="J17050">
        <v>79</v>
      </c>
      <c r="K17050">
        <v>0</v>
      </c>
      <c r="L17050" s="5">
        <v>59589422</v>
      </c>
      <c r="M17050">
        <v>7</v>
      </c>
      <c r="N17050">
        <v>7</v>
      </c>
      <c r="O17050">
        <v>2021</v>
      </c>
      <c r="P17050">
        <v>3</v>
      </c>
    </row>
    <row r="17051" spans="1:16" x14ac:dyDescent="0.3">
      <c r="A17051">
        <v>17050</v>
      </c>
      <c r="B17051" s="1">
        <v>44385</v>
      </c>
      <c r="C17051" t="s">
        <v>52</v>
      </c>
      <c r="D17051">
        <v>1682321</v>
      </c>
      <c r="E17051">
        <v>22666</v>
      </c>
      <c r="F17051">
        <v>1706934</v>
      </c>
      <c r="G17051">
        <v>1947</v>
      </c>
      <c r="H17051">
        <v>191</v>
      </c>
      <c r="I17051">
        <v>10</v>
      </c>
      <c r="J17051">
        <v>116</v>
      </c>
      <c r="K17051">
        <v>0</v>
      </c>
      <c r="L17051" s="5">
        <v>59848583</v>
      </c>
      <c r="M17051">
        <v>8</v>
      </c>
      <c r="N17051">
        <v>7</v>
      </c>
      <c r="O17051">
        <v>2021</v>
      </c>
      <c r="P17051">
        <v>3</v>
      </c>
    </row>
    <row r="17052" spans="1:16" x14ac:dyDescent="0.3">
      <c r="A17052">
        <v>17051</v>
      </c>
      <c r="B17052" s="1">
        <v>44386</v>
      </c>
      <c r="C17052" t="s">
        <v>52</v>
      </c>
      <c r="D17052">
        <v>1682579</v>
      </c>
      <c r="E17052">
        <v>22676</v>
      </c>
      <c r="F17052">
        <v>1707044</v>
      </c>
      <c r="G17052">
        <v>1789</v>
      </c>
      <c r="H17052">
        <v>258</v>
      </c>
      <c r="I17052">
        <v>10</v>
      </c>
      <c r="J17052">
        <v>110</v>
      </c>
      <c r="K17052">
        <v>0</v>
      </c>
      <c r="L17052" s="5">
        <v>60101058</v>
      </c>
      <c r="M17052">
        <v>9</v>
      </c>
      <c r="N17052">
        <v>7</v>
      </c>
      <c r="O17052">
        <v>2021</v>
      </c>
      <c r="P17052">
        <v>3</v>
      </c>
    </row>
    <row r="17053" spans="1:16" x14ac:dyDescent="0.3">
      <c r="A17053">
        <v>17052</v>
      </c>
      <c r="B17053" s="1">
        <v>44387</v>
      </c>
      <c r="C17053" t="s">
        <v>52</v>
      </c>
      <c r="D17053">
        <v>1682741</v>
      </c>
      <c r="E17053">
        <v>22689</v>
      </c>
      <c r="F17053">
        <v>1707127</v>
      </c>
      <c r="G17053">
        <v>1697</v>
      </c>
      <c r="H17053">
        <v>162</v>
      </c>
      <c r="I17053">
        <v>13</v>
      </c>
      <c r="J17053">
        <v>83</v>
      </c>
      <c r="K17053">
        <v>0</v>
      </c>
      <c r="L17053" s="5">
        <v>60377016</v>
      </c>
      <c r="M17053">
        <v>10</v>
      </c>
      <c r="N17053">
        <v>7</v>
      </c>
      <c r="O17053">
        <v>2021</v>
      </c>
      <c r="P17053">
        <v>3</v>
      </c>
    </row>
    <row r="17054" spans="1:16" x14ac:dyDescent="0.3">
      <c r="A17054">
        <v>17053</v>
      </c>
      <c r="B17054" s="1">
        <v>44388</v>
      </c>
      <c r="C17054" t="s">
        <v>52</v>
      </c>
      <c r="D17054">
        <v>1682924</v>
      </c>
      <c r="E17054">
        <v>22693</v>
      </c>
      <c r="F17054">
        <v>1707225</v>
      </c>
      <c r="G17054">
        <v>1608</v>
      </c>
      <c r="H17054">
        <v>183</v>
      </c>
      <c r="I17054">
        <v>4</v>
      </c>
      <c r="J17054">
        <v>98</v>
      </c>
      <c r="K17054">
        <v>0</v>
      </c>
      <c r="L17054" s="5">
        <v>60617011</v>
      </c>
      <c r="M17054">
        <v>11</v>
      </c>
      <c r="N17054">
        <v>7</v>
      </c>
      <c r="O17054">
        <v>2021</v>
      </c>
      <c r="P17054">
        <v>3</v>
      </c>
    </row>
    <row r="17055" spans="1:16" x14ac:dyDescent="0.3">
      <c r="A17055">
        <v>17054</v>
      </c>
      <c r="B17055" s="1">
        <v>44389</v>
      </c>
      <c r="C17055" t="s">
        <v>52</v>
      </c>
      <c r="D17055">
        <v>1683058</v>
      </c>
      <c r="E17055">
        <v>22698</v>
      </c>
      <c r="F17055">
        <v>1707350</v>
      </c>
      <c r="G17055">
        <v>1594</v>
      </c>
      <c r="H17055">
        <v>134</v>
      </c>
      <c r="I17055">
        <v>5</v>
      </c>
      <c r="J17055">
        <v>125</v>
      </c>
      <c r="K17055">
        <v>0</v>
      </c>
      <c r="L17055" s="5">
        <v>60845909</v>
      </c>
      <c r="M17055">
        <v>12</v>
      </c>
      <c r="N17055">
        <v>7</v>
      </c>
      <c r="O17055">
        <v>2021</v>
      </c>
      <c r="P17055">
        <v>3</v>
      </c>
    </row>
    <row r="17056" spans="1:16" x14ac:dyDescent="0.3">
      <c r="A17056">
        <v>17055</v>
      </c>
      <c r="B17056" s="1">
        <v>44390</v>
      </c>
      <c r="C17056" t="s">
        <v>52</v>
      </c>
      <c r="D17056">
        <v>1683170</v>
      </c>
      <c r="E17056">
        <v>22700</v>
      </c>
      <c r="F17056">
        <v>1707446</v>
      </c>
      <c r="G17056">
        <v>1576</v>
      </c>
      <c r="H17056">
        <v>112</v>
      </c>
      <c r="I17056">
        <v>2</v>
      </c>
      <c r="J17056">
        <v>96</v>
      </c>
      <c r="K17056">
        <v>0</v>
      </c>
      <c r="L17056" s="5">
        <v>61081870</v>
      </c>
      <c r="M17056">
        <v>13</v>
      </c>
      <c r="N17056">
        <v>7</v>
      </c>
      <c r="O17056">
        <v>2021</v>
      </c>
      <c r="P17056">
        <v>3</v>
      </c>
    </row>
    <row r="17057" spans="1:16" x14ac:dyDescent="0.3">
      <c r="A17057">
        <v>17056</v>
      </c>
      <c r="B17057" s="1">
        <v>44391</v>
      </c>
      <c r="C17057" t="s">
        <v>52</v>
      </c>
      <c r="D17057">
        <v>1683319</v>
      </c>
      <c r="E17057">
        <v>22704</v>
      </c>
      <c r="F17057">
        <v>1707502</v>
      </c>
      <c r="G17057">
        <v>1479</v>
      </c>
      <c r="H17057">
        <v>149</v>
      </c>
      <c r="I17057">
        <v>4</v>
      </c>
      <c r="J17057">
        <v>56</v>
      </c>
      <c r="K17057">
        <v>0</v>
      </c>
      <c r="L17057" s="5">
        <v>61338782</v>
      </c>
      <c r="M17057">
        <v>14</v>
      </c>
      <c r="N17057">
        <v>7</v>
      </c>
      <c r="O17057">
        <v>2021</v>
      </c>
      <c r="P17057">
        <v>3</v>
      </c>
    </row>
    <row r="17058" spans="1:16" x14ac:dyDescent="0.3">
      <c r="A17058">
        <v>17057</v>
      </c>
      <c r="B17058" s="1">
        <v>44392</v>
      </c>
      <c r="C17058" t="s">
        <v>52</v>
      </c>
      <c r="D17058">
        <v>1683453</v>
      </c>
      <c r="E17058">
        <v>22704</v>
      </c>
      <c r="F17058">
        <v>1707585</v>
      </c>
      <c r="G17058">
        <v>1428</v>
      </c>
      <c r="H17058">
        <v>134</v>
      </c>
      <c r="I17058">
        <v>0</v>
      </c>
      <c r="J17058">
        <v>83</v>
      </c>
      <c r="K17058">
        <v>0</v>
      </c>
      <c r="L17058" s="5">
        <v>61592700</v>
      </c>
      <c r="M17058">
        <v>15</v>
      </c>
      <c r="N17058">
        <v>7</v>
      </c>
      <c r="O17058">
        <v>2021</v>
      </c>
      <c r="P17058">
        <v>3</v>
      </c>
    </row>
    <row r="17059" spans="1:16" x14ac:dyDescent="0.3">
      <c r="A17059">
        <v>17058</v>
      </c>
      <c r="B17059" s="1">
        <v>44393</v>
      </c>
      <c r="C17059" t="s">
        <v>52</v>
      </c>
      <c r="D17059">
        <v>1683551</v>
      </c>
      <c r="E17059">
        <v>22705</v>
      </c>
      <c r="F17059">
        <v>1707655</v>
      </c>
      <c r="G17059">
        <v>1399</v>
      </c>
      <c r="H17059">
        <v>98</v>
      </c>
      <c r="I17059">
        <v>1</v>
      </c>
      <c r="J17059">
        <v>70</v>
      </c>
      <c r="K17059">
        <v>0</v>
      </c>
      <c r="L17059" s="5">
        <v>61853252</v>
      </c>
      <c r="M17059">
        <v>16</v>
      </c>
      <c r="N17059">
        <v>7</v>
      </c>
      <c r="O17059">
        <v>2021</v>
      </c>
      <c r="P17059">
        <v>3</v>
      </c>
    </row>
    <row r="17060" spans="1:16" x14ac:dyDescent="0.3">
      <c r="A17060">
        <v>17059</v>
      </c>
      <c r="B17060" s="1">
        <v>44394</v>
      </c>
      <c r="C17060" t="s">
        <v>52</v>
      </c>
      <c r="D17060">
        <v>1683691</v>
      </c>
      <c r="E17060">
        <v>22711</v>
      </c>
      <c r="F17060">
        <v>1707741</v>
      </c>
      <c r="G17060">
        <v>1339</v>
      </c>
      <c r="H17060">
        <v>140</v>
      </c>
      <c r="I17060">
        <v>6</v>
      </c>
      <c r="J17060">
        <v>86</v>
      </c>
      <c r="K17060">
        <v>0</v>
      </c>
      <c r="L17060" s="5">
        <v>62116707</v>
      </c>
      <c r="M17060">
        <v>17</v>
      </c>
      <c r="N17060">
        <v>7</v>
      </c>
      <c r="O17060">
        <v>2021</v>
      </c>
      <c r="P17060">
        <v>3</v>
      </c>
    </row>
    <row r="17061" spans="1:16" x14ac:dyDescent="0.3">
      <c r="A17061">
        <v>17060</v>
      </c>
      <c r="B17061" s="1">
        <v>44395</v>
      </c>
      <c r="C17061" t="s">
        <v>52</v>
      </c>
      <c r="D17061">
        <v>1683797</v>
      </c>
      <c r="E17061">
        <v>22715</v>
      </c>
      <c r="F17061">
        <v>1707822</v>
      </c>
      <c r="G17061">
        <v>1310</v>
      </c>
      <c r="H17061">
        <v>106</v>
      </c>
      <c r="I17061">
        <v>4</v>
      </c>
      <c r="J17061">
        <v>81</v>
      </c>
      <c r="K17061">
        <v>0</v>
      </c>
      <c r="L17061" s="5">
        <v>62371542</v>
      </c>
      <c r="M17061">
        <v>18</v>
      </c>
      <c r="N17061">
        <v>7</v>
      </c>
      <c r="O17061">
        <v>2021</v>
      </c>
      <c r="P17061">
        <v>3</v>
      </c>
    </row>
    <row r="17062" spans="1:16" x14ac:dyDescent="0.3">
      <c r="A17062">
        <v>17061</v>
      </c>
      <c r="B17062" s="1">
        <v>44396</v>
      </c>
      <c r="C17062" t="s">
        <v>52</v>
      </c>
      <c r="D17062">
        <v>1683866</v>
      </c>
      <c r="E17062">
        <v>22719</v>
      </c>
      <c r="F17062">
        <v>1707847</v>
      </c>
      <c r="G17062">
        <v>1262</v>
      </c>
      <c r="H17062">
        <v>69</v>
      </c>
      <c r="I17062">
        <v>4</v>
      </c>
      <c r="J17062">
        <v>25</v>
      </c>
      <c r="K17062">
        <v>0</v>
      </c>
      <c r="L17062" s="5">
        <v>62590185</v>
      </c>
      <c r="M17062">
        <v>19</v>
      </c>
      <c r="N17062">
        <v>7</v>
      </c>
      <c r="O17062">
        <v>2021</v>
      </c>
      <c r="P17062">
        <v>3</v>
      </c>
    </row>
    <row r="17063" spans="1:16" x14ac:dyDescent="0.3">
      <c r="A17063">
        <v>17062</v>
      </c>
      <c r="B17063" s="1">
        <v>44397</v>
      </c>
      <c r="C17063" t="s">
        <v>52</v>
      </c>
      <c r="D17063">
        <v>1683968</v>
      </c>
      <c r="E17063">
        <v>22728</v>
      </c>
      <c r="F17063">
        <v>1707884</v>
      </c>
      <c r="G17063">
        <v>1188</v>
      </c>
      <c r="H17063">
        <v>102</v>
      </c>
      <c r="I17063">
        <v>9</v>
      </c>
      <c r="J17063">
        <v>37</v>
      </c>
      <c r="K17063">
        <v>0</v>
      </c>
      <c r="L17063" s="5">
        <v>62826817</v>
      </c>
      <c r="M17063">
        <v>20</v>
      </c>
      <c r="N17063">
        <v>7</v>
      </c>
      <c r="O17063">
        <v>2021</v>
      </c>
      <c r="P17063">
        <v>3</v>
      </c>
    </row>
    <row r="17064" spans="1:16" x14ac:dyDescent="0.3">
      <c r="A17064">
        <v>17063</v>
      </c>
      <c r="B17064" s="1">
        <v>44398</v>
      </c>
      <c r="C17064" t="s">
        <v>52</v>
      </c>
      <c r="D17064">
        <v>1684123</v>
      </c>
      <c r="E17064">
        <v>22737</v>
      </c>
      <c r="F17064">
        <v>1707953</v>
      </c>
      <c r="G17064">
        <v>1093</v>
      </c>
      <c r="H17064">
        <v>155</v>
      </c>
      <c r="I17064">
        <v>9</v>
      </c>
      <c r="J17064">
        <v>69</v>
      </c>
      <c r="K17064">
        <v>0</v>
      </c>
      <c r="L17064" s="5">
        <v>63073005</v>
      </c>
      <c r="M17064">
        <v>21</v>
      </c>
      <c r="N17064">
        <v>7</v>
      </c>
      <c r="O17064">
        <v>2021</v>
      </c>
      <c r="P17064">
        <v>3</v>
      </c>
    </row>
    <row r="17065" spans="1:16" x14ac:dyDescent="0.3">
      <c r="A17065">
        <v>17064</v>
      </c>
      <c r="B17065" s="1">
        <v>44399</v>
      </c>
      <c r="C17065" t="s">
        <v>52</v>
      </c>
      <c r="D17065">
        <v>1684230</v>
      </c>
      <c r="E17065">
        <v>22739</v>
      </c>
      <c r="F17065">
        <v>1708005</v>
      </c>
      <c r="G17065">
        <v>1036</v>
      </c>
      <c r="H17065">
        <v>107</v>
      </c>
      <c r="I17065">
        <v>2</v>
      </c>
      <c r="J17065">
        <v>52</v>
      </c>
      <c r="K17065">
        <v>0</v>
      </c>
      <c r="L17065" s="5">
        <v>63307101</v>
      </c>
      <c r="M17065">
        <v>22</v>
      </c>
      <c r="N17065">
        <v>7</v>
      </c>
      <c r="O17065">
        <v>2021</v>
      </c>
      <c r="P17065">
        <v>3</v>
      </c>
    </row>
    <row r="17066" spans="1:16" x14ac:dyDescent="0.3">
      <c r="A17066">
        <v>17065</v>
      </c>
      <c r="B17066" s="1">
        <v>44400</v>
      </c>
      <c r="C17066" t="s">
        <v>52</v>
      </c>
      <c r="D17066">
        <v>1684286</v>
      </c>
      <c r="E17066">
        <v>22743</v>
      </c>
      <c r="F17066">
        <v>1708057</v>
      </c>
      <c r="G17066">
        <v>1028</v>
      </c>
      <c r="H17066">
        <v>56</v>
      </c>
      <c r="I17066">
        <v>4</v>
      </c>
      <c r="J17066">
        <v>52</v>
      </c>
      <c r="K17066">
        <v>0</v>
      </c>
      <c r="L17066" s="5">
        <v>63545093</v>
      </c>
      <c r="M17066">
        <v>23</v>
      </c>
      <c r="N17066">
        <v>7</v>
      </c>
      <c r="O17066">
        <v>2021</v>
      </c>
      <c r="P17066">
        <v>3</v>
      </c>
    </row>
    <row r="17067" spans="1:16" x14ac:dyDescent="0.3">
      <c r="A17067">
        <v>17066</v>
      </c>
      <c r="B17067" s="1">
        <v>44401</v>
      </c>
      <c r="C17067" t="s">
        <v>52</v>
      </c>
      <c r="D17067">
        <v>1684372</v>
      </c>
      <c r="E17067">
        <v>22748</v>
      </c>
      <c r="F17067">
        <v>1708114</v>
      </c>
      <c r="G17067">
        <v>994</v>
      </c>
      <c r="H17067">
        <v>86</v>
      </c>
      <c r="I17067">
        <v>5</v>
      </c>
      <c r="J17067">
        <v>57</v>
      </c>
      <c r="K17067">
        <v>0</v>
      </c>
      <c r="L17067" s="5">
        <v>63799832</v>
      </c>
      <c r="M17067">
        <v>24</v>
      </c>
      <c r="N17067">
        <v>7</v>
      </c>
      <c r="O17067">
        <v>2021</v>
      </c>
      <c r="P17067">
        <v>3</v>
      </c>
    </row>
    <row r="17068" spans="1:16" x14ac:dyDescent="0.3">
      <c r="A17068">
        <v>17067</v>
      </c>
      <c r="B17068" s="1">
        <v>44402</v>
      </c>
      <c r="C17068" t="s">
        <v>52</v>
      </c>
      <c r="D17068">
        <v>1684471</v>
      </c>
      <c r="E17068">
        <v>22749</v>
      </c>
      <c r="F17068">
        <v>1708152</v>
      </c>
      <c r="G17068">
        <v>932</v>
      </c>
      <c r="H17068">
        <v>99</v>
      </c>
      <c r="I17068">
        <v>1</v>
      </c>
      <c r="J17068">
        <v>38</v>
      </c>
      <c r="K17068">
        <v>0</v>
      </c>
      <c r="L17068" s="5">
        <v>64050325</v>
      </c>
      <c r="M17068">
        <v>25</v>
      </c>
      <c r="N17068">
        <v>7</v>
      </c>
      <c r="O17068">
        <v>2021</v>
      </c>
      <c r="P17068">
        <v>3</v>
      </c>
    </row>
    <row r="17069" spans="1:16" x14ac:dyDescent="0.3">
      <c r="A17069">
        <v>17068</v>
      </c>
      <c r="B17069" s="1">
        <v>44403</v>
      </c>
      <c r="C17069" t="s">
        <v>52</v>
      </c>
      <c r="D17069">
        <v>1684537</v>
      </c>
      <c r="E17069">
        <v>22750</v>
      </c>
      <c r="F17069">
        <v>1708155</v>
      </c>
      <c r="G17069">
        <v>868</v>
      </c>
      <c r="H17069">
        <v>66</v>
      </c>
      <c r="I17069">
        <v>1</v>
      </c>
      <c r="J17069">
        <v>3</v>
      </c>
      <c r="K17069">
        <v>0</v>
      </c>
      <c r="L17069" s="5">
        <v>64277972</v>
      </c>
      <c r="M17069">
        <v>26</v>
      </c>
      <c r="N17069">
        <v>7</v>
      </c>
      <c r="O17069">
        <v>2021</v>
      </c>
      <c r="P17069">
        <v>3</v>
      </c>
    </row>
    <row r="17070" spans="1:16" x14ac:dyDescent="0.3">
      <c r="A17070">
        <v>17069</v>
      </c>
      <c r="B17070" s="1">
        <v>44404</v>
      </c>
      <c r="C17070" t="s">
        <v>52</v>
      </c>
      <c r="D17070">
        <v>1684601</v>
      </c>
      <c r="E17070">
        <v>22750</v>
      </c>
      <c r="F17070">
        <v>1708208</v>
      </c>
      <c r="G17070">
        <v>857</v>
      </c>
      <c r="H17070">
        <v>64</v>
      </c>
      <c r="I17070">
        <v>0</v>
      </c>
      <c r="J17070">
        <v>53</v>
      </c>
      <c r="K17070">
        <v>0</v>
      </c>
      <c r="L17070" s="5">
        <v>64502956</v>
      </c>
      <c r="M17070">
        <v>27</v>
      </c>
      <c r="N17070">
        <v>7</v>
      </c>
      <c r="O17070">
        <v>2021</v>
      </c>
      <c r="P17070">
        <v>3</v>
      </c>
    </row>
    <row r="17071" spans="1:16" x14ac:dyDescent="0.3">
      <c r="A17071">
        <v>17070</v>
      </c>
      <c r="B17071" s="1">
        <v>44405</v>
      </c>
      <c r="C17071" t="s">
        <v>52</v>
      </c>
      <c r="D17071">
        <v>1684674</v>
      </c>
      <c r="E17071">
        <v>22754</v>
      </c>
      <c r="F17071">
        <v>1708226</v>
      </c>
      <c r="G17071">
        <v>798</v>
      </c>
      <c r="H17071">
        <v>73</v>
      </c>
      <c r="I17071">
        <v>4</v>
      </c>
      <c r="J17071">
        <v>18</v>
      </c>
      <c r="K17071">
        <v>0</v>
      </c>
      <c r="L17071" s="5">
        <v>64756042</v>
      </c>
      <c r="M17071">
        <v>28</v>
      </c>
      <c r="N17071">
        <v>7</v>
      </c>
      <c r="O17071">
        <v>2021</v>
      </c>
      <c r="P17071">
        <v>3</v>
      </c>
    </row>
    <row r="17072" spans="1:16" x14ac:dyDescent="0.3">
      <c r="A17072">
        <v>17071</v>
      </c>
      <c r="B17072" s="1">
        <v>44406</v>
      </c>
      <c r="C17072" t="s">
        <v>52</v>
      </c>
      <c r="D17072">
        <v>1684790</v>
      </c>
      <c r="E17072">
        <v>22755</v>
      </c>
      <c r="F17072">
        <v>1708313</v>
      </c>
      <c r="G17072">
        <v>768</v>
      </c>
      <c r="H17072">
        <v>116</v>
      </c>
      <c r="I17072">
        <v>1</v>
      </c>
      <c r="J17072">
        <v>87</v>
      </c>
      <c r="K17072">
        <v>0</v>
      </c>
      <c r="L17072" s="5">
        <v>65007342</v>
      </c>
      <c r="M17072">
        <v>29</v>
      </c>
      <c r="N17072">
        <v>7</v>
      </c>
      <c r="O17072">
        <v>2021</v>
      </c>
      <c r="P17072">
        <v>3</v>
      </c>
    </row>
    <row r="17073" spans="1:16" x14ac:dyDescent="0.3">
      <c r="A17073">
        <v>17072</v>
      </c>
      <c r="B17073" s="1">
        <v>44407</v>
      </c>
      <c r="C17073" t="s">
        <v>52</v>
      </c>
      <c r="D17073">
        <v>1684834</v>
      </c>
      <c r="E17073">
        <v>22755</v>
      </c>
      <c r="F17073">
        <v>1708373</v>
      </c>
      <c r="G17073">
        <v>784</v>
      </c>
      <c r="H17073">
        <v>44</v>
      </c>
      <c r="I17073">
        <v>0</v>
      </c>
      <c r="J17073">
        <v>60</v>
      </c>
      <c r="K17073">
        <v>16</v>
      </c>
      <c r="L17073" s="5">
        <v>65251336</v>
      </c>
      <c r="M17073">
        <v>30</v>
      </c>
      <c r="N17073">
        <v>7</v>
      </c>
      <c r="O17073">
        <v>2021</v>
      </c>
      <c r="P17073">
        <v>3</v>
      </c>
    </row>
    <row r="17074" spans="1:16" x14ac:dyDescent="0.3">
      <c r="A17074">
        <v>17073</v>
      </c>
      <c r="B17074" s="1">
        <v>44408</v>
      </c>
      <c r="C17074" t="s">
        <v>52</v>
      </c>
      <c r="D17074">
        <v>1684925</v>
      </c>
      <c r="E17074">
        <v>22756</v>
      </c>
      <c r="F17074">
        <v>1708410</v>
      </c>
      <c r="G17074">
        <v>729</v>
      </c>
      <c r="H17074">
        <v>91</v>
      </c>
      <c r="I17074">
        <v>1</v>
      </c>
      <c r="J17074">
        <v>37</v>
      </c>
      <c r="K17074">
        <v>0</v>
      </c>
      <c r="L17074" s="5">
        <v>65502631</v>
      </c>
      <c r="M17074">
        <v>31</v>
      </c>
      <c r="N17074">
        <v>7</v>
      </c>
      <c r="O17074">
        <v>2021</v>
      </c>
      <c r="P17074">
        <v>3</v>
      </c>
    </row>
    <row r="17075" spans="1:16" x14ac:dyDescent="0.3">
      <c r="A17075">
        <v>17074</v>
      </c>
      <c r="B17075" s="1">
        <v>44409</v>
      </c>
      <c r="C17075" t="s">
        <v>52</v>
      </c>
      <c r="D17075">
        <v>1684973</v>
      </c>
      <c r="E17075">
        <v>22756</v>
      </c>
      <c r="F17075">
        <v>1708441</v>
      </c>
      <c r="G17075">
        <v>712</v>
      </c>
      <c r="H17075">
        <v>48</v>
      </c>
      <c r="I17075">
        <v>0</v>
      </c>
      <c r="J17075">
        <v>31</v>
      </c>
      <c r="K17075">
        <v>0</v>
      </c>
      <c r="L17075" s="5">
        <v>65750787</v>
      </c>
      <c r="M17075">
        <v>1</v>
      </c>
      <c r="N17075">
        <v>8</v>
      </c>
      <c r="O17075">
        <v>2021</v>
      </c>
      <c r="P17075">
        <v>3</v>
      </c>
    </row>
    <row r="17076" spans="1:16" x14ac:dyDescent="0.3">
      <c r="A17076">
        <v>17075</v>
      </c>
      <c r="B17076" s="1">
        <v>44410</v>
      </c>
      <c r="C17076" t="s">
        <v>52</v>
      </c>
      <c r="D17076">
        <v>1685049</v>
      </c>
      <c r="E17076">
        <v>22763</v>
      </c>
      <c r="F17076">
        <v>1708476</v>
      </c>
      <c r="G17076">
        <v>664</v>
      </c>
      <c r="H17076">
        <v>76</v>
      </c>
      <c r="I17076">
        <v>7</v>
      </c>
      <c r="J17076">
        <v>35</v>
      </c>
      <c r="K17076">
        <v>0</v>
      </c>
      <c r="L17076" s="5">
        <v>65989652</v>
      </c>
      <c r="M17076">
        <v>2</v>
      </c>
      <c r="N17076">
        <v>8</v>
      </c>
      <c r="O17076">
        <v>2021</v>
      </c>
      <c r="P17076">
        <v>3</v>
      </c>
    </row>
    <row r="17077" spans="1:16" x14ac:dyDescent="0.3">
      <c r="A17077">
        <v>17076</v>
      </c>
      <c r="B17077" s="1">
        <v>44411</v>
      </c>
      <c r="C17077" t="s">
        <v>52</v>
      </c>
      <c r="D17077">
        <v>1685091</v>
      </c>
      <c r="E17077">
        <v>22763</v>
      </c>
      <c r="F17077">
        <v>1708500</v>
      </c>
      <c r="G17077">
        <v>646</v>
      </c>
      <c r="H17077">
        <v>42</v>
      </c>
      <c r="I17077">
        <v>0</v>
      </c>
      <c r="J17077">
        <v>24</v>
      </c>
      <c r="K17077">
        <v>0</v>
      </c>
      <c r="L17077" s="5">
        <v>66217851</v>
      </c>
      <c r="M17077">
        <v>3</v>
      </c>
      <c r="N17077">
        <v>8</v>
      </c>
      <c r="O17077">
        <v>2021</v>
      </c>
      <c r="P17077">
        <v>3</v>
      </c>
    </row>
    <row r="17078" spans="1:16" x14ac:dyDescent="0.3">
      <c r="A17078">
        <v>17077</v>
      </c>
      <c r="B17078" s="1">
        <v>44412</v>
      </c>
      <c r="C17078" t="s">
        <v>52</v>
      </c>
      <c r="D17078">
        <v>1685125</v>
      </c>
      <c r="E17078">
        <v>22765</v>
      </c>
      <c r="F17078">
        <v>1708562</v>
      </c>
      <c r="G17078">
        <v>672</v>
      </c>
      <c r="H17078">
        <v>34</v>
      </c>
      <c r="I17078">
        <v>2</v>
      </c>
      <c r="J17078">
        <v>62</v>
      </c>
      <c r="K17078">
        <v>26</v>
      </c>
      <c r="L17078" s="5">
        <v>66463922</v>
      </c>
      <c r="M17078">
        <v>4</v>
      </c>
      <c r="N17078">
        <v>8</v>
      </c>
      <c r="O17078">
        <v>2021</v>
      </c>
      <c r="P17078">
        <v>3</v>
      </c>
    </row>
    <row r="17079" spans="1:16" x14ac:dyDescent="0.3">
      <c r="A17079">
        <v>17078</v>
      </c>
      <c r="B17079" s="1">
        <v>44413</v>
      </c>
      <c r="C17079" t="s">
        <v>52</v>
      </c>
      <c r="D17079">
        <v>1685170</v>
      </c>
      <c r="E17079">
        <v>22767</v>
      </c>
      <c r="F17079">
        <v>1708623</v>
      </c>
      <c r="G17079">
        <v>686</v>
      </c>
      <c r="H17079">
        <v>45</v>
      </c>
      <c r="I17079">
        <v>2</v>
      </c>
      <c r="J17079">
        <v>61</v>
      </c>
      <c r="K17079">
        <v>14</v>
      </c>
      <c r="L17079" s="5">
        <v>66717749</v>
      </c>
      <c r="M17079">
        <v>5</v>
      </c>
      <c r="N17079">
        <v>8</v>
      </c>
      <c r="O17079">
        <v>2021</v>
      </c>
      <c r="P17079">
        <v>3</v>
      </c>
    </row>
    <row r="17080" spans="1:16" x14ac:dyDescent="0.3">
      <c r="A17080">
        <v>17079</v>
      </c>
      <c r="B17080" s="1">
        <v>44414</v>
      </c>
      <c r="C17080" t="s">
        <v>52</v>
      </c>
      <c r="D17080">
        <v>1685220</v>
      </c>
      <c r="E17080">
        <v>22770</v>
      </c>
      <c r="F17080">
        <v>1708649</v>
      </c>
      <c r="G17080">
        <v>659</v>
      </c>
      <c r="H17080">
        <v>50</v>
      </c>
      <c r="I17080">
        <v>3</v>
      </c>
      <c r="J17080">
        <v>26</v>
      </c>
      <c r="K17080">
        <v>0</v>
      </c>
      <c r="L17080" s="5">
        <v>66967783</v>
      </c>
      <c r="M17080">
        <v>6</v>
      </c>
      <c r="N17080">
        <v>8</v>
      </c>
      <c r="O17080">
        <v>2021</v>
      </c>
      <c r="P17080">
        <v>3</v>
      </c>
    </row>
    <row r="17081" spans="1:16" x14ac:dyDescent="0.3">
      <c r="A17081">
        <v>17080</v>
      </c>
      <c r="B17081" s="1">
        <v>44415</v>
      </c>
      <c r="C17081" t="s">
        <v>52</v>
      </c>
      <c r="D17081">
        <v>1685299</v>
      </c>
      <c r="E17081">
        <v>22771</v>
      </c>
      <c r="F17081">
        <v>1708689</v>
      </c>
      <c r="G17081">
        <v>619</v>
      </c>
      <c r="H17081">
        <v>79</v>
      </c>
      <c r="I17081">
        <v>1</v>
      </c>
      <c r="J17081">
        <v>40</v>
      </c>
      <c r="K17081">
        <v>0</v>
      </c>
      <c r="L17081" s="5">
        <v>67221784</v>
      </c>
      <c r="M17081">
        <v>7</v>
      </c>
      <c r="N17081">
        <v>8</v>
      </c>
      <c r="O17081">
        <v>2021</v>
      </c>
      <c r="P17081">
        <v>3</v>
      </c>
    </row>
    <row r="17082" spans="1:16" x14ac:dyDescent="0.3">
      <c r="A17082">
        <v>17081</v>
      </c>
      <c r="B17082" s="1">
        <v>44416</v>
      </c>
      <c r="C17082" t="s">
        <v>52</v>
      </c>
      <c r="D17082">
        <v>1685357</v>
      </c>
      <c r="E17082">
        <v>22773</v>
      </c>
      <c r="F17082">
        <v>1708716</v>
      </c>
      <c r="G17082">
        <v>586</v>
      </c>
      <c r="H17082">
        <v>58</v>
      </c>
      <c r="I17082">
        <v>2</v>
      </c>
      <c r="J17082">
        <v>27</v>
      </c>
      <c r="K17082">
        <v>0</v>
      </c>
      <c r="L17082" s="5">
        <v>67476221</v>
      </c>
      <c r="M17082">
        <v>8</v>
      </c>
      <c r="N17082">
        <v>8</v>
      </c>
      <c r="O17082">
        <v>2021</v>
      </c>
      <c r="P17082">
        <v>3</v>
      </c>
    </row>
    <row r="17083" spans="1:16" x14ac:dyDescent="0.3">
      <c r="A17083">
        <v>17082</v>
      </c>
      <c r="B17083" s="1">
        <v>44417</v>
      </c>
      <c r="C17083" t="s">
        <v>52</v>
      </c>
      <c r="D17083">
        <v>1685406</v>
      </c>
      <c r="E17083">
        <v>22773</v>
      </c>
      <c r="F17083">
        <v>1708772</v>
      </c>
      <c r="G17083">
        <v>593</v>
      </c>
      <c r="H17083">
        <v>49</v>
      </c>
      <c r="I17083">
        <v>0</v>
      </c>
      <c r="J17083">
        <v>56</v>
      </c>
      <c r="K17083">
        <v>7</v>
      </c>
      <c r="L17083" s="5">
        <v>67691677</v>
      </c>
      <c r="M17083">
        <v>9</v>
      </c>
      <c r="N17083">
        <v>8</v>
      </c>
      <c r="O17083">
        <v>2021</v>
      </c>
      <c r="P17083">
        <v>3</v>
      </c>
    </row>
    <row r="17084" spans="1:16" x14ac:dyDescent="0.3">
      <c r="A17084">
        <v>17083</v>
      </c>
      <c r="B17084" s="1">
        <v>44418</v>
      </c>
      <c r="C17084" t="s">
        <v>52</v>
      </c>
      <c r="D17084">
        <v>1685449</v>
      </c>
      <c r="E17084">
        <v>22774</v>
      </c>
      <c r="F17084">
        <v>1708793</v>
      </c>
      <c r="G17084">
        <v>570</v>
      </c>
      <c r="H17084">
        <v>43</v>
      </c>
      <c r="I17084">
        <v>1</v>
      </c>
      <c r="J17084">
        <v>21</v>
      </c>
      <c r="K17084">
        <v>0</v>
      </c>
      <c r="L17084" s="5">
        <v>67897856</v>
      </c>
      <c r="M17084">
        <v>10</v>
      </c>
      <c r="N17084">
        <v>8</v>
      </c>
      <c r="O17084">
        <v>2021</v>
      </c>
      <c r="P17084">
        <v>3</v>
      </c>
    </row>
    <row r="17085" spans="1:16" x14ac:dyDescent="0.3">
      <c r="A17085">
        <v>17084</v>
      </c>
      <c r="B17085" s="1">
        <v>44419</v>
      </c>
      <c r="C17085" t="s">
        <v>52</v>
      </c>
      <c r="D17085">
        <v>1685492</v>
      </c>
      <c r="E17085">
        <v>22775</v>
      </c>
      <c r="F17085">
        <v>1708812</v>
      </c>
      <c r="G17085">
        <v>545</v>
      </c>
      <c r="H17085">
        <v>43</v>
      </c>
      <c r="I17085">
        <v>1</v>
      </c>
      <c r="J17085">
        <v>19</v>
      </c>
      <c r="K17085">
        <v>0</v>
      </c>
      <c r="L17085" s="5">
        <v>67655654.969528407</v>
      </c>
      <c r="M17085">
        <v>11</v>
      </c>
      <c r="N17085">
        <v>8</v>
      </c>
      <c r="O17085">
        <v>2021</v>
      </c>
      <c r="P17085">
        <v>3</v>
      </c>
    </row>
    <row r="17086" spans="1:16" x14ac:dyDescent="0.3">
      <c r="A17086">
        <v>17085</v>
      </c>
      <c r="B17086" s="1">
        <v>43905</v>
      </c>
      <c r="C17086" t="s">
        <v>53</v>
      </c>
      <c r="D17086">
        <v>0</v>
      </c>
      <c r="E17086">
        <v>0</v>
      </c>
      <c r="F17086">
        <v>1</v>
      </c>
      <c r="G17086">
        <v>1</v>
      </c>
      <c r="H17086">
        <v>0</v>
      </c>
      <c r="I17086">
        <v>0</v>
      </c>
      <c r="J17086">
        <v>0</v>
      </c>
      <c r="K17086">
        <v>0</v>
      </c>
      <c r="L17086" s="5">
        <v>144.33738612579299</v>
      </c>
      <c r="M17086">
        <v>15</v>
      </c>
      <c r="N17086">
        <v>3</v>
      </c>
      <c r="O17086">
        <v>2020</v>
      </c>
      <c r="P17086">
        <v>1</v>
      </c>
    </row>
    <row r="17087" spans="1:16" x14ac:dyDescent="0.3">
      <c r="A17087">
        <v>17086</v>
      </c>
      <c r="B17087" s="1">
        <v>43906</v>
      </c>
      <c r="C17087" t="s">
        <v>53</v>
      </c>
      <c r="D17087">
        <v>0</v>
      </c>
      <c r="E17087">
        <v>0</v>
      </c>
      <c r="F17087">
        <v>1</v>
      </c>
      <c r="G17087">
        <v>1</v>
      </c>
      <c r="H17087">
        <v>0</v>
      </c>
      <c r="I17087">
        <v>0</v>
      </c>
      <c r="J17087">
        <v>0</v>
      </c>
      <c r="K17087">
        <v>0</v>
      </c>
      <c r="L17087" s="5">
        <v>284.04595693726401</v>
      </c>
      <c r="M17087">
        <v>16</v>
      </c>
      <c r="N17087">
        <v>3</v>
      </c>
      <c r="O17087">
        <v>2020</v>
      </c>
      <c r="P17087">
        <v>1</v>
      </c>
    </row>
    <row r="17088" spans="1:16" x14ac:dyDescent="0.3">
      <c r="A17088">
        <v>17087</v>
      </c>
      <c r="B17088" s="1">
        <v>43907</v>
      </c>
      <c r="C17088" t="s">
        <v>53</v>
      </c>
      <c r="D17088">
        <v>0</v>
      </c>
      <c r="E17088">
        <v>0</v>
      </c>
      <c r="F17088">
        <v>1</v>
      </c>
      <c r="G17088">
        <v>1</v>
      </c>
      <c r="H17088">
        <v>0</v>
      </c>
      <c r="I17088">
        <v>0</v>
      </c>
      <c r="J17088">
        <v>0</v>
      </c>
      <c r="K17088">
        <v>0</v>
      </c>
      <c r="L17088" s="5">
        <v>248.856907790496</v>
      </c>
      <c r="M17088">
        <v>17</v>
      </c>
      <c r="N17088">
        <v>3</v>
      </c>
      <c r="O17088">
        <v>2020</v>
      </c>
      <c r="P17088">
        <v>1</v>
      </c>
    </row>
    <row r="17089" spans="1:16" x14ac:dyDescent="0.3">
      <c r="A17089">
        <v>17088</v>
      </c>
      <c r="B17089" s="1">
        <v>43908</v>
      </c>
      <c r="C17089" t="s">
        <v>53</v>
      </c>
      <c r="D17089">
        <v>0</v>
      </c>
      <c r="E17089">
        <v>0</v>
      </c>
      <c r="F17089">
        <v>1</v>
      </c>
      <c r="G17089">
        <v>1</v>
      </c>
      <c r="H17089">
        <v>0</v>
      </c>
      <c r="I17089">
        <v>0</v>
      </c>
      <c r="J17089">
        <v>0</v>
      </c>
      <c r="K17089">
        <v>0</v>
      </c>
      <c r="L17089" s="5">
        <v>267.11083516591901</v>
      </c>
      <c r="M17089">
        <v>18</v>
      </c>
      <c r="N17089">
        <v>3</v>
      </c>
      <c r="O17089">
        <v>2020</v>
      </c>
      <c r="P17089">
        <v>1</v>
      </c>
    </row>
    <row r="17090" spans="1:16" x14ac:dyDescent="0.3">
      <c r="A17090">
        <v>17089</v>
      </c>
      <c r="B17090" s="1">
        <v>43909</v>
      </c>
      <c r="C17090" t="s">
        <v>53</v>
      </c>
      <c r="D17090">
        <v>0</v>
      </c>
      <c r="E17090">
        <v>0</v>
      </c>
      <c r="F17090">
        <v>1</v>
      </c>
      <c r="G17090">
        <v>1</v>
      </c>
      <c r="H17090">
        <v>0</v>
      </c>
      <c r="I17090">
        <v>0</v>
      </c>
      <c r="J17090">
        <v>0</v>
      </c>
      <c r="K17090">
        <v>0</v>
      </c>
      <c r="L17090" s="5">
        <v>230.455349441919</v>
      </c>
      <c r="M17090">
        <v>19</v>
      </c>
      <c r="N17090">
        <v>3</v>
      </c>
      <c r="O17090">
        <v>2020</v>
      </c>
      <c r="P17090">
        <v>1</v>
      </c>
    </row>
    <row r="17091" spans="1:16" x14ac:dyDescent="0.3">
      <c r="A17091">
        <v>17090</v>
      </c>
      <c r="B17091" s="1">
        <v>43910</v>
      </c>
      <c r="C17091" t="s">
        <v>53</v>
      </c>
      <c r="D17091">
        <v>0</v>
      </c>
      <c r="E17091">
        <v>0</v>
      </c>
      <c r="F17091">
        <v>3</v>
      </c>
      <c r="G17091">
        <v>3</v>
      </c>
      <c r="H17091">
        <v>0</v>
      </c>
      <c r="I17091">
        <v>0</v>
      </c>
      <c r="J17091">
        <v>2</v>
      </c>
      <c r="K17091">
        <v>2</v>
      </c>
      <c r="L17091" s="5">
        <v>702.38066640743796</v>
      </c>
      <c r="M17091">
        <v>20</v>
      </c>
      <c r="N17091">
        <v>3</v>
      </c>
      <c r="O17091">
        <v>2020</v>
      </c>
      <c r="P17091">
        <v>1</v>
      </c>
    </row>
    <row r="17092" spans="1:16" x14ac:dyDescent="0.3">
      <c r="A17092">
        <v>17091</v>
      </c>
      <c r="B17092" s="1">
        <v>43911</v>
      </c>
      <c r="C17092" t="s">
        <v>53</v>
      </c>
      <c r="D17092">
        <v>0</v>
      </c>
      <c r="E17092">
        <v>0</v>
      </c>
      <c r="F17092">
        <v>3</v>
      </c>
      <c r="G17092">
        <v>3</v>
      </c>
      <c r="H17092">
        <v>0</v>
      </c>
      <c r="I17092">
        <v>0</v>
      </c>
      <c r="J17092">
        <v>0</v>
      </c>
      <c r="K17092">
        <v>0</v>
      </c>
      <c r="L17092" s="5">
        <v>1374.2122719405099</v>
      </c>
      <c r="M17092">
        <v>21</v>
      </c>
      <c r="N17092">
        <v>3</v>
      </c>
      <c r="O17092">
        <v>2020</v>
      </c>
      <c r="P17092">
        <v>1</v>
      </c>
    </row>
    <row r="17093" spans="1:16" x14ac:dyDescent="0.3">
      <c r="A17093">
        <v>17092</v>
      </c>
      <c r="B17093" s="1">
        <v>43912</v>
      </c>
      <c r="C17093" t="s">
        <v>53</v>
      </c>
      <c r="D17093">
        <v>0</v>
      </c>
      <c r="E17093">
        <v>0</v>
      </c>
      <c r="F17093">
        <v>3</v>
      </c>
      <c r="G17093">
        <v>3</v>
      </c>
      <c r="H17093">
        <v>0</v>
      </c>
      <c r="I17093">
        <v>0</v>
      </c>
      <c r="J17093">
        <v>0</v>
      </c>
      <c r="K17093">
        <v>0</v>
      </c>
      <c r="L17093" s="5">
        <v>1325.77466769641</v>
      </c>
      <c r="M17093">
        <v>22</v>
      </c>
      <c r="N17093">
        <v>3</v>
      </c>
      <c r="O17093">
        <v>2020</v>
      </c>
      <c r="P17093">
        <v>1</v>
      </c>
    </row>
    <row r="17094" spans="1:16" x14ac:dyDescent="0.3">
      <c r="A17094">
        <v>17093</v>
      </c>
      <c r="B17094" s="1">
        <v>43913</v>
      </c>
      <c r="C17094" t="s">
        <v>53</v>
      </c>
      <c r="D17094">
        <v>0</v>
      </c>
      <c r="E17094">
        <v>0</v>
      </c>
      <c r="F17094">
        <v>3</v>
      </c>
      <c r="G17094">
        <v>3</v>
      </c>
      <c r="H17094">
        <v>0</v>
      </c>
      <c r="I17094">
        <v>0</v>
      </c>
      <c r="J17094">
        <v>0</v>
      </c>
      <c r="K17094">
        <v>0</v>
      </c>
      <c r="L17094" s="5">
        <v>4625.7232812868197</v>
      </c>
      <c r="M17094">
        <v>23</v>
      </c>
      <c r="N17094">
        <v>3</v>
      </c>
      <c r="O17094">
        <v>2020</v>
      </c>
      <c r="P17094">
        <v>1</v>
      </c>
    </row>
    <row r="17095" spans="1:16" x14ac:dyDescent="0.3">
      <c r="A17095">
        <v>17094</v>
      </c>
      <c r="B17095" s="1">
        <v>43914</v>
      </c>
      <c r="C17095" t="s">
        <v>53</v>
      </c>
      <c r="D17095">
        <v>0</v>
      </c>
      <c r="E17095">
        <v>0</v>
      </c>
      <c r="F17095">
        <v>4</v>
      </c>
      <c r="G17095">
        <v>4</v>
      </c>
      <c r="H17095">
        <v>0</v>
      </c>
      <c r="I17095">
        <v>0</v>
      </c>
      <c r="J17095">
        <v>1</v>
      </c>
      <c r="K17095">
        <v>1</v>
      </c>
      <c r="L17095" s="5">
        <v>6635.5805816167804</v>
      </c>
      <c r="M17095">
        <v>24</v>
      </c>
      <c r="N17095">
        <v>3</v>
      </c>
      <c r="O17095">
        <v>2020</v>
      </c>
      <c r="P17095">
        <v>1</v>
      </c>
    </row>
    <row r="17096" spans="1:16" x14ac:dyDescent="0.3">
      <c r="A17096">
        <v>17095</v>
      </c>
      <c r="B17096" s="1">
        <v>43915</v>
      </c>
      <c r="C17096" t="s">
        <v>53</v>
      </c>
      <c r="D17096">
        <v>0</v>
      </c>
      <c r="E17096">
        <v>0</v>
      </c>
      <c r="F17096">
        <v>4</v>
      </c>
      <c r="G17096">
        <v>4</v>
      </c>
      <c r="H17096">
        <v>0</v>
      </c>
      <c r="I17096">
        <v>0</v>
      </c>
      <c r="J17096">
        <v>0</v>
      </c>
      <c r="K17096">
        <v>0</v>
      </c>
      <c r="L17096" s="5">
        <v>6552.1897890744103</v>
      </c>
      <c r="M17096">
        <v>25</v>
      </c>
      <c r="N17096">
        <v>3</v>
      </c>
      <c r="O17096">
        <v>2020</v>
      </c>
      <c r="P17096">
        <v>1</v>
      </c>
    </row>
    <row r="17097" spans="1:16" x14ac:dyDescent="0.3">
      <c r="A17097">
        <v>17096</v>
      </c>
      <c r="B17097" s="1">
        <v>43916</v>
      </c>
      <c r="C17097" t="s">
        <v>53</v>
      </c>
      <c r="D17097">
        <v>0</v>
      </c>
      <c r="E17097">
        <v>0</v>
      </c>
      <c r="F17097">
        <v>5</v>
      </c>
      <c r="G17097">
        <v>5</v>
      </c>
      <c r="H17097">
        <v>0</v>
      </c>
      <c r="I17097">
        <v>0</v>
      </c>
      <c r="J17097">
        <v>1</v>
      </c>
      <c r="K17097">
        <v>1</v>
      </c>
      <c r="L17097" s="5">
        <v>1697.2896052451199</v>
      </c>
      <c r="M17097">
        <v>26</v>
      </c>
      <c r="N17097">
        <v>3</v>
      </c>
      <c r="O17097">
        <v>2020</v>
      </c>
      <c r="P17097">
        <v>1</v>
      </c>
    </row>
    <row r="17098" spans="1:16" x14ac:dyDescent="0.3">
      <c r="A17098">
        <v>17097</v>
      </c>
      <c r="B17098" s="1">
        <v>43917</v>
      </c>
      <c r="C17098" t="s">
        <v>53</v>
      </c>
      <c r="D17098">
        <v>0</v>
      </c>
      <c r="E17098">
        <v>0</v>
      </c>
      <c r="F17098">
        <v>5</v>
      </c>
      <c r="G17098">
        <v>5</v>
      </c>
      <c r="H17098">
        <v>0</v>
      </c>
      <c r="I17098">
        <v>0</v>
      </c>
      <c r="J17098">
        <v>0</v>
      </c>
      <c r="K17098">
        <v>0</v>
      </c>
      <c r="L17098" s="5">
        <v>1829.5722359633301</v>
      </c>
      <c r="M17098">
        <v>27</v>
      </c>
      <c r="N17098">
        <v>3</v>
      </c>
      <c r="O17098">
        <v>2020</v>
      </c>
      <c r="P17098">
        <v>1</v>
      </c>
    </row>
    <row r="17099" spans="1:16" x14ac:dyDescent="0.3">
      <c r="A17099">
        <v>17098</v>
      </c>
      <c r="B17099" s="1">
        <v>43918</v>
      </c>
      <c r="C17099" t="s">
        <v>53</v>
      </c>
      <c r="D17099">
        <v>0</v>
      </c>
      <c r="E17099">
        <v>0</v>
      </c>
      <c r="F17099">
        <v>5</v>
      </c>
      <c r="G17099">
        <v>5</v>
      </c>
      <c r="H17099">
        <v>0</v>
      </c>
      <c r="I17099">
        <v>0</v>
      </c>
      <c r="J17099">
        <v>0</v>
      </c>
      <c r="K17099">
        <v>0</v>
      </c>
      <c r="L17099" s="5">
        <v>1889.40627543665</v>
      </c>
      <c r="M17099">
        <v>28</v>
      </c>
      <c r="N17099">
        <v>3</v>
      </c>
      <c r="O17099">
        <v>2020</v>
      </c>
      <c r="P17099">
        <v>1</v>
      </c>
    </row>
    <row r="17100" spans="1:16" x14ac:dyDescent="0.3">
      <c r="A17100">
        <v>17099</v>
      </c>
      <c r="B17100" s="1">
        <v>43919</v>
      </c>
      <c r="C17100" t="s">
        <v>53</v>
      </c>
      <c r="D17100">
        <v>2</v>
      </c>
      <c r="E17100">
        <v>0</v>
      </c>
      <c r="F17100">
        <v>7</v>
      </c>
      <c r="G17100">
        <v>5</v>
      </c>
      <c r="H17100">
        <v>2</v>
      </c>
      <c r="I17100">
        <v>0</v>
      </c>
      <c r="J17100">
        <v>2</v>
      </c>
      <c r="K17100">
        <v>0</v>
      </c>
      <c r="L17100" s="5">
        <v>2145.57365314863</v>
      </c>
      <c r="M17100">
        <v>29</v>
      </c>
      <c r="N17100">
        <v>3</v>
      </c>
      <c r="O17100">
        <v>2020</v>
      </c>
      <c r="P17100">
        <v>1</v>
      </c>
    </row>
    <row r="17101" spans="1:16" x14ac:dyDescent="0.3">
      <c r="A17101">
        <v>17100</v>
      </c>
      <c r="B17101" s="1">
        <v>43920</v>
      </c>
      <c r="C17101" t="s">
        <v>53</v>
      </c>
      <c r="D17101">
        <v>2</v>
      </c>
      <c r="E17101">
        <v>0</v>
      </c>
      <c r="F17101">
        <v>7</v>
      </c>
      <c r="G17101">
        <v>5</v>
      </c>
      <c r="H17101">
        <v>0</v>
      </c>
      <c r="I17101">
        <v>0</v>
      </c>
      <c r="J17101">
        <v>0</v>
      </c>
      <c r="K17101">
        <v>0</v>
      </c>
      <c r="L17101" s="5">
        <v>2155.7079092385902</v>
      </c>
      <c r="M17101">
        <v>30</v>
      </c>
      <c r="N17101">
        <v>3</v>
      </c>
      <c r="O17101">
        <v>2020</v>
      </c>
      <c r="P17101">
        <v>1</v>
      </c>
    </row>
    <row r="17102" spans="1:16" x14ac:dyDescent="0.3">
      <c r="A17102">
        <v>17101</v>
      </c>
      <c r="B17102" s="1">
        <v>43921</v>
      </c>
      <c r="C17102" t="s">
        <v>53</v>
      </c>
      <c r="D17102">
        <v>2</v>
      </c>
      <c r="E17102">
        <v>0</v>
      </c>
      <c r="F17102">
        <v>7</v>
      </c>
      <c r="G17102">
        <v>5</v>
      </c>
      <c r="H17102">
        <v>0</v>
      </c>
      <c r="I17102">
        <v>0</v>
      </c>
      <c r="J17102">
        <v>0</v>
      </c>
      <c r="K17102">
        <v>0</v>
      </c>
      <c r="L17102" s="5">
        <v>3229.9151418842398</v>
      </c>
      <c r="M17102">
        <v>31</v>
      </c>
      <c r="N17102">
        <v>3</v>
      </c>
      <c r="O17102">
        <v>2020</v>
      </c>
      <c r="P17102">
        <v>1</v>
      </c>
    </row>
    <row r="17103" spans="1:16" x14ac:dyDescent="0.3">
      <c r="A17103">
        <v>17102</v>
      </c>
      <c r="B17103" s="1">
        <v>43922</v>
      </c>
      <c r="C17103" t="s">
        <v>53</v>
      </c>
      <c r="D17103">
        <v>2</v>
      </c>
      <c r="E17103">
        <v>0</v>
      </c>
      <c r="F17103">
        <v>7</v>
      </c>
      <c r="G17103">
        <v>5</v>
      </c>
      <c r="H17103">
        <v>0</v>
      </c>
      <c r="I17103">
        <v>0</v>
      </c>
      <c r="J17103">
        <v>0</v>
      </c>
      <c r="K17103">
        <v>0</v>
      </c>
      <c r="L17103" s="5">
        <v>1017.93839604052</v>
      </c>
      <c r="M17103">
        <v>1</v>
      </c>
      <c r="N17103">
        <v>4</v>
      </c>
      <c r="O17103">
        <v>2020</v>
      </c>
      <c r="P17103">
        <v>2</v>
      </c>
    </row>
    <row r="17104" spans="1:16" x14ac:dyDescent="0.3">
      <c r="A17104">
        <v>17103</v>
      </c>
      <c r="B17104" s="1">
        <v>43923</v>
      </c>
      <c r="C17104" t="s">
        <v>53</v>
      </c>
      <c r="D17104">
        <v>2</v>
      </c>
      <c r="E17104">
        <v>0</v>
      </c>
      <c r="F17104">
        <v>7</v>
      </c>
      <c r="G17104">
        <v>5</v>
      </c>
      <c r="H17104">
        <v>0</v>
      </c>
      <c r="I17104">
        <v>0</v>
      </c>
      <c r="J17104">
        <v>0</v>
      </c>
      <c r="K17104">
        <v>0</v>
      </c>
      <c r="L17104" s="5">
        <v>678</v>
      </c>
      <c r="M17104">
        <v>2</v>
      </c>
      <c r="N17104">
        <v>4</v>
      </c>
      <c r="O17104">
        <v>2020</v>
      </c>
      <c r="P17104">
        <v>2</v>
      </c>
    </row>
    <row r="17105" spans="1:16" x14ac:dyDescent="0.3">
      <c r="A17105">
        <v>17104</v>
      </c>
      <c r="B17105" s="1">
        <v>43924</v>
      </c>
      <c r="C17105" t="s">
        <v>53</v>
      </c>
      <c r="D17105">
        <v>2</v>
      </c>
      <c r="E17105">
        <v>0</v>
      </c>
      <c r="F17105">
        <v>10</v>
      </c>
      <c r="G17105">
        <v>8</v>
      </c>
      <c r="H17105">
        <v>0</v>
      </c>
      <c r="I17105">
        <v>0</v>
      </c>
      <c r="J17105">
        <v>3</v>
      </c>
      <c r="K17105">
        <v>3</v>
      </c>
      <c r="L17105" s="5">
        <v>6730.7998156475996</v>
      </c>
      <c r="M17105">
        <v>3</v>
      </c>
      <c r="N17105">
        <v>4</v>
      </c>
      <c r="O17105">
        <v>2020</v>
      </c>
      <c r="P17105">
        <v>2</v>
      </c>
    </row>
    <row r="17106" spans="1:16" x14ac:dyDescent="0.3">
      <c r="A17106">
        <v>17105</v>
      </c>
      <c r="B17106" s="1">
        <v>43925</v>
      </c>
      <c r="C17106" t="s">
        <v>53</v>
      </c>
      <c r="D17106">
        <v>2</v>
      </c>
      <c r="E17106">
        <v>0</v>
      </c>
      <c r="F17106">
        <v>16</v>
      </c>
      <c r="G17106">
        <v>14</v>
      </c>
      <c r="H17106">
        <v>0</v>
      </c>
      <c r="I17106">
        <v>0</v>
      </c>
      <c r="J17106">
        <v>6</v>
      </c>
      <c r="K17106">
        <v>6</v>
      </c>
      <c r="L17106" s="5">
        <v>10117.1133356719</v>
      </c>
      <c r="M17106">
        <v>4</v>
      </c>
      <c r="N17106">
        <v>4</v>
      </c>
      <c r="O17106">
        <v>2020</v>
      </c>
      <c r="P17106">
        <v>2</v>
      </c>
    </row>
    <row r="17107" spans="1:16" x14ac:dyDescent="0.3">
      <c r="A17107">
        <v>17106</v>
      </c>
      <c r="B17107" s="1">
        <v>43926</v>
      </c>
      <c r="C17107" t="s">
        <v>53</v>
      </c>
      <c r="D17107">
        <v>2</v>
      </c>
      <c r="E17107">
        <v>0</v>
      </c>
      <c r="F17107">
        <v>22</v>
      </c>
      <c r="G17107">
        <v>20</v>
      </c>
      <c r="H17107">
        <v>0</v>
      </c>
      <c r="I17107">
        <v>0</v>
      </c>
      <c r="J17107">
        <v>6</v>
      </c>
      <c r="K17107">
        <v>6</v>
      </c>
      <c r="L17107" s="5">
        <v>5950.7299423582499</v>
      </c>
      <c r="M17107">
        <v>5</v>
      </c>
      <c r="N17107">
        <v>4</v>
      </c>
      <c r="O17107">
        <v>2020</v>
      </c>
      <c r="P17107">
        <v>2</v>
      </c>
    </row>
    <row r="17108" spans="1:16" x14ac:dyDescent="0.3">
      <c r="A17108">
        <v>17107</v>
      </c>
      <c r="B17108" s="1">
        <v>43927</v>
      </c>
      <c r="C17108" t="s">
        <v>53</v>
      </c>
      <c r="D17108">
        <v>4</v>
      </c>
      <c r="E17108">
        <v>0</v>
      </c>
      <c r="F17108">
        <v>26</v>
      </c>
      <c r="G17108">
        <v>22</v>
      </c>
      <c r="H17108">
        <v>2</v>
      </c>
      <c r="I17108">
        <v>0</v>
      </c>
      <c r="J17108">
        <v>4</v>
      </c>
      <c r="K17108">
        <v>2</v>
      </c>
      <c r="L17108" s="5">
        <v>3015.4370504923199</v>
      </c>
      <c r="M17108">
        <v>6</v>
      </c>
      <c r="N17108">
        <v>4</v>
      </c>
      <c r="O17108">
        <v>2020</v>
      </c>
      <c r="P17108">
        <v>2</v>
      </c>
    </row>
    <row r="17109" spans="1:16" x14ac:dyDescent="0.3">
      <c r="A17109">
        <v>17108</v>
      </c>
      <c r="B17109" s="1">
        <v>43928</v>
      </c>
      <c r="C17109" t="s">
        <v>53</v>
      </c>
      <c r="D17109">
        <v>5</v>
      </c>
      <c r="E17109">
        <v>0</v>
      </c>
      <c r="F17109">
        <v>31</v>
      </c>
      <c r="G17109">
        <v>26</v>
      </c>
      <c r="H17109">
        <v>1</v>
      </c>
      <c r="I17109">
        <v>0</v>
      </c>
      <c r="J17109">
        <v>5</v>
      </c>
      <c r="K17109">
        <v>4</v>
      </c>
      <c r="L17109" s="5">
        <v>1289</v>
      </c>
      <c r="M17109">
        <v>7</v>
      </c>
      <c r="N17109">
        <v>4</v>
      </c>
      <c r="O17109">
        <v>2020</v>
      </c>
      <c r="P17109">
        <v>2</v>
      </c>
    </row>
    <row r="17110" spans="1:16" x14ac:dyDescent="0.3">
      <c r="A17110">
        <v>17109</v>
      </c>
      <c r="B17110" s="1">
        <v>43929</v>
      </c>
      <c r="C17110" t="s">
        <v>53</v>
      </c>
      <c r="D17110">
        <v>5</v>
      </c>
      <c r="E17110">
        <v>0</v>
      </c>
      <c r="F17110">
        <v>31</v>
      </c>
      <c r="G17110">
        <v>26</v>
      </c>
      <c r="H17110">
        <v>0</v>
      </c>
      <c r="I17110">
        <v>0</v>
      </c>
      <c r="J17110">
        <v>0</v>
      </c>
      <c r="K17110">
        <v>0</v>
      </c>
      <c r="L17110" s="5">
        <v>4966.9593902181696</v>
      </c>
      <c r="M17110">
        <v>8</v>
      </c>
      <c r="N17110">
        <v>4</v>
      </c>
      <c r="O17110">
        <v>2020</v>
      </c>
      <c r="P17110">
        <v>2</v>
      </c>
    </row>
    <row r="17111" spans="1:16" x14ac:dyDescent="0.3">
      <c r="A17111">
        <v>17110</v>
      </c>
      <c r="B17111" s="1">
        <v>43930</v>
      </c>
      <c r="C17111" t="s">
        <v>53</v>
      </c>
      <c r="D17111">
        <v>5</v>
      </c>
      <c r="E17111">
        <v>0</v>
      </c>
      <c r="F17111">
        <v>35</v>
      </c>
      <c r="G17111">
        <v>30</v>
      </c>
      <c r="H17111">
        <v>0</v>
      </c>
      <c r="I17111">
        <v>0</v>
      </c>
      <c r="J17111">
        <v>4</v>
      </c>
      <c r="K17111">
        <v>4</v>
      </c>
      <c r="L17111" s="5">
        <v>1531</v>
      </c>
      <c r="M17111">
        <v>9</v>
      </c>
      <c r="N17111">
        <v>4</v>
      </c>
      <c r="O17111">
        <v>2020</v>
      </c>
      <c r="P17111">
        <v>2</v>
      </c>
    </row>
    <row r="17112" spans="1:16" x14ac:dyDescent="0.3">
      <c r="A17112">
        <v>17111</v>
      </c>
      <c r="B17112" s="1">
        <v>43931</v>
      </c>
      <c r="C17112" t="s">
        <v>53</v>
      </c>
      <c r="D17112">
        <v>5</v>
      </c>
      <c r="E17112">
        <v>0</v>
      </c>
      <c r="F17112">
        <v>35</v>
      </c>
      <c r="G17112">
        <v>30</v>
      </c>
      <c r="H17112">
        <v>0</v>
      </c>
      <c r="I17112">
        <v>0</v>
      </c>
      <c r="J17112">
        <v>0</v>
      </c>
      <c r="K17112">
        <v>0</v>
      </c>
      <c r="L17112" s="5">
        <v>1688</v>
      </c>
      <c r="M17112">
        <v>10</v>
      </c>
      <c r="N17112">
        <v>4</v>
      </c>
      <c r="O17112">
        <v>2020</v>
      </c>
      <c r="P17112">
        <v>2</v>
      </c>
    </row>
    <row r="17113" spans="1:16" x14ac:dyDescent="0.3">
      <c r="A17113">
        <v>17112</v>
      </c>
      <c r="B17113" s="1">
        <v>43932</v>
      </c>
      <c r="C17113" t="s">
        <v>53</v>
      </c>
      <c r="D17113">
        <v>5</v>
      </c>
      <c r="E17113">
        <v>0</v>
      </c>
      <c r="F17113">
        <v>35</v>
      </c>
      <c r="G17113">
        <v>30</v>
      </c>
      <c r="H17113">
        <v>0</v>
      </c>
      <c r="I17113">
        <v>0</v>
      </c>
      <c r="J17113">
        <v>0</v>
      </c>
      <c r="K17113">
        <v>0</v>
      </c>
      <c r="L17113" s="5">
        <v>1705</v>
      </c>
      <c r="M17113">
        <v>11</v>
      </c>
      <c r="N17113">
        <v>4</v>
      </c>
      <c r="O17113">
        <v>2020</v>
      </c>
      <c r="P17113">
        <v>2</v>
      </c>
    </row>
    <row r="17114" spans="1:16" x14ac:dyDescent="0.3">
      <c r="A17114">
        <v>17113</v>
      </c>
      <c r="B17114" s="1">
        <v>43933</v>
      </c>
      <c r="C17114" t="s">
        <v>53</v>
      </c>
      <c r="D17114">
        <v>5</v>
      </c>
      <c r="E17114">
        <v>0</v>
      </c>
      <c r="F17114">
        <v>35</v>
      </c>
      <c r="G17114">
        <v>30</v>
      </c>
      <c r="H17114">
        <v>0</v>
      </c>
      <c r="I17114">
        <v>0</v>
      </c>
      <c r="J17114">
        <v>0</v>
      </c>
      <c r="K17114">
        <v>0</v>
      </c>
      <c r="L17114" s="5">
        <v>1820</v>
      </c>
      <c r="M17114">
        <v>12</v>
      </c>
      <c r="N17114">
        <v>4</v>
      </c>
      <c r="O17114">
        <v>2020</v>
      </c>
      <c r="P17114">
        <v>2</v>
      </c>
    </row>
    <row r="17115" spans="1:16" x14ac:dyDescent="0.3">
      <c r="A17115">
        <v>17114</v>
      </c>
      <c r="B17115" s="1">
        <v>43934</v>
      </c>
      <c r="C17115" t="s">
        <v>53</v>
      </c>
      <c r="D17115">
        <v>5</v>
      </c>
      <c r="E17115">
        <v>0</v>
      </c>
      <c r="F17115">
        <v>35</v>
      </c>
      <c r="G17115">
        <v>30</v>
      </c>
      <c r="H17115">
        <v>0</v>
      </c>
      <c r="I17115">
        <v>0</v>
      </c>
      <c r="J17115">
        <v>0</v>
      </c>
      <c r="K17115">
        <v>0</v>
      </c>
      <c r="L17115" s="5">
        <v>1998</v>
      </c>
      <c r="M17115">
        <v>13</v>
      </c>
      <c r="N17115">
        <v>4</v>
      </c>
      <c r="O17115">
        <v>2020</v>
      </c>
      <c r="P17115">
        <v>2</v>
      </c>
    </row>
    <row r="17116" spans="1:16" x14ac:dyDescent="0.3">
      <c r="A17116">
        <v>17115</v>
      </c>
      <c r="B17116" s="1">
        <v>43935</v>
      </c>
      <c r="C17116" t="s">
        <v>53</v>
      </c>
      <c r="D17116">
        <v>7</v>
      </c>
      <c r="E17116">
        <v>0</v>
      </c>
      <c r="F17116">
        <v>35</v>
      </c>
      <c r="G17116">
        <v>28</v>
      </c>
      <c r="H17116">
        <v>2</v>
      </c>
      <c r="I17116">
        <v>0</v>
      </c>
      <c r="J17116">
        <v>0</v>
      </c>
      <c r="K17116">
        <v>0</v>
      </c>
      <c r="L17116" s="5">
        <v>2174</v>
      </c>
      <c r="M17116">
        <v>14</v>
      </c>
      <c r="N17116">
        <v>4</v>
      </c>
      <c r="O17116">
        <v>2020</v>
      </c>
      <c r="P17116">
        <v>2</v>
      </c>
    </row>
    <row r="17117" spans="1:16" x14ac:dyDescent="0.3">
      <c r="A17117">
        <v>17116</v>
      </c>
      <c r="B17117" s="1">
        <v>43936</v>
      </c>
      <c r="C17117" t="s">
        <v>53</v>
      </c>
      <c r="D17117">
        <v>9</v>
      </c>
      <c r="E17117">
        <v>0</v>
      </c>
      <c r="F17117">
        <v>37</v>
      </c>
      <c r="G17117">
        <v>28</v>
      </c>
      <c r="H17117">
        <v>2</v>
      </c>
      <c r="I17117">
        <v>0</v>
      </c>
      <c r="J17117">
        <v>2</v>
      </c>
      <c r="K17117">
        <v>0</v>
      </c>
      <c r="L17117" s="5">
        <v>2413</v>
      </c>
      <c r="M17117">
        <v>15</v>
      </c>
      <c r="N17117">
        <v>4</v>
      </c>
      <c r="O17117">
        <v>2020</v>
      </c>
      <c r="P17117">
        <v>2</v>
      </c>
    </row>
    <row r="17118" spans="1:16" x14ac:dyDescent="0.3">
      <c r="A17118">
        <v>17117</v>
      </c>
      <c r="B17118" s="1">
        <v>43937</v>
      </c>
      <c r="C17118" t="s">
        <v>53</v>
      </c>
      <c r="D17118">
        <v>9</v>
      </c>
      <c r="E17118">
        <v>0</v>
      </c>
      <c r="F17118">
        <v>37</v>
      </c>
      <c r="G17118">
        <v>28</v>
      </c>
      <c r="H17118">
        <v>0</v>
      </c>
      <c r="I17118">
        <v>0</v>
      </c>
      <c r="J17118">
        <v>0</v>
      </c>
      <c r="K17118">
        <v>0</v>
      </c>
      <c r="L17118" s="5">
        <v>2593</v>
      </c>
      <c r="M17118">
        <v>16</v>
      </c>
      <c r="N17118">
        <v>4</v>
      </c>
      <c r="O17118">
        <v>2020</v>
      </c>
      <c r="P17118">
        <v>2</v>
      </c>
    </row>
    <row r="17119" spans="1:16" x14ac:dyDescent="0.3">
      <c r="A17119">
        <v>17118</v>
      </c>
      <c r="B17119" s="1">
        <v>43938</v>
      </c>
      <c r="C17119" t="s">
        <v>53</v>
      </c>
      <c r="D17119">
        <v>9</v>
      </c>
      <c r="E17119">
        <v>0</v>
      </c>
      <c r="F17119">
        <v>37</v>
      </c>
      <c r="G17119">
        <v>28</v>
      </c>
      <c r="H17119">
        <v>0</v>
      </c>
      <c r="I17119">
        <v>0</v>
      </c>
      <c r="J17119">
        <v>0</v>
      </c>
      <c r="K17119">
        <v>0</v>
      </c>
      <c r="L17119" s="5">
        <v>2831</v>
      </c>
      <c r="M17119">
        <v>17</v>
      </c>
      <c r="N17119">
        <v>4</v>
      </c>
      <c r="O17119">
        <v>2020</v>
      </c>
      <c r="P17119">
        <v>2</v>
      </c>
    </row>
    <row r="17120" spans="1:16" x14ac:dyDescent="0.3">
      <c r="A17120">
        <v>17119</v>
      </c>
      <c r="B17120" s="1">
        <v>43939</v>
      </c>
      <c r="C17120" t="s">
        <v>53</v>
      </c>
      <c r="D17120">
        <v>9</v>
      </c>
      <c r="E17120">
        <v>0</v>
      </c>
      <c r="F17120">
        <v>42</v>
      </c>
      <c r="G17120">
        <v>33</v>
      </c>
      <c r="H17120">
        <v>0</v>
      </c>
      <c r="I17120">
        <v>0</v>
      </c>
      <c r="J17120">
        <v>5</v>
      </c>
      <c r="K17120">
        <v>5</v>
      </c>
      <c r="L17120" s="5">
        <v>3158</v>
      </c>
      <c r="M17120">
        <v>18</v>
      </c>
      <c r="N17120">
        <v>4</v>
      </c>
      <c r="O17120">
        <v>2020</v>
      </c>
      <c r="P17120">
        <v>2</v>
      </c>
    </row>
    <row r="17121" spans="1:16" x14ac:dyDescent="0.3">
      <c r="A17121">
        <v>17120</v>
      </c>
      <c r="B17121" s="1">
        <v>43940</v>
      </c>
      <c r="C17121" t="s">
        <v>53</v>
      </c>
      <c r="D17121">
        <v>9</v>
      </c>
      <c r="E17121">
        <v>0</v>
      </c>
      <c r="F17121">
        <v>42</v>
      </c>
      <c r="G17121">
        <v>33</v>
      </c>
      <c r="H17121">
        <v>0</v>
      </c>
      <c r="I17121">
        <v>0</v>
      </c>
      <c r="J17121">
        <v>0</v>
      </c>
      <c r="K17121">
        <v>0</v>
      </c>
      <c r="L17121" s="5">
        <v>3344</v>
      </c>
      <c r="M17121">
        <v>19</v>
      </c>
      <c r="N17121">
        <v>4</v>
      </c>
      <c r="O17121">
        <v>2020</v>
      </c>
      <c r="P17121">
        <v>2</v>
      </c>
    </row>
    <row r="17122" spans="1:16" x14ac:dyDescent="0.3">
      <c r="A17122">
        <v>17121</v>
      </c>
      <c r="B17122" s="1">
        <v>43941</v>
      </c>
      <c r="C17122" t="s">
        <v>53</v>
      </c>
      <c r="D17122">
        <v>11</v>
      </c>
      <c r="E17122">
        <v>0</v>
      </c>
      <c r="F17122">
        <v>44</v>
      </c>
      <c r="G17122">
        <v>33</v>
      </c>
      <c r="H17122">
        <v>2</v>
      </c>
      <c r="I17122">
        <v>0</v>
      </c>
      <c r="J17122">
        <v>2</v>
      </c>
      <c r="K17122">
        <v>0</v>
      </c>
      <c r="L17122" s="5">
        <v>3677</v>
      </c>
      <c r="M17122">
        <v>20</v>
      </c>
      <c r="N17122">
        <v>4</v>
      </c>
      <c r="O17122">
        <v>2020</v>
      </c>
      <c r="P17122">
        <v>2</v>
      </c>
    </row>
    <row r="17123" spans="1:16" x14ac:dyDescent="0.3">
      <c r="A17123">
        <v>17122</v>
      </c>
      <c r="B17123" s="1">
        <v>43942</v>
      </c>
      <c r="C17123" t="s">
        <v>53</v>
      </c>
      <c r="D17123">
        <v>18</v>
      </c>
      <c r="E17123">
        <v>0</v>
      </c>
      <c r="F17123">
        <v>46</v>
      </c>
      <c r="G17123">
        <v>28</v>
      </c>
      <c r="H17123">
        <v>7</v>
      </c>
      <c r="I17123">
        <v>0</v>
      </c>
      <c r="J17123">
        <v>2</v>
      </c>
      <c r="K17123">
        <v>0</v>
      </c>
      <c r="L17123" s="5">
        <v>4061</v>
      </c>
      <c r="M17123">
        <v>21</v>
      </c>
      <c r="N17123">
        <v>4</v>
      </c>
      <c r="O17123">
        <v>2020</v>
      </c>
      <c r="P17123">
        <v>2</v>
      </c>
    </row>
    <row r="17124" spans="1:16" x14ac:dyDescent="0.3">
      <c r="A17124">
        <v>17123</v>
      </c>
      <c r="B17124" s="1">
        <v>43943</v>
      </c>
      <c r="C17124" t="s">
        <v>53</v>
      </c>
      <c r="D17124">
        <v>19</v>
      </c>
      <c r="E17124">
        <v>0</v>
      </c>
      <c r="F17124">
        <v>46</v>
      </c>
      <c r="G17124">
        <v>27</v>
      </c>
      <c r="H17124">
        <v>1</v>
      </c>
      <c r="I17124">
        <v>0</v>
      </c>
      <c r="J17124">
        <v>0</v>
      </c>
      <c r="K17124">
        <v>0</v>
      </c>
      <c r="L17124" s="5">
        <v>4275</v>
      </c>
      <c r="M17124">
        <v>22</v>
      </c>
      <c r="N17124">
        <v>4</v>
      </c>
      <c r="O17124">
        <v>2020</v>
      </c>
      <c r="P17124">
        <v>2</v>
      </c>
    </row>
    <row r="17125" spans="1:16" x14ac:dyDescent="0.3">
      <c r="A17125">
        <v>17124</v>
      </c>
      <c r="B17125" s="1">
        <v>43944</v>
      </c>
      <c r="C17125" t="s">
        <v>53</v>
      </c>
      <c r="D17125">
        <v>23</v>
      </c>
      <c r="E17125">
        <v>0</v>
      </c>
      <c r="F17125">
        <v>46</v>
      </c>
      <c r="G17125">
        <v>23</v>
      </c>
      <c r="H17125">
        <v>4</v>
      </c>
      <c r="I17125">
        <v>0</v>
      </c>
      <c r="J17125">
        <v>0</v>
      </c>
      <c r="K17125">
        <v>0</v>
      </c>
      <c r="L17125" s="5">
        <v>4473</v>
      </c>
      <c r="M17125">
        <v>23</v>
      </c>
      <c r="N17125">
        <v>4</v>
      </c>
      <c r="O17125">
        <v>2020</v>
      </c>
      <c r="P17125">
        <v>2</v>
      </c>
    </row>
    <row r="17126" spans="1:16" x14ac:dyDescent="0.3">
      <c r="A17126">
        <v>17125</v>
      </c>
      <c r="B17126" s="1">
        <v>43945</v>
      </c>
      <c r="C17126" t="s">
        <v>53</v>
      </c>
      <c r="D17126">
        <v>24</v>
      </c>
      <c r="E17126">
        <v>0</v>
      </c>
      <c r="F17126">
        <v>47</v>
      </c>
      <c r="G17126">
        <v>23</v>
      </c>
      <c r="H17126">
        <v>1</v>
      </c>
      <c r="I17126">
        <v>0</v>
      </c>
      <c r="J17126">
        <v>1</v>
      </c>
      <c r="K17126">
        <v>0</v>
      </c>
      <c r="L17126" s="5">
        <v>4767</v>
      </c>
      <c r="M17126">
        <v>24</v>
      </c>
      <c r="N17126">
        <v>4</v>
      </c>
      <c r="O17126">
        <v>2020</v>
      </c>
      <c r="P17126">
        <v>2</v>
      </c>
    </row>
    <row r="17127" spans="1:16" x14ac:dyDescent="0.3">
      <c r="A17127">
        <v>17126</v>
      </c>
      <c r="B17127" s="1">
        <v>43946</v>
      </c>
      <c r="C17127" t="s">
        <v>53</v>
      </c>
      <c r="D17127">
        <v>25</v>
      </c>
      <c r="E17127">
        <v>0</v>
      </c>
      <c r="F17127">
        <v>48</v>
      </c>
      <c r="G17127">
        <v>23</v>
      </c>
      <c r="H17127">
        <v>1</v>
      </c>
      <c r="I17127">
        <v>0</v>
      </c>
      <c r="J17127">
        <v>1</v>
      </c>
      <c r="K17127">
        <v>0</v>
      </c>
      <c r="L17127" s="5">
        <v>5194</v>
      </c>
      <c r="M17127">
        <v>25</v>
      </c>
      <c r="N17127">
        <v>4</v>
      </c>
      <c r="O17127">
        <v>2020</v>
      </c>
      <c r="P17127">
        <v>2</v>
      </c>
    </row>
    <row r="17128" spans="1:16" x14ac:dyDescent="0.3">
      <c r="A17128">
        <v>17127</v>
      </c>
      <c r="B17128" s="1">
        <v>43947</v>
      </c>
      <c r="C17128" t="s">
        <v>53</v>
      </c>
      <c r="D17128">
        <v>26</v>
      </c>
      <c r="E17128">
        <v>0</v>
      </c>
      <c r="F17128">
        <v>50</v>
      </c>
      <c r="G17128">
        <v>24</v>
      </c>
      <c r="H17128">
        <v>1</v>
      </c>
      <c r="I17128">
        <v>0</v>
      </c>
      <c r="J17128">
        <v>2</v>
      </c>
      <c r="K17128">
        <v>1</v>
      </c>
      <c r="L17128" s="5">
        <v>5277</v>
      </c>
      <c r="M17128">
        <v>26</v>
      </c>
      <c r="N17128">
        <v>4</v>
      </c>
      <c r="O17128">
        <v>2020</v>
      </c>
      <c r="P17128">
        <v>2</v>
      </c>
    </row>
    <row r="17129" spans="1:16" x14ac:dyDescent="0.3">
      <c r="A17129">
        <v>17128</v>
      </c>
      <c r="B17129" s="1">
        <v>43948</v>
      </c>
      <c r="C17129" t="s">
        <v>53</v>
      </c>
      <c r="D17129">
        <v>33</v>
      </c>
      <c r="E17129">
        <v>0</v>
      </c>
      <c r="F17129">
        <v>51</v>
      </c>
      <c r="G17129">
        <v>18</v>
      </c>
      <c r="H17129">
        <v>7</v>
      </c>
      <c r="I17129">
        <v>0</v>
      </c>
      <c r="J17129">
        <v>1</v>
      </c>
      <c r="K17129">
        <v>0</v>
      </c>
      <c r="L17129" s="5">
        <v>5463</v>
      </c>
      <c r="M17129">
        <v>27</v>
      </c>
      <c r="N17129">
        <v>4</v>
      </c>
      <c r="O17129">
        <v>2020</v>
      </c>
      <c r="P17129">
        <v>2</v>
      </c>
    </row>
    <row r="17130" spans="1:16" x14ac:dyDescent="0.3">
      <c r="A17130">
        <v>17129</v>
      </c>
      <c r="B17130" s="1">
        <v>43949</v>
      </c>
      <c r="C17130" t="s">
        <v>53</v>
      </c>
      <c r="D17130">
        <v>33</v>
      </c>
      <c r="E17130">
        <v>0</v>
      </c>
      <c r="F17130">
        <v>51</v>
      </c>
      <c r="G17130">
        <v>18</v>
      </c>
      <c r="H17130">
        <v>0</v>
      </c>
      <c r="I17130">
        <v>0</v>
      </c>
      <c r="J17130">
        <v>0</v>
      </c>
      <c r="K17130">
        <v>0</v>
      </c>
      <c r="L17130" s="5">
        <v>5739</v>
      </c>
      <c r="M17130">
        <v>28</v>
      </c>
      <c r="N17130">
        <v>4</v>
      </c>
      <c r="O17130">
        <v>2020</v>
      </c>
      <c r="P17130">
        <v>2</v>
      </c>
    </row>
    <row r="17131" spans="1:16" x14ac:dyDescent="0.3">
      <c r="A17131">
        <v>17130</v>
      </c>
      <c r="B17131" s="1">
        <v>43950</v>
      </c>
      <c r="C17131" t="s">
        <v>53</v>
      </c>
      <c r="D17131">
        <v>34</v>
      </c>
      <c r="E17131">
        <v>0</v>
      </c>
      <c r="F17131">
        <v>54</v>
      </c>
      <c r="G17131">
        <v>20</v>
      </c>
      <c r="H17131">
        <v>1</v>
      </c>
      <c r="I17131">
        <v>0</v>
      </c>
      <c r="J17131">
        <v>3</v>
      </c>
      <c r="K17131">
        <v>2</v>
      </c>
      <c r="L17131" s="5">
        <v>6046</v>
      </c>
      <c r="M17131">
        <v>29</v>
      </c>
      <c r="N17131">
        <v>4</v>
      </c>
      <c r="O17131">
        <v>2020</v>
      </c>
      <c r="P17131">
        <v>2</v>
      </c>
    </row>
    <row r="17132" spans="1:16" x14ac:dyDescent="0.3">
      <c r="A17132">
        <v>17131</v>
      </c>
      <c r="B17132" s="1">
        <v>43951</v>
      </c>
      <c r="C17132" t="s">
        <v>53</v>
      </c>
      <c r="D17132">
        <v>36</v>
      </c>
      <c r="E17132">
        <v>0</v>
      </c>
      <c r="F17132">
        <v>55</v>
      </c>
      <c r="G17132">
        <v>19</v>
      </c>
      <c r="H17132">
        <v>2</v>
      </c>
      <c r="I17132">
        <v>0</v>
      </c>
      <c r="J17132">
        <v>1</v>
      </c>
      <c r="K17132">
        <v>0</v>
      </c>
      <c r="L17132" s="5">
        <v>6565</v>
      </c>
      <c r="M17132">
        <v>30</v>
      </c>
      <c r="N17132">
        <v>4</v>
      </c>
      <c r="O17132">
        <v>2020</v>
      </c>
      <c r="P17132">
        <v>2</v>
      </c>
    </row>
    <row r="17133" spans="1:16" x14ac:dyDescent="0.3">
      <c r="A17133">
        <v>17132</v>
      </c>
      <c r="B17133" s="1">
        <v>43952</v>
      </c>
      <c r="C17133" t="s">
        <v>53</v>
      </c>
      <c r="D17133">
        <v>36</v>
      </c>
      <c r="E17133">
        <v>0</v>
      </c>
      <c r="F17133">
        <v>57</v>
      </c>
      <c r="G17133">
        <v>21</v>
      </c>
      <c r="H17133">
        <v>0</v>
      </c>
      <c r="I17133">
        <v>0</v>
      </c>
      <c r="J17133">
        <v>2</v>
      </c>
      <c r="K17133">
        <v>2</v>
      </c>
      <c r="L17133" s="5">
        <v>7042</v>
      </c>
      <c r="M17133">
        <v>1</v>
      </c>
      <c r="N17133">
        <v>5</v>
      </c>
      <c r="O17133">
        <v>2020</v>
      </c>
      <c r="P17133">
        <v>2</v>
      </c>
    </row>
    <row r="17134" spans="1:16" x14ac:dyDescent="0.3">
      <c r="A17134">
        <v>17133</v>
      </c>
      <c r="B17134" s="1">
        <v>43953</v>
      </c>
      <c r="C17134" t="s">
        <v>53</v>
      </c>
      <c r="D17134">
        <v>36</v>
      </c>
      <c r="E17134">
        <v>0</v>
      </c>
      <c r="F17134">
        <v>58</v>
      </c>
      <c r="G17134">
        <v>22</v>
      </c>
      <c r="H17134">
        <v>0</v>
      </c>
      <c r="I17134">
        <v>0</v>
      </c>
      <c r="J17134">
        <v>1</v>
      </c>
      <c r="K17134">
        <v>1</v>
      </c>
      <c r="L17134" s="5">
        <v>7369</v>
      </c>
      <c r="M17134">
        <v>2</v>
      </c>
      <c r="N17134">
        <v>5</v>
      </c>
      <c r="O17134">
        <v>2020</v>
      </c>
      <c r="P17134">
        <v>2</v>
      </c>
    </row>
    <row r="17135" spans="1:16" x14ac:dyDescent="0.3">
      <c r="A17135">
        <v>17134</v>
      </c>
      <c r="B17135" s="1">
        <v>43954</v>
      </c>
      <c r="C17135" t="s">
        <v>53</v>
      </c>
      <c r="D17135">
        <v>39</v>
      </c>
      <c r="E17135">
        <v>0</v>
      </c>
      <c r="F17135">
        <v>59</v>
      </c>
      <c r="G17135">
        <v>20</v>
      </c>
      <c r="H17135">
        <v>3</v>
      </c>
      <c r="I17135">
        <v>0</v>
      </c>
      <c r="J17135">
        <v>1</v>
      </c>
      <c r="K17135">
        <v>0</v>
      </c>
      <c r="L17135" s="5">
        <v>7578</v>
      </c>
      <c r="M17135">
        <v>3</v>
      </c>
      <c r="N17135">
        <v>5</v>
      </c>
      <c r="O17135">
        <v>2020</v>
      </c>
      <c r="P17135">
        <v>2</v>
      </c>
    </row>
    <row r="17136" spans="1:16" x14ac:dyDescent="0.3">
      <c r="A17136">
        <v>17135</v>
      </c>
      <c r="B17136" s="1">
        <v>43955</v>
      </c>
      <c r="C17136" t="s">
        <v>53</v>
      </c>
      <c r="D17136">
        <v>39</v>
      </c>
      <c r="E17136">
        <v>1</v>
      </c>
      <c r="F17136">
        <v>60</v>
      </c>
      <c r="G17136">
        <v>20</v>
      </c>
      <c r="H17136">
        <v>0</v>
      </c>
      <c r="I17136">
        <v>1</v>
      </c>
      <c r="J17136">
        <v>1</v>
      </c>
      <c r="K17136">
        <v>0</v>
      </c>
      <c r="L17136" s="5">
        <v>7806</v>
      </c>
      <c r="M17136">
        <v>4</v>
      </c>
      <c r="N17136">
        <v>5</v>
      </c>
      <c r="O17136">
        <v>2020</v>
      </c>
      <c r="P17136">
        <v>2</v>
      </c>
    </row>
    <row r="17137" spans="1:16" x14ac:dyDescent="0.3">
      <c r="A17137">
        <v>17136</v>
      </c>
      <c r="B17137" s="1">
        <v>43956</v>
      </c>
      <c r="C17137" t="s">
        <v>53</v>
      </c>
      <c r="D17137">
        <v>39</v>
      </c>
      <c r="E17137">
        <v>1</v>
      </c>
      <c r="F17137">
        <v>60</v>
      </c>
      <c r="G17137">
        <v>20</v>
      </c>
      <c r="H17137">
        <v>0</v>
      </c>
      <c r="I17137">
        <v>0</v>
      </c>
      <c r="J17137">
        <v>0</v>
      </c>
      <c r="K17137">
        <v>0</v>
      </c>
      <c r="L17137" s="5">
        <v>8060</v>
      </c>
      <c r="M17137">
        <v>5</v>
      </c>
      <c r="N17137">
        <v>5</v>
      </c>
      <c r="O17137">
        <v>2020</v>
      </c>
      <c r="P17137">
        <v>2</v>
      </c>
    </row>
    <row r="17138" spans="1:16" x14ac:dyDescent="0.3">
      <c r="A17138">
        <v>17137</v>
      </c>
      <c r="B17138" s="1">
        <v>43957</v>
      </c>
      <c r="C17138" t="s">
        <v>53</v>
      </c>
      <c r="D17138">
        <v>39</v>
      </c>
      <c r="E17138">
        <v>1</v>
      </c>
      <c r="F17138">
        <v>61</v>
      </c>
      <c r="G17138">
        <v>21</v>
      </c>
      <c r="H17138">
        <v>0</v>
      </c>
      <c r="I17138">
        <v>0</v>
      </c>
      <c r="J17138">
        <v>1</v>
      </c>
      <c r="K17138">
        <v>1</v>
      </c>
      <c r="L17138" s="5">
        <v>8346</v>
      </c>
      <c r="M17138">
        <v>6</v>
      </c>
      <c r="N17138">
        <v>5</v>
      </c>
      <c r="O17138">
        <v>2020</v>
      </c>
      <c r="P17138">
        <v>2</v>
      </c>
    </row>
    <row r="17139" spans="1:16" x14ac:dyDescent="0.3">
      <c r="A17139">
        <v>17138</v>
      </c>
      <c r="B17139" s="1">
        <v>43958</v>
      </c>
      <c r="C17139" t="s">
        <v>53</v>
      </c>
      <c r="D17139">
        <v>39</v>
      </c>
      <c r="E17139">
        <v>1</v>
      </c>
      <c r="F17139">
        <v>61</v>
      </c>
      <c r="G17139">
        <v>21</v>
      </c>
      <c r="H17139">
        <v>0</v>
      </c>
      <c r="I17139">
        <v>0</v>
      </c>
      <c r="J17139">
        <v>0</v>
      </c>
      <c r="K17139">
        <v>0</v>
      </c>
      <c r="L17139" s="5">
        <v>8783</v>
      </c>
      <c r="M17139">
        <v>7</v>
      </c>
      <c r="N17139">
        <v>5</v>
      </c>
      <c r="O17139">
        <v>2020</v>
      </c>
      <c r="P17139">
        <v>2</v>
      </c>
    </row>
    <row r="17140" spans="1:16" x14ac:dyDescent="0.3">
      <c r="A17140">
        <v>17139</v>
      </c>
      <c r="B17140" s="1">
        <v>43959</v>
      </c>
      <c r="C17140" t="s">
        <v>53</v>
      </c>
      <c r="D17140">
        <v>39</v>
      </c>
      <c r="E17140">
        <v>1</v>
      </c>
      <c r="F17140">
        <v>61</v>
      </c>
      <c r="G17140">
        <v>21</v>
      </c>
      <c r="H17140">
        <v>0</v>
      </c>
      <c r="I17140">
        <v>0</v>
      </c>
      <c r="J17140">
        <v>0</v>
      </c>
      <c r="K17140">
        <v>0</v>
      </c>
      <c r="L17140" s="5">
        <v>9116</v>
      </c>
      <c r="M17140">
        <v>8</v>
      </c>
      <c r="N17140">
        <v>5</v>
      </c>
      <c r="O17140">
        <v>2020</v>
      </c>
      <c r="P17140">
        <v>2</v>
      </c>
    </row>
    <row r="17141" spans="1:16" x14ac:dyDescent="0.3">
      <c r="A17141">
        <v>17140</v>
      </c>
      <c r="B17141" s="1">
        <v>43960</v>
      </c>
      <c r="C17141" t="s">
        <v>53</v>
      </c>
      <c r="D17141">
        <v>46</v>
      </c>
      <c r="E17141">
        <v>1</v>
      </c>
      <c r="F17141">
        <v>63</v>
      </c>
      <c r="G17141">
        <v>16</v>
      </c>
      <c r="H17141">
        <v>7</v>
      </c>
      <c r="I17141">
        <v>0</v>
      </c>
      <c r="J17141">
        <v>2</v>
      </c>
      <c r="K17141">
        <v>0</v>
      </c>
      <c r="L17141" s="5">
        <v>9386</v>
      </c>
      <c r="M17141">
        <v>9</v>
      </c>
      <c r="N17141">
        <v>5</v>
      </c>
      <c r="O17141">
        <v>2020</v>
      </c>
      <c r="P17141">
        <v>2</v>
      </c>
    </row>
    <row r="17142" spans="1:16" x14ac:dyDescent="0.3">
      <c r="A17142">
        <v>17141</v>
      </c>
      <c r="B17142" s="1">
        <v>43961</v>
      </c>
      <c r="C17142" t="s">
        <v>53</v>
      </c>
      <c r="D17142">
        <v>46</v>
      </c>
      <c r="E17142">
        <v>1</v>
      </c>
      <c r="F17142">
        <v>67</v>
      </c>
      <c r="G17142">
        <v>20</v>
      </c>
      <c r="H17142">
        <v>0</v>
      </c>
      <c r="I17142">
        <v>0</v>
      </c>
      <c r="J17142">
        <v>4</v>
      </c>
      <c r="K17142">
        <v>4</v>
      </c>
      <c r="L17142" s="5">
        <v>9668</v>
      </c>
      <c r="M17142">
        <v>10</v>
      </c>
      <c r="N17142">
        <v>5</v>
      </c>
      <c r="O17142">
        <v>2020</v>
      </c>
      <c r="P17142">
        <v>2</v>
      </c>
    </row>
    <row r="17143" spans="1:16" x14ac:dyDescent="0.3">
      <c r="A17143">
        <v>17142</v>
      </c>
      <c r="B17143" s="1">
        <v>43962</v>
      </c>
      <c r="C17143" t="s">
        <v>53</v>
      </c>
      <c r="D17143">
        <v>46</v>
      </c>
      <c r="E17143">
        <v>1</v>
      </c>
      <c r="F17143">
        <v>68</v>
      </c>
      <c r="G17143">
        <v>21</v>
      </c>
      <c r="H17143">
        <v>0</v>
      </c>
      <c r="I17143">
        <v>0</v>
      </c>
      <c r="J17143">
        <v>1</v>
      </c>
      <c r="K17143">
        <v>1</v>
      </c>
      <c r="L17143" s="5">
        <v>9915</v>
      </c>
      <c r="M17143">
        <v>11</v>
      </c>
      <c r="N17143">
        <v>5</v>
      </c>
      <c r="O17143">
        <v>2020</v>
      </c>
      <c r="P17143">
        <v>2</v>
      </c>
    </row>
    <row r="17144" spans="1:16" x14ac:dyDescent="0.3">
      <c r="A17144">
        <v>17143</v>
      </c>
      <c r="B17144" s="1">
        <v>43963</v>
      </c>
      <c r="C17144" t="s">
        <v>53</v>
      </c>
      <c r="D17144">
        <v>46</v>
      </c>
      <c r="E17144">
        <v>1</v>
      </c>
      <c r="F17144">
        <v>68</v>
      </c>
      <c r="G17144">
        <v>21</v>
      </c>
      <c r="H17144">
        <v>0</v>
      </c>
      <c r="I17144">
        <v>0</v>
      </c>
      <c r="J17144">
        <v>0</v>
      </c>
      <c r="K17144">
        <v>0</v>
      </c>
      <c r="L17144" s="5">
        <v>10471</v>
      </c>
      <c r="M17144">
        <v>12</v>
      </c>
      <c r="N17144">
        <v>5</v>
      </c>
      <c r="O17144">
        <v>2020</v>
      </c>
      <c r="P17144">
        <v>2</v>
      </c>
    </row>
    <row r="17145" spans="1:16" x14ac:dyDescent="0.3">
      <c r="A17145">
        <v>17144</v>
      </c>
      <c r="B17145" s="1">
        <v>43964</v>
      </c>
      <c r="C17145" t="s">
        <v>53</v>
      </c>
      <c r="D17145">
        <v>46</v>
      </c>
      <c r="E17145">
        <v>1</v>
      </c>
      <c r="F17145">
        <v>69</v>
      </c>
      <c r="G17145">
        <v>22</v>
      </c>
      <c r="H17145">
        <v>0</v>
      </c>
      <c r="I17145">
        <v>0</v>
      </c>
      <c r="J17145">
        <v>1</v>
      </c>
      <c r="K17145">
        <v>1</v>
      </c>
      <c r="L17145" s="5">
        <v>10792</v>
      </c>
      <c r="M17145">
        <v>13</v>
      </c>
      <c r="N17145">
        <v>5</v>
      </c>
      <c r="O17145">
        <v>2020</v>
      </c>
      <c r="P17145">
        <v>2</v>
      </c>
    </row>
    <row r="17146" spans="1:16" x14ac:dyDescent="0.3">
      <c r="A17146">
        <v>17145</v>
      </c>
      <c r="B17146" s="1">
        <v>43965</v>
      </c>
      <c r="C17146" t="s">
        <v>53</v>
      </c>
      <c r="D17146">
        <v>46</v>
      </c>
      <c r="E17146">
        <v>1</v>
      </c>
      <c r="F17146">
        <v>72</v>
      </c>
      <c r="G17146">
        <v>25</v>
      </c>
      <c r="H17146">
        <v>0</v>
      </c>
      <c r="I17146">
        <v>0</v>
      </c>
      <c r="J17146">
        <v>3</v>
      </c>
      <c r="K17146">
        <v>3</v>
      </c>
      <c r="L17146" s="5">
        <v>11294</v>
      </c>
      <c r="M17146">
        <v>14</v>
      </c>
      <c r="N17146">
        <v>5</v>
      </c>
      <c r="O17146">
        <v>2020</v>
      </c>
      <c r="P17146">
        <v>2</v>
      </c>
    </row>
    <row r="17147" spans="1:16" x14ac:dyDescent="0.3">
      <c r="A17147">
        <v>17146</v>
      </c>
      <c r="B17147" s="1">
        <v>43966</v>
      </c>
      <c r="C17147" t="s">
        <v>53</v>
      </c>
      <c r="D17147">
        <v>50</v>
      </c>
      <c r="E17147">
        <v>1</v>
      </c>
      <c r="F17147">
        <v>78</v>
      </c>
      <c r="G17147">
        <v>27</v>
      </c>
      <c r="H17147">
        <v>4</v>
      </c>
      <c r="I17147">
        <v>0</v>
      </c>
      <c r="J17147">
        <v>6</v>
      </c>
      <c r="K17147">
        <v>2</v>
      </c>
      <c r="L17147" s="5">
        <v>12045</v>
      </c>
      <c r="M17147">
        <v>15</v>
      </c>
      <c r="N17147">
        <v>5</v>
      </c>
      <c r="O17147">
        <v>2020</v>
      </c>
      <c r="P17147">
        <v>2</v>
      </c>
    </row>
    <row r="17148" spans="1:16" x14ac:dyDescent="0.3">
      <c r="A17148">
        <v>17147</v>
      </c>
      <c r="B17148" s="1">
        <v>43967</v>
      </c>
      <c r="C17148" t="s">
        <v>53</v>
      </c>
      <c r="D17148">
        <v>51</v>
      </c>
      <c r="E17148">
        <v>1</v>
      </c>
      <c r="F17148">
        <v>82</v>
      </c>
      <c r="G17148">
        <v>30</v>
      </c>
      <c r="H17148">
        <v>1</v>
      </c>
      <c r="I17148">
        <v>0</v>
      </c>
      <c r="J17148">
        <v>4</v>
      </c>
      <c r="K17148">
        <v>3</v>
      </c>
      <c r="L17148" s="5">
        <v>12597</v>
      </c>
      <c r="M17148">
        <v>16</v>
      </c>
      <c r="N17148">
        <v>5</v>
      </c>
      <c r="O17148">
        <v>2020</v>
      </c>
      <c r="P17148">
        <v>2</v>
      </c>
    </row>
    <row r="17149" spans="1:16" x14ac:dyDescent="0.3">
      <c r="A17149">
        <v>17148</v>
      </c>
      <c r="B17149" s="1">
        <v>43968</v>
      </c>
      <c r="C17149" t="s">
        <v>53</v>
      </c>
      <c r="D17149">
        <v>51</v>
      </c>
      <c r="E17149">
        <v>1</v>
      </c>
      <c r="F17149">
        <v>88</v>
      </c>
      <c r="G17149">
        <v>36</v>
      </c>
      <c r="H17149">
        <v>0</v>
      </c>
      <c r="I17149">
        <v>0</v>
      </c>
      <c r="J17149">
        <v>6</v>
      </c>
      <c r="K17149">
        <v>6</v>
      </c>
      <c r="L17149" s="5">
        <v>13212</v>
      </c>
      <c r="M17149">
        <v>17</v>
      </c>
      <c r="N17149">
        <v>5</v>
      </c>
      <c r="O17149">
        <v>2020</v>
      </c>
      <c r="P17149">
        <v>2</v>
      </c>
    </row>
    <row r="17150" spans="1:16" x14ac:dyDescent="0.3">
      <c r="A17150">
        <v>17149</v>
      </c>
      <c r="B17150" s="1">
        <v>43969</v>
      </c>
      <c r="C17150" t="s">
        <v>53</v>
      </c>
      <c r="D17150">
        <v>52</v>
      </c>
      <c r="E17150">
        <v>1</v>
      </c>
      <c r="F17150">
        <v>92</v>
      </c>
      <c r="G17150">
        <v>39</v>
      </c>
      <c r="H17150">
        <v>1</v>
      </c>
      <c r="I17150">
        <v>0</v>
      </c>
      <c r="J17150">
        <v>4</v>
      </c>
      <c r="K17150">
        <v>3</v>
      </c>
      <c r="L17150" s="5">
        <v>13870</v>
      </c>
      <c r="M17150">
        <v>18</v>
      </c>
      <c r="N17150">
        <v>5</v>
      </c>
      <c r="O17150">
        <v>2020</v>
      </c>
      <c r="P17150">
        <v>2</v>
      </c>
    </row>
    <row r="17151" spans="1:16" x14ac:dyDescent="0.3">
      <c r="A17151">
        <v>17150</v>
      </c>
      <c r="B17151" s="1">
        <v>43970</v>
      </c>
      <c r="C17151" t="s">
        <v>53</v>
      </c>
      <c r="D17151">
        <v>52</v>
      </c>
      <c r="E17151">
        <v>1</v>
      </c>
      <c r="F17151">
        <v>93</v>
      </c>
      <c r="G17151">
        <v>40</v>
      </c>
      <c r="H17151">
        <v>0</v>
      </c>
      <c r="I17151">
        <v>0</v>
      </c>
      <c r="J17151">
        <v>1</v>
      </c>
      <c r="K17151">
        <v>1</v>
      </c>
      <c r="L17151" s="5">
        <v>14691</v>
      </c>
      <c r="M17151">
        <v>19</v>
      </c>
      <c r="N17151">
        <v>5</v>
      </c>
      <c r="O17151">
        <v>2020</v>
      </c>
      <c r="P17151">
        <v>2</v>
      </c>
    </row>
    <row r="17152" spans="1:16" x14ac:dyDescent="0.3">
      <c r="A17152">
        <v>17151</v>
      </c>
      <c r="B17152" s="1">
        <v>43971</v>
      </c>
      <c r="C17152" t="s">
        <v>53</v>
      </c>
      <c r="D17152">
        <v>52</v>
      </c>
      <c r="E17152">
        <v>1</v>
      </c>
      <c r="F17152">
        <v>111</v>
      </c>
      <c r="G17152">
        <v>58</v>
      </c>
      <c r="H17152">
        <v>0</v>
      </c>
      <c r="I17152">
        <v>0</v>
      </c>
      <c r="J17152">
        <v>18</v>
      </c>
      <c r="K17152">
        <v>18</v>
      </c>
      <c r="L17152" s="5">
        <v>15503</v>
      </c>
      <c r="M17152">
        <v>20</v>
      </c>
      <c r="N17152">
        <v>5</v>
      </c>
      <c r="O17152">
        <v>2020</v>
      </c>
      <c r="P17152">
        <v>2</v>
      </c>
    </row>
    <row r="17153" spans="1:16" x14ac:dyDescent="0.3">
      <c r="A17153">
        <v>17152</v>
      </c>
      <c r="B17153" s="1">
        <v>43972</v>
      </c>
      <c r="C17153" t="s">
        <v>53</v>
      </c>
      <c r="D17153">
        <v>53</v>
      </c>
      <c r="E17153">
        <v>1</v>
      </c>
      <c r="F17153">
        <v>122</v>
      </c>
      <c r="G17153">
        <v>68</v>
      </c>
      <c r="H17153">
        <v>1</v>
      </c>
      <c r="I17153">
        <v>0</v>
      </c>
      <c r="J17153">
        <v>11</v>
      </c>
      <c r="K17153">
        <v>10</v>
      </c>
      <c r="L17153" s="5">
        <v>16528</v>
      </c>
      <c r="M17153">
        <v>21</v>
      </c>
      <c r="N17153">
        <v>5</v>
      </c>
      <c r="O17153">
        <v>2020</v>
      </c>
      <c r="P17153">
        <v>2</v>
      </c>
    </row>
    <row r="17154" spans="1:16" x14ac:dyDescent="0.3">
      <c r="A17154">
        <v>17153</v>
      </c>
      <c r="B17154" s="1">
        <v>43973</v>
      </c>
      <c r="C17154" t="s">
        <v>53</v>
      </c>
      <c r="D17154">
        <v>54</v>
      </c>
      <c r="E17154">
        <v>1</v>
      </c>
      <c r="F17154">
        <v>146</v>
      </c>
      <c r="G17154">
        <v>91</v>
      </c>
      <c r="H17154">
        <v>1</v>
      </c>
      <c r="I17154">
        <v>0</v>
      </c>
      <c r="J17154">
        <v>24</v>
      </c>
      <c r="K17154">
        <v>23</v>
      </c>
      <c r="L17154" s="5">
        <v>18008</v>
      </c>
      <c r="M17154">
        <v>22</v>
      </c>
      <c r="N17154">
        <v>5</v>
      </c>
      <c r="O17154">
        <v>2020</v>
      </c>
      <c r="P17154">
        <v>2</v>
      </c>
    </row>
    <row r="17155" spans="1:16" x14ac:dyDescent="0.3">
      <c r="A17155">
        <v>17154</v>
      </c>
      <c r="B17155" s="1">
        <v>43974</v>
      </c>
      <c r="C17155" t="s">
        <v>53</v>
      </c>
      <c r="D17155">
        <v>56</v>
      </c>
      <c r="E17155">
        <v>1</v>
      </c>
      <c r="F17155">
        <v>153</v>
      </c>
      <c r="G17155">
        <v>96</v>
      </c>
      <c r="H17155">
        <v>2</v>
      </c>
      <c r="I17155">
        <v>0</v>
      </c>
      <c r="J17155">
        <v>7</v>
      </c>
      <c r="K17155">
        <v>5</v>
      </c>
      <c r="L17155" s="5">
        <v>19248</v>
      </c>
      <c r="M17155">
        <v>23</v>
      </c>
      <c r="N17155">
        <v>5</v>
      </c>
      <c r="O17155">
        <v>2020</v>
      </c>
      <c r="P17155">
        <v>2</v>
      </c>
    </row>
    <row r="17156" spans="1:16" x14ac:dyDescent="0.3">
      <c r="A17156">
        <v>17155</v>
      </c>
      <c r="B17156" s="1">
        <v>43975</v>
      </c>
      <c r="C17156" t="s">
        <v>53</v>
      </c>
      <c r="D17156">
        <v>56</v>
      </c>
      <c r="E17156">
        <v>2</v>
      </c>
      <c r="F17156">
        <v>244</v>
      </c>
      <c r="G17156">
        <v>186</v>
      </c>
      <c r="H17156">
        <v>0</v>
      </c>
      <c r="I17156">
        <v>1</v>
      </c>
      <c r="J17156">
        <v>91</v>
      </c>
      <c r="K17156">
        <v>90</v>
      </c>
      <c r="L17156" s="5">
        <v>20969</v>
      </c>
      <c r="M17156">
        <v>24</v>
      </c>
      <c r="N17156">
        <v>5</v>
      </c>
      <c r="O17156">
        <v>2020</v>
      </c>
      <c r="P17156">
        <v>2</v>
      </c>
    </row>
    <row r="17157" spans="1:16" x14ac:dyDescent="0.3">
      <c r="A17157">
        <v>17156</v>
      </c>
      <c r="B17157" s="1">
        <v>43976</v>
      </c>
      <c r="C17157" t="s">
        <v>53</v>
      </c>
      <c r="D17157">
        <v>58</v>
      </c>
      <c r="E17157">
        <v>3</v>
      </c>
      <c r="F17157">
        <v>317</v>
      </c>
      <c r="G17157">
        <v>256</v>
      </c>
      <c r="H17157">
        <v>2</v>
      </c>
      <c r="I17157">
        <v>1</v>
      </c>
      <c r="J17157">
        <v>73</v>
      </c>
      <c r="K17157">
        <v>70</v>
      </c>
      <c r="L17157" s="5">
        <v>22117</v>
      </c>
      <c r="M17157">
        <v>25</v>
      </c>
      <c r="N17157">
        <v>5</v>
      </c>
      <c r="O17157">
        <v>2020</v>
      </c>
      <c r="P17157">
        <v>2</v>
      </c>
    </row>
    <row r="17158" spans="1:16" x14ac:dyDescent="0.3">
      <c r="A17158">
        <v>17157</v>
      </c>
      <c r="B17158" s="1">
        <v>43977</v>
      </c>
      <c r="C17158" t="s">
        <v>53</v>
      </c>
      <c r="D17158">
        <v>58</v>
      </c>
      <c r="E17158">
        <v>3</v>
      </c>
      <c r="F17158">
        <v>349</v>
      </c>
      <c r="G17158">
        <v>288</v>
      </c>
      <c r="H17158">
        <v>0</v>
      </c>
      <c r="I17158">
        <v>0</v>
      </c>
      <c r="J17158">
        <v>32</v>
      </c>
      <c r="K17158">
        <v>32</v>
      </c>
      <c r="L17158" s="5">
        <v>23076</v>
      </c>
      <c r="M17158">
        <v>26</v>
      </c>
      <c r="N17158">
        <v>5</v>
      </c>
      <c r="O17158">
        <v>2020</v>
      </c>
      <c r="P17158">
        <v>2</v>
      </c>
    </row>
    <row r="17159" spans="1:16" x14ac:dyDescent="0.3">
      <c r="A17159">
        <v>17158</v>
      </c>
      <c r="B17159" s="1">
        <v>43978</v>
      </c>
      <c r="C17159" t="s">
        <v>53</v>
      </c>
      <c r="D17159">
        <v>64</v>
      </c>
      <c r="E17159">
        <v>4</v>
      </c>
      <c r="F17159">
        <v>401</v>
      </c>
      <c r="G17159">
        <v>333</v>
      </c>
      <c r="H17159">
        <v>6</v>
      </c>
      <c r="I17159">
        <v>1</v>
      </c>
      <c r="J17159">
        <v>52</v>
      </c>
      <c r="K17159">
        <v>45</v>
      </c>
      <c r="L17159" s="5">
        <v>23975</v>
      </c>
      <c r="M17159">
        <v>27</v>
      </c>
      <c r="N17159">
        <v>5</v>
      </c>
      <c r="O17159">
        <v>2020</v>
      </c>
      <c r="P17159">
        <v>2</v>
      </c>
    </row>
    <row r="17160" spans="1:16" x14ac:dyDescent="0.3">
      <c r="A17160">
        <v>17159</v>
      </c>
      <c r="B17160" s="1">
        <v>43979</v>
      </c>
      <c r="C17160" t="s">
        <v>53</v>
      </c>
      <c r="D17160">
        <v>79</v>
      </c>
      <c r="E17160">
        <v>4</v>
      </c>
      <c r="F17160">
        <v>469</v>
      </c>
      <c r="G17160">
        <v>386</v>
      </c>
      <c r="H17160">
        <v>15</v>
      </c>
      <c r="I17160">
        <v>0</v>
      </c>
      <c r="J17160">
        <v>68</v>
      </c>
      <c r="K17160">
        <v>53</v>
      </c>
      <c r="L17160" s="5">
        <v>25380</v>
      </c>
      <c r="M17160">
        <v>28</v>
      </c>
      <c r="N17160">
        <v>5</v>
      </c>
      <c r="O17160">
        <v>2020</v>
      </c>
      <c r="P17160">
        <v>2</v>
      </c>
    </row>
    <row r="17161" spans="1:16" x14ac:dyDescent="0.3">
      <c r="A17161">
        <v>17160</v>
      </c>
      <c r="B17161" s="1">
        <v>43980</v>
      </c>
      <c r="C17161" t="s">
        <v>53</v>
      </c>
      <c r="D17161">
        <v>79</v>
      </c>
      <c r="E17161">
        <v>4</v>
      </c>
      <c r="F17161">
        <v>500</v>
      </c>
      <c r="G17161">
        <v>417</v>
      </c>
      <c r="H17161">
        <v>0</v>
      </c>
      <c r="I17161">
        <v>0</v>
      </c>
      <c r="J17161">
        <v>31</v>
      </c>
      <c r="K17161">
        <v>31</v>
      </c>
      <c r="L17161" s="5">
        <v>26951</v>
      </c>
      <c r="M17161">
        <v>29</v>
      </c>
      <c r="N17161">
        <v>5</v>
      </c>
      <c r="O17161">
        <v>2020</v>
      </c>
      <c r="P17161">
        <v>2</v>
      </c>
    </row>
    <row r="17162" spans="1:16" x14ac:dyDescent="0.3">
      <c r="A17162">
        <v>17161</v>
      </c>
      <c r="B17162" s="1">
        <v>43981</v>
      </c>
      <c r="C17162" t="s">
        <v>53</v>
      </c>
      <c r="D17162">
        <v>102</v>
      </c>
      <c r="E17162">
        <v>5</v>
      </c>
      <c r="F17162">
        <v>716</v>
      </c>
      <c r="G17162">
        <v>609</v>
      </c>
      <c r="H17162">
        <v>23</v>
      </c>
      <c r="I17162">
        <v>1</v>
      </c>
      <c r="J17162">
        <v>216</v>
      </c>
      <c r="K17162">
        <v>192</v>
      </c>
      <c r="L17162" s="5">
        <v>28433</v>
      </c>
      <c r="M17162">
        <v>30</v>
      </c>
      <c r="N17162">
        <v>5</v>
      </c>
      <c r="O17162">
        <v>2020</v>
      </c>
      <c r="P17162">
        <v>2</v>
      </c>
    </row>
    <row r="17163" spans="1:16" x14ac:dyDescent="0.3">
      <c r="A17163">
        <v>17162</v>
      </c>
      <c r="B17163" s="1">
        <v>43982</v>
      </c>
      <c r="C17163" t="s">
        <v>53</v>
      </c>
      <c r="D17163">
        <v>102</v>
      </c>
      <c r="E17163">
        <v>5</v>
      </c>
      <c r="F17163">
        <v>749</v>
      </c>
      <c r="G17163">
        <v>642</v>
      </c>
      <c r="H17163">
        <v>0</v>
      </c>
      <c r="I17163">
        <v>0</v>
      </c>
      <c r="J17163">
        <v>33</v>
      </c>
      <c r="K17163">
        <v>33</v>
      </c>
      <c r="L17163" s="5">
        <v>30438</v>
      </c>
      <c r="M17163">
        <v>31</v>
      </c>
      <c r="N17163">
        <v>5</v>
      </c>
      <c r="O17163">
        <v>2020</v>
      </c>
      <c r="P17163">
        <v>2</v>
      </c>
    </row>
    <row r="17164" spans="1:16" x14ac:dyDescent="0.3">
      <c r="A17164">
        <v>17163</v>
      </c>
      <c r="B17164" s="1">
        <v>43983</v>
      </c>
      <c r="C17164" t="s">
        <v>53</v>
      </c>
      <c r="D17164">
        <v>102</v>
      </c>
      <c r="E17164">
        <v>5</v>
      </c>
      <c r="F17164">
        <v>907</v>
      </c>
      <c r="G17164">
        <v>800</v>
      </c>
      <c r="H17164">
        <v>0</v>
      </c>
      <c r="I17164">
        <v>0</v>
      </c>
      <c r="J17164">
        <v>158</v>
      </c>
      <c r="K17164">
        <v>158</v>
      </c>
      <c r="L17164" s="5">
        <v>31703</v>
      </c>
      <c r="M17164">
        <v>1</v>
      </c>
      <c r="N17164">
        <v>6</v>
      </c>
      <c r="O17164">
        <v>2020</v>
      </c>
      <c r="P17164">
        <v>2</v>
      </c>
    </row>
    <row r="17165" spans="1:16" x14ac:dyDescent="0.3">
      <c r="A17165">
        <v>17164</v>
      </c>
      <c r="B17165" s="1">
        <v>43984</v>
      </c>
      <c r="C17165" t="s">
        <v>53</v>
      </c>
      <c r="D17165">
        <v>222</v>
      </c>
      <c r="E17165">
        <v>6</v>
      </c>
      <c r="F17165">
        <v>958</v>
      </c>
      <c r="G17165">
        <v>730</v>
      </c>
      <c r="H17165">
        <v>120</v>
      </c>
      <c r="I17165">
        <v>1</v>
      </c>
      <c r="J17165">
        <v>51</v>
      </c>
      <c r="K17165">
        <v>0</v>
      </c>
      <c r="L17165" s="5">
        <v>33081</v>
      </c>
      <c r="M17165">
        <v>2</v>
      </c>
      <c r="N17165">
        <v>6</v>
      </c>
      <c r="O17165">
        <v>2020</v>
      </c>
      <c r="P17165">
        <v>2</v>
      </c>
    </row>
    <row r="17166" spans="1:16" x14ac:dyDescent="0.3">
      <c r="A17166">
        <v>17165</v>
      </c>
      <c r="B17166" s="1">
        <v>43985</v>
      </c>
      <c r="C17166" t="s">
        <v>53</v>
      </c>
      <c r="D17166">
        <v>252</v>
      </c>
      <c r="E17166">
        <v>7</v>
      </c>
      <c r="F17166">
        <v>1043</v>
      </c>
      <c r="G17166">
        <v>784</v>
      </c>
      <c r="H17166">
        <v>30</v>
      </c>
      <c r="I17166">
        <v>1</v>
      </c>
      <c r="J17166">
        <v>85</v>
      </c>
      <c r="K17166">
        <v>54</v>
      </c>
      <c r="L17166" s="5">
        <v>34413</v>
      </c>
      <c r="M17166">
        <v>3</v>
      </c>
      <c r="N17166">
        <v>6</v>
      </c>
      <c r="O17166">
        <v>2020</v>
      </c>
      <c r="P17166">
        <v>2</v>
      </c>
    </row>
    <row r="17167" spans="1:16" x14ac:dyDescent="0.3">
      <c r="A17167">
        <v>17166</v>
      </c>
      <c r="B17167" s="1">
        <v>43986</v>
      </c>
      <c r="C17167" t="s">
        <v>53</v>
      </c>
      <c r="D17167">
        <v>282</v>
      </c>
      <c r="E17167">
        <v>8</v>
      </c>
      <c r="F17167">
        <v>1085</v>
      </c>
      <c r="G17167">
        <v>795</v>
      </c>
      <c r="H17167">
        <v>30</v>
      </c>
      <c r="I17167">
        <v>1</v>
      </c>
      <c r="J17167">
        <v>42</v>
      </c>
      <c r="K17167">
        <v>11</v>
      </c>
      <c r="L17167" s="5">
        <v>35117</v>
      </c>
      <c r="M17167">
        <v>4</v>
      </c>
      <c r="N17167">
        <v>6</v>
      </c>
      <c r="O17167">
        <v>2020</v>
      </c>
      <c r="P17167">
        <v>2</v>
      </c>
    </row>
    <row r="17168" spans="1:16" x14ac:dyDescent="0.3">
      <c r="A17168">
        <v>17167</v>
      </c>
      <c r="B17168" s="1">
        <v>43987</v>
      </c>
      <c r="C17168" t="s">
        <v>53</v>
      </c>
      <c r="D17168">
        <v>297</v>
      </c>
      <c r="E17168">
        <v>10</v>
      </c>
      <c r="F17168">
        <v>1153</v>
      </c>
      <c r="G17168">
        <v>846</v>
      </c>
      <c r="H17168">
        <v>15</v>
      </c>
      <c r="I17168">
        <v>2</v>
      </c>
      <c r="J17168">
        <v>68</v>
      </c>
      <c r="K17168">
        <v>51</v>
      </c>
      <c r="L17168" s="5">
        <v>35967</v>
      </c>
      <c r="M17168">
        <v>5</v>
      </c>
      <c r="N17168">
        <v>6</v>
      </c>
      <c r="O17168">
        <v>2020</v>
      </c>
      <c r="P17168">
        <v>2</v>
      </c>
    </row>
    <row r="17169" spans="1:16" x14ac:dyDescent="0.3">
      <c r="A17169">
        <v>17168</v>
      </c>
      <c r="B17169" s="1">
        <v>43988</v>
      </c>
      <c r="C17169" t="s">
        <v>53</v>
      </c>
      <c r="D17169">
        <v>344</v>
      </c>
      <c r="E17169">
        <v>11</v>
      </c>
      <c r="F17169">
        <v>1215</v>
      </c>
      <c r="G17169">
        <v>860</v>
      </c>
      <c r="H17169">
        <v>47</v>
      </c>
      <c r="I17169">
        <v>1</v>
      </c>
      <c r="J17169">
        <v>62</v>
      </c>
      <c r="K17169">
        <v>14</v>
      </c>
      <c r="L17169" s="5">
        <v>36638</v>
      </c>
      <c r="M17169">
        <v>6</v>
      </c>
      <c r="N17169">
        <v>6</v>
      </c>
      <c r="O17169">
        <v>2020</v>
      </c>
      <c r="P17169">
        <v>2</v>
      </c>
    </row>
    <row r="17170" spans="1:16" x14ac:dyDescent="0.3">
      <c r="A17170">
        <v>17169</v>
      </c>
      <c r="B17170" s="1">
        <v>43989</v>
      </c>
      <c r="C17170" t="s">
        <v>53</v>
      </c>
      <c r="D17170">
        <v>423</v>
      </c>
      <c r="E17170">
        <v>11</v>
      </c>
      <c r="F17170">
        <v>1303</v>
      </c>
      <c r="G17170">
        <v>869</v>
      </c>
      <c r="H17170">
        <v>79</v>
      </c>
      <c r="I17170">
        <v>0</v>
      </c>
      <c r="J17170">
        <v>88</v>
      </c>
      <c r="K17170">
        <v>9</v>
      </c>
      <c r="L17170" s="5">
        <v>37166</v>
      </c>
      <c r="M17170">
        <v>7</v>
      </c>
      <c r="N17170">
        <v>6</v>
      </c>
      <c r="O17170">
        <v>2020</v>
      </c>
      <c r="P17170">
        <v>2</v>
      </c>
    </row>
    <row r="17171" spans="1:16" x14ac:dyDescent="0.3">
      <c r="A17171">
        <v>17170</v>
      </c>
      <c r="B17171" s="1">
        <v>43990</v>
      </c>
      <c r="C17171" t="s">
        <v>53</v>
      </c>
      <c r="D17171">
        <v>528</v>
      </c>
      <c r="E17171">
        <v>13</v>
      </c>
      <c r="F17171">
        <v>1355</v>
      </c>
      <c r="G17171">
        <v>814</v>
      </c>
      <c r="H17171">
        <v>105</v>
      </c>
      <c r="I17171">
        <v>2</v>
      </c>
      <c r="J17171">
        <v>52</v>
      </c>
      <c r="K17171">
        <v>0</v>
      </c>
      <c r="L17171" s="5">
        <v>39133</v>
      </c>
      <c r="M17171">
        <v>8</v>
      </c>
      <c r="N17171">
        <v>6</v>
      </c>
      <c r="O17171">
        <v>2020</v>
      </c>
      <c r="P17171">
        <v>2</v>
      </c>
    </row>
    <row r="17172" spans="1:16" x14ac:dyDescent="0.3">
      <c r="A17172">
        <v>17171</v>
      </c>
      <c r="B17172" s="1">
        <v>43991</v>
      </c>
      <c r="C17172" t="s">
        <v>53</v>
      </c>
      <c r="D17172">
        <v>714</v>
      </c>
      <c r="E17172">
        <v>13</v>
      </c>
      <c r="F17172">
        <v>1411</v>
      </c>
      <c r="G17172">
        <v>684</v>
      </c>
      <c r="H17172">
        <v>186</v>
      </c>
      <c r="I17172">
        <v>0</v>
      </c>
      <c r="J17172">
        <v>56</v>
      </c>
      <c r="K17172">
        <v>0</v>
      </c>
      <c r="L17172" s="5">
        <v>40264</v>
      </c>
      <c r="M17172">
        <v>9</v>
      </c>
      <c r="N17172">
        <v>6</v>
      </c>
      <c r="O17172">
        <v>2020</v>
      </c>
      <c r="P17172">
        <v>2</v>
      </c>
    </row>
    <row r="17173" spans="1:16" x14ac:dyDescent="0.3">
      <c r="A17173">
        <v>17172</v>
      </c>
      <c r="B17173" s="1">
        <v>43992</v>
      </c>
      <c r="C17173" t="s">
        <v>53</v>
      </c>
      <c r="D17173">
        <v>755</v>
      </c>
      <c r="E17173">
        <v>13</v>
      </c>
      <c r="F17173">
        <v>1537</v>
      </c>
      <c r="G17173">
        <v>769</v>
      </c>
      <c r="H17173">
        <v>41</v>
      </c>
      <c r="I17173">
        <v>0</v>
      </c>
      <c r="J17173">
        <v>126</v>
      </c>
      <c r="K17173">
        <v>85</v>
      </c>
      <c r="L17173" s="5">
        <v>40872</v>
      </c>
      <c r="M17173">
        <v>10</v>
      </c>
      <c r="N17173">
        <v>6</v>
      </c>
      <c r="O17173">
        <v>2020</v>
      </c>
      <c r="P17173">
        <v>2</v>
      </c>
    </row>
    <row r="17174" spans="1:16" x14ac:dyDescent="0.3">
      <c r="A17174">
        <v>17173</v>
      </c>
      <c r="B17174" s="1">
        <v>43993</v>
      </c>
      <c r="C17174" t="s">
        <v>53</v>
      </c>
      <c r="D17174">
        <v>831</v>
      </c>
      <c r="E17174">
        <v>15</v>
      </c>
      <c r="F17174">
        <v>1562</v>
      </c>
      <c r="G17174">
        <v>716</v>
      </c>
      <c r="H17174">
        <v>76</v>
      </c>
      <c r="I17174">
        <v>2</v>
      </c>
      <c r="J17174">
        <v>25</v>
      </c>
      <c r="K17174">
        <v>0</v>
      </c>
      <c r="L17174" s="5">
        <v>41888</v>
      </c>
      <c r="M17174">
        <v>11</v>
      </c>
      <c r="N17174">
        <v>6</v>
      </c>
      <c r="O17174">
        <v>2020</v>
      </c>
      <c r="P17174">
        <v>2</v>
      </c>
    </row>
    <row r="17175" spans="1:16" x14ac:dyDescent="0.3">
      <c r="A17175">
        <v>17174</v>
      </c>
      <c r="B17175" s="1">
        <v>43994</v>
      </c>
      <c r="C17175" t="s">
        <v>53</v>
      </c>
      <c r="D17175">
        <v>842</v>
      </c>
      <c r="E17175">
        <v>15</v>
      </c>
      <c r="F17175">
        <v>1643</v>
      </c>
      <c r="G17175">
        <v>786</v>
      </c>
      <c r="H17175">
        <v>11</v>
      </c>
      <c r="I17175">
        <v>0</v>
      </c>
      <c r="J17175">
        <v>81</v>
      </c>
      <c r="K17175">
        <v>70</v>
      </c>
      <c r="L17175" s="5">
        <v>42783</v>
      </c>
      <c r="M17175">
        <v>12</v>
      </c>
      <c r="N17175">
        <v>6</v>
      </c>
      <c r="O17175">
        <v>2020</v>
      </c>
      <c r="P17175">
        <v>2</v>
      </c>
    </row>
    <row r="17176" spans="1:16" x14ac:dyDescent="0.3">
      <c r="A17176">
        <v>17175</v>
      </c>
      <c r="B17176" s="1">
        <v>43995</v>
      </c>
      <c r="C17176" t="s">
        <v>53</v>
      </c>
      <c r="D17176">
        <v>947</v>
      </c>
      <c r="E17176">
        <v>21</v>
      </c>
      <c r="F17176">
        <v>1724</v>
      </c>
      <c r="G17176">
        <v>756</v>
      </c>
      <c r="H17176">
        <v>105</v>
      </c>
      <c r="I17176">
        <v>6</v>
      </c>
      <c r="J17176">
        <v>81</v>
      </c>
      <c r="K17176">
        <v>0</v>
      </c>
      <c r="L17176" s="5">
        <v>44040</v>
      </c>
      <c r="M17176">
        <v>13</v>
      </c>
      <c r="N17176">
        <v>6</v>
      </c>
      <c r="O17176">
        <v>2020</v>
      </c>
      <c r="P17176">
        <v>2</v>
      </c>
    </row>
    <row r="17177" spans="1:16" x14ac:dyDescent="0.3">
      <c r="A17177">
        <v>17176</v>
      </c>
      <c r="B17177" s="1">
        <v>43996</v>
      </c>
      <c r="C17177" t="s">
        <v>53</v>
      </c>
      <c r="D17177">
        <v>1077</v>
      </c>
      <c r="E17177">
        <v>23</v>
      </c>
      <c r="F17177">
        <v>1785</v>
      </c>
      <c r="G17177">
        <v>685</v>
      </c>
      <c r="H17177">
        <v>130</v>
      </c>
      <c r="I17177">
        <v>2</v>
      </c>
      <c r="J17177">
        <v>61</v>
      </c>
      <c r="K17177">
        <v>0</v>
      </c>
      <c r="L17177" s="5">
        <v>45344</v>
      </c>
      <c r="M17177">
        <v>14</v>
      </c>
      <c r="N17177">
        <v>6</v>
      </c>
      <c r="O17177">
        <v>2020</v>
      </c>
      <c r="P17177">
        <v>2</v>
      </c>
    </row>
    <row r="17178" spans="1:16" x14ac:dyDescent="0.3">
      <c r="A17178">
        <v>17177</v>
      </c>
      <c r="B17178" s="1">
        <v>43997</v>
      </c>
      <c r="C17178" t="s">
        <v>53</v>
      </c>
      <c r="D17178">
        <v>1111</v>
      </c>
      <c r="E17178">
        <v>24</v>
      </c>
      <c r="F17178">
        <v>1819</v>
      </c>
      <c r="G17178">
        <v>684</v>
      </c>
      <c r="H17178">
        <v>34</v>
      </c>
      <c r="I17178">
        <v>1</v>
      </c>
      <c r="J17178">
        <v>34</v>
      </c>
      <c r="K17178">
        <v>0</v>
      </c>
      <c r="L17178" s="5">
        <v>46573</v>
      </c>
      <c r="M17178">
        <v>15</v>
      </c>
      <c r="N17178">
        <v>6</v>
      </c>
      <c r="O17178">
        <v>2020</v>
      </c>
      <c r="P17178">
        <v>2</v>
      </c>
    </row>
    <row r="17179" spans="1:16" x14ac:dyDescent="0.3">
      <c r="A17179">
        <v>17178</v>
      </c>
      <c r="B17179" s="1">
        <v>43998</v>
      </c>
      <c r="C17179" t="s">
        <v>53</v>
      </c>
      <c r="D17179">
        <v>1189</v>
      </c>
      <c r="E17179">
        <v>24</v>
      </c>
      <c r="F17179">
        <v>1845</v>
      </c>
      <c r="G17179">
        <v>632</v>
      </c>
      <c r="H17179">
        <v>78</v>
      </c>
      <c r="I17179">
        <v>0</v>
      </c>
      <c r="J17179">
        <v>26</v>
      </c>
      <c r="K17179">
        <v>0</v>
      </c>
      <c r="L17179" s="5">
        <v>47870</v>
      </c>
      <c r="M17179">
        <v>16</v>
      </c>
      <c r="N17179">
        <v>6</v>
      </c>
      <c r="O17179">
        <v>2020</v>
      </c>
      <c r="P17179">
        <v>2</v>
      </c>
    </row>
    <row r="17180" spans="1:16" x14ac:dyDescent="0.3">
      <c r="A17180">
        <v>17179</v>
      </c>
      <c r="B17180" s="1">
        <v>43999</v>
      </c>
      <c r="C17180" t="s">
        <v>53</v>
      </c>
      <c r="D17180">
        <v>1216</v>
      </c>
      <c r="E17180">
        <v>25</v>
      </c>
      <c r="F17180">
        <v>1942</v>
      </c>
      <c r="G17180">
        <v>701</v>
      </c>
      <c r="H17180">
        <v>27</v>
      </c>
      <c r="I17180">
        <v>1</v>
      </c>
      <c r="J17180">
        <v>97</v>
      </c>
      <c r="K17180">
        <v>69</v>
      </c>
      <c r="L17180" s="5">
        <v>49462</v>
      </c>
      <c r="M17180">
        <v>17</v>
      </c>
      <c r="N17180">
        <v>6</v>
      </c>
      <c r="O17180">
        <v>2020</v>
      </c>
      <c r="P17180">
        <v>2</v>
      </c>
    </row>
    <row r="17181" spans="1:16" x14ac:dyDescent="0.3">
      <c r="A17181">
        <v>17180</v>
      </c>
      <c r="B17181" s="1">
        <v>44000</v>
      </c>
      <c r="C17181" t="s">
        <v>53</v>
      </c>
      <c r="D17181">
        <v>1254</v>
      </c>
      <c r="E17181">
        <v>26</v>
      </c>
      <c r="F17181">
        <v>2023</v>
      </c>
      <c r="G17181">
        <v>743</v>
      </c>
      <c r="H17181">
        <v>38</v>
      </c>
      <c r="I17181">
        <v>1</v>
      </c>
      <c r="J17181">
        <v>81</v>
      </c>
      <c r="K17181">
        <v>42</v>
      </c>
      <c r="L17181" s="5">
        <v>50796</v>
      </c>
      <c r="M17181">
        <v>18</v>
      </c>
      <c r="N17181">
        <v>6</v>
      </c>
      <c r="O17181">
        <v>2020</v>
      </c>
      <c r="P17181">
        <v>2</v>
      </c>
    </row>
    <row r="17182" spans="1:16" x14ac:dyDescent="0.3">
      <c r="A17182">
        <v>17181</v>
      </c>
      <c r="B17182" s="1">
        <v>44001</v>
      </c>
      <c r="C17182" t="s">
        <v>53</v>
      </c>
      <c r="D17182">
        <v>1386</v>
      </c>
      <c r="E17182">
        <v>26</v>
      </c>
      <c r="F17182">
        <v>2102</v>
      </c>
      <c r="G17182">
        <v>690</v>
      </c>
      <c r="H17182">
        <v>132</v>
      </c>
      <c r="I17182">
        <v>0</v>
      </c>
      <c r="J17182">
        <v>79</v>
      </c>
      <c r="K17182">
        <v>0</v>
      </c>
      <c r="L17182" s="5">
        <v>53155</v>
      </c>
      <c r="M17182">
        <v>19</v>
      </c>
      <c r="N17182">
        <v>6</v>
      </c>
      <c r="O17182">
        <v>2020</v>
      </c>
      <c r="P17182">
        <v>2</v>
      </c>
    </row>
    <row r="17183" spans="1:16" x14ac:dyDescent="0.3">
      <c r="A17183">
        <v>17182</v>
      </c>
      <c r="B17183" s="1">
        <v>44002</v>
      </c>
      <c r="C17183" t="s">
        <v>53</v>
      </c>
      <c r="D17183">
        <v>1433</v>
      </c>
      <c r="E17183">
        <v>26</v>
      </c>
      <c r="F17183">
        <v>2177</v>
      </c>
      <c r="G17183">
        <v>718</v>
      </c>
      <c r="H17183">
        <v>47</v>
      </c>
      <c r="I17183">
        <v>0</v>
      </c>
      <c r="J17183">
        <v>75</v>
      </c>
      <c r="K17183">
        <v>28</v>
      </c>
      <c r="L17183" s="5">
        <v>54512</v>
      </c>
      <c r="M17183">
        <v>20</v>
      </c>
      <c r="N17183">
        <v>6</v>
      </c>
      <c r="O17183">
        <v>2020</v>
      </c>
      <c r="P17183">
        <v>2</v>
      </c>
    </row>
    <row r="17184" spans="1:16" x14ac:dyDescent="0.3">
      <c r="A17184">
        <v>17183</v>
      </c>
      <c r="B17184" s="1">
        <v>44003</v>
      </c>
      <c r="C17184" t="s">
        <v>53</v>
      </c>
      <c r="D17184">
        <v>1450</v>
      </c>
      <c r="E17184">
        <v>27</v>
      </c>
      <c r="F17184">
        <v>2301</v>
      </c>
      <c r="G17184">
        <v>824</v>
      </c>
      <c r="H17184">
        <v>17</v>
      </c>
      <c r="I17184">
        <v>1</v>
      </c>
      <c r="J17184">
        <v>124</v>
      </c>
      <c r="K17184">
        <v>106</v>
      </c>
      <c r="L17184" s="5">
        <v>55819</v>
      </c>
      <c r="M17184">
        <v>21</v>
      </c>
      <c r="N17184">
        <v>6</v>
      </c>
      <c r="O17184">
        <v>2020</v>
      </c>
      <c r="P17184">
        <v>2</v>
      </c>
    </row>
    <row r="17185" spans="1:16" x14ac:dyDescent="0.3">
      <c r="A17185">
        <v>17184</v>
      </c>
      <c r="B17185" s="1">
        <v>44004</v>
      </c>
      <c r="C17185" t="s">
        <v>53</v>
      </c>
      <c r="D17185">
        <v>1500</v>
      </c>
      <c r="E17185">
        <v>27</v>
      </c>
      <c r="F17185">
        <v>2344</v>
      </c>
      <c r="G17185">
        <v>817</v>
      </c>
      <c r="H17185">
        <v>50</v>
      </c>
      <c r="I17185">
        <v>0</v>
      </c>
      <c r="J17185">
        <v>43</v>
      </c>
      <c r="K17185">
        <v>0</v>
      </c>
      <c r="L17185" s="5">
        <v>56724</v>
      </c>
      <c r="M17185">
        <v>22</v>
      </c>
      <c r="N17185">
        <v>6</v>
      </c>
      <c r="O17185">
        <v>2020</v>
      </c>
      <c r="P17185">
        <v>2</v>
      </c>
    </row>
    <row r="17186" spans="1:16" x14ac:dyDescent="0.3">
      <c r="A17186">
        <v>17185</v>
      </c>
      <c r="B17186" s="1">
        <v>44005</v>
      </c>
      <c r="C17186" t="s">
        <v>53</v>
      </c>
      <c r="D17186">
        <v>1521</v>
      </c>
      <c r="E17186">
        <v>28</v>
      </c>
      <c r="F17186">
        <v>2402</v>
      </c>
      <c r="G17186">
        <v>853</v>
      </c>
      <c r="H17186">
        <v>21</v>
      </c>
      <c r="I17186">
        <v>1</v>
      </c>
      <c r="J17186">
        <v>58</v>
      </c>
      <c r="K17186">
        <v>36</v>
      </c>
      <c r="L17186" s="5">
        <v>58338</v>
      </c>
      <c r="M17186">
        <v>23</v>
      </c>
      <c r="N17186">
        <v>6</v>
      </c>
      <c r="O17186">
        <v>2020</v>
      </c>
      <c r="P17186">
        <v>2</v>
      </c>
    </row>
    <row r="17187" spans="1:16" x14ac:dyDescent="0.3">
      <c r="A17187">
        <v>17186</v>
      </c>
      <c r="B17187" s="1">
        <v>44006</v>
      </c>
      <c r="C17187" t="s">
        <v>53</v>
      </c>
      <c r="D17187">
        <v>1602</v>
      </c>
      <c r="E17187">
        <v>30</v>
      </c>
      <c r="F17187">
        <v>2535</v>
      </c>
      <c r="G17187">
        <v>903</v>
      </c>
      <c r="H17187">
        <v>81</v>
      </c>
      <c r="I17187">
        <v>2</v>
      </c>
      <c r="J17187">
        <v>133</v>
      </c>
      <c r="K17187">
        <v>50</v>
      </c>
      <c r="L17187" s="5">
        <v>59616</v>
      </c>
      <c r="M17187">
        <v>24</v>
      </c>
      <c r="N17187">
        <v>6</v>
      </c>
      <c r="O17187">
        <v>2020</v>
      </c>
      <c r="P17187">
        <v>2</v>
      </c>
    </row>
    <row r="17188" spans="1:16" x14ac:dyDescent="0.3">
      <c r="A17188">
        <v>17187</v>
      </c>
      <c r="B17188" s="1">
        <v>44007</v>
      </c>
      <c r="C17188" t="s">
        <v>53</v>
      </c>
      <c r="D17188">
        <v>1721</v>
      </c>
      <c r="E17188">
        <v>35</v>
      </c>
      <c r="F17188">
        <v>2623</v>
      </c>
      <c r="G17188">
        <v>867</v>
      </c>
      <c r="H17188">
        <v>119</v>
      </c>
      <c r="I17188">
        <v>5</v>
      </c>
      <c r="J17188">
        <v>88</v>
      </c>
      <c r="K17188">
        <v>0</v>
      </c>
      <c r="L17188" s="5">
        <v>61165</v>
      </c>
      <c r="M17188">
        <v>25</v>
      </c>
      <c r="N17188">
        <v>6</v>
      </c>
      <c r="O17188">
        <v>2020</v>
      </c>
      <c r="P17188">
        <v>2</v>
      </c>
    </row>
    <row r="17189" spans="1:16" x14ac:dyDescent="0.3">
      <c r="A17189">
        <v>17188</v>
      </c>
      <c r="B17189" s="1">
        <v>44008</v>
      </c>
      <c r="C17189" t="s">
        <v>53</v>
      </c>
      <c r="D17189">
        <v>1758</v>
      </c>
      <c r="E17189">
        <v>36</v>
      </c>
      <c r="F17189">
        <v>2691</v>
      </c>
      <c r="G17189">
        <v>897</v>
      </c>
      <c r="H17189">
        <v>37</v>
      </c>
      <c r="I17189">
        <v>1</v>
      </c>
      <c r="J17189">
        <v>68</v>
      </c>
      <c r="K17189">
        <v>30</v>
      </c>
      <c r="L17189" s="5">
        <v>62500</v>
      </c>
      <c r="M17189">
        <v>26</v>
      </c>
      <c r="N17189">
        <v>6</v>
      </c>
      <c r="O17189">
        <v>2020</v>
      </c>
      <c r="P17189">
        <v>2</v>
      </c>
    </row>
    <row r="17190" spans="1:16" x14ac:dyDescent="0.3">
      <c r="A17190">
        <v>17189</v>
      </c>
      <c r="B17190" s="1">
        <v>44009</v>
      </c>
      <c r="C17190" t="s">
        <v>53</v>
      </c>
      <c r="D17190">
        <v>1822</v>
      </c>
      <c r="E17190">
        <v>37</v>
      </c>
      <c r="F17190">
        <v>2725</v>
      </c>
      <c r="G17190">
        <v>866</v>
      </c>
      <c r="H17190">
        <v>64</v>
      </c>
      <c r="I17190">
        <v>1</v>
      </c>
      <c r="J17190">
        <v>34</v>
      </c>
      <c r="K17190">
        <v>0</v>
      </c>
      <c r="L17190" s="5">
        <v>63960</v>
      </c>
      <c r="M17190">
        <v>27</v>
      </c>
      <c r="N17190">
        <v>6</v>
      </c>
      <c r="O17190">
        <v>2020</v>
      </c>
      <c r="P17190">
        <v>2</v>
      </c>
    </row>
    <row r="17191" spans="1:16" x14ac:dyDescent="0.3">
      <c r="A17191">
        <v>17190</v>
      </c>
      <c r="B17191" s="1">
        <v>44010</v>
      </c>
      <c r="C17191" t="s">
        <v>53</v>
      </c>
      <c r="D17191">
        <v>1912</v>
      </c>
      <c r="E17191">
        <v>37</v>
      </c>
      <c r="F17191">
        <v>2791</v>
      </c>
      <c r="G17191">
        <v>842</v>
      </c>
      <c r="H17191">
        <v>90</v>
      </c>
      <c r="I17191">
        <v>0</v>
      </c>
      <c r="J17191">
        <v>66</v>
      </c>
      <c r="K17191">
        <v>0</v>
      </c>
      <c r="L17191" s="5">
        <v>64984</v>
      </c>
      <c r="M17191">
        <v>28</v>
      </c>
      <c r="N17191">
        <v>6</v>
      </c>
      <c r="O17191">
        <v>2020</v>
      </c>
      <c r="P17191">
        <v>2</v>
      </c>
    </row>
    <row r="17192" spans="1:16" x14ac:dyDescent="0.3">
      <c r="A17192">
        <v>17191</v>
      </c>
      <c r="B17192" s="1">
        <v>44011</v>
      </c>
      <c r="C17192" t="s">
        <v>53</v>
      </c>
      <c r="D17192">
        <v>2018</v>
      </c>
      <c r="E17192">
        <v>38</v>
      </c>
      <c r="F17192">
        <v>2823</v>
      </c>
      <c r="G17192">
        <v>767</v>
      </c>
      <c r="H17192">
        <v>106</v>
      </c>
      <c r="I17192">
        <v>1</v>
      </c>
      <c r="J17192">
        <v>32</v>
      </c>
      <c r="K17192">
        <v>0</v>
      </c>
      <c r="L17192" s="5">
        <v>66396</v>
      </c>
      <c r="M17192">
        <v>29</v>
      </c>
      <c r="N17192">
        <v>6</v>
      </c>
      <c r="O17192">
        <v>2020</v>
      </c>
      <c r="P17192">
        <v>2</v>
      </c>
    </row>
    <row r="17193" spans="1:16" x14ac:dyDescent="0.3">
      <c r="A17193">
        <v>17192</v>
      </c>
      <c r="B17193" s="1">
        <v>44012</v>
      </c>
      <c r="C17193" t="s">
        <v>53</v>
      </c>
      <c r="D17193">
        <v>2111</v>
      </c>
      <c r="E17193">
        <v>39</v>
      </c>
      <c r="F17193">
        <v>2831</v>
      </c>
      <c r="G17193">
        <v>681</v>
      </c>
      <c r="H17193">
        <v>93</v>
      </c>
      <c r="I17193">
        <v>1</v>
      </c>
      <c r="J17193">
        <v>8</v>
      </c>
      <c r="K17193">
        <v>0</v>
      </c>
      <c r="L17193" s="5">
        <v>69024</v>
      </c>
      <c r="M17193">
        <v>30</v>
      </c>
      <c r="N17193">
        <v>6</v>
      </c>
      <c r="O17193">
        <v>2020</v>
      </c>
      <c r="P17193">
        <v>2</v>
      </c>
    </row>
    <row r="17194" spans="1:16" x14ac:dyDescent="0.3">
      <c r="A17194">
        <v>17193</v>
      </c>
      <c r="B17194" s="1">
        <v>44013</v>
      </c>
      <c r="C17194" t="s">
        <v>53</v>
      </c>
      <c r="D17194">
        <v>2231</v>
      </c>
      <c r="E17194">
        <v>41</v>
      </c>
      <c r="F17194">
        <v>2881</v>
      </c>
      <c r="G17194">
        <v>609</v>
      </c>
      <c r="H17194">
        <v>120</v>
      </c>
      <c r="I17194">
        <v>2</v>
      </c>
      <c r="J17194">
        <v>50</v>
      </c>
      <c r="K17194">
        <v>0</v>
      </c>
      <c r="L17194" s="5">
        <v>70032</v>
      </c>
      <c r="M17194">
        <v>1</v>
      </c>
      <c r="N17194">
        <v>7</v>
      </c>
      <c r="O17194">
        <v>2020</v>
      </c>
      <c r="P17194">
        <v>3</v>
      </c>
    </row>
    <row r="17195" spans="1:16" x14ac:dyDescent="0.3">
      <c r="A17195">
        <v>17194</v>
      </c>
      <c r="B17195" s="1">
        <v>44014</v>
      </c>
      <c r="C17195" t="s">
        <v>53</v>
      </c>
      <c r="D17195">
        <v>2317</v>
      </c>
      <c r="E17195">
        <v>41</v>
      </c>
      <c r="F17195">
        <v>2947</v>
      </c>
      <c r="G17195">
        <v>589</v>
      </c>
      <c r="H17195">
        <v>86</v>
      </c>
      <c r="I17195">
        <v>0</v>
      </c>
      <c r="J17195">
        <v>66</v>
      </c>
      <c r="K17195">
        <v>0</v>
      </c>
      <c r="L17195" s="5">
        <v>72104</v>
      </c>
      <c r="M17195">
        <v>2</v>
      </c>
      <c r="N17195">
        <v>7</v>
      </c>
      <c r="O17195">
        <v>2020</v>
      </c>
      <c r="P17195">
        <v>3</v>
      </c>
    </row>
    <row r="17196" spans="1:16" x14ac:dyDescent="0.3">
      <c r="A17196">
        <v>17195</v>
      </c>
      <c r="B17196" s="1">
        <v>44015</v>
      </c>
      <c r="C17196" t="s">
        <v>53</v>
      </c>
      <c r="D17196">
        <v>2405</v>
      </c>
      <c r="E17196">
        <v>42</v>
      </c>
      <c r="F17196">
        <v>2984</v>
      </c>
      <c r="G17196">
        <v>537</v>
      </c>
      <c r="H17196">
        <v>88</v>
      </c>
      <c r="I17196">
        <v>1</v>
      </c>
      <c r="J17196">
        <v>37</v>
      </c>
      <c r="K17196">
        <v>0</v>
      </c>
      <c r="L17196" s="5">
        <v>73738</v>
      </c>
      <c r="M17196">
        <v>3</v>
      </c>
      <c r="N17196">
        <v>7</v>
      </c>
      <c r="O17196">
        <v>2020</v>
      </c>
      <c r="P17196">
        <v>3</v>
      </c>
    </row>
    <row r="17197" spans="1:16" x14ac:dyDescent="0.3">
      <c r="A17197">
        <v>17196</v>
      </c>
      <c r="B17197" s="1">
        <v>44016</v>
      </c>
      <c r="C17197" t="s">
        <v>53</v>
      </c>
      <c r="D17197">
        <v>2481</v>
      </c>
      <c r="E17197">
        <v>42</v>
      </c>
      <c r="F17197">
        <v>3048</v>
      </c>
      <c r="G17197">
        <v>525</v>
      </c>
      <c r="H17197">
        <v>76</v>
      </c>
      <c r="I17197">
        <v>0</v>
      </c>
      <c r="J17197">
        <v>64</v>
      </c>
      <c r="K17197">
        <v>0</v>
      </c>
      <c r="L17197" s="5">
        <v>76878</v>
      </c>
      <c r="M17197">
        <v>4</v>
      </c>
      <c r="N17197">
        <v>7</v>
      </c>
      <c r="O17197">
        <v>2020</v>
      </c>
      <c r="P17197">
        <v>3</v>
      </c>
    </row>
    <row r="17198" spans="1:16" x14ac:dyDescent="0.3">
      <c r="A17198">
        <v>17197</v>
      </c>
      <c r="B17198" s="1">
        <v>44017</v>
      </c>
      <c r="C17198" t="s">
        <v>53</v>
      </c>
      <c r="D17198">
        <v>2502</v>
      </c>
      <c r="E17198">
        <v>42</v>
      </c>
      <c r="F17198">
        <v>3093</v>
      </c>
      <c r="G17198">
        <v>549</v>
      </c>
      <c r="H17198">
        <v>21</v>
      </c>
      <c r="I17198">
        <v>0</v>
      </c>
      <c r="J17198">
        <v>45</v>
      </c>
      <c r="K17198">
        <v>24</v>
      </c>
      <c r="L17198" s="5">
        <v>78306</v>
      </c>
      <c r="M17198">
        <v>5</v>
      </c>
      <c r="N17198">
        <v>7</v>
      </c>
      <c r="O17198">
        <v>2020</v>
      </c>
      <c r="P17198">
        <v>3</v>
      </c>
    </row>
    <row r="17199" spans="1:16" x14ac:dyDescent="0.3">
      <c r="A17199">
        <v>17198</v>
      </c>
      <c r="B17199" s="1">
        <v>44018</v>
      </c>
      <c r="C17199" t="s">
        <v>53</v>
      </c>
      <c r="D17199">
        <v>2524</v>
      </c>
      <c r="E17199">
        <v>42</v>
      </c>
      <c r="F17199">
        <v>3124</v>
      </c>
      <c r="G17199">
        <v>558</v>
      </c>
      <c r="H17199">
        <v>22</v>
      </c>
      <c r="I17199">
        <v>0</v>
      </c>
      <c r="J17199">
        <v>31</v>
      </c>
      <c r="K17199">
        <v>9</v>
      </c>
      <c r="L17199" s="5">
        <v>79605</v>
      </c>
      <c r="M17199">
        <v>6</v>
      </c>
      <c r="N17199">
        <v>7</v>
      </c>
      <c r="O17199">
        <v>2020</v>
      </c>
      <c r="P17199">
        <v>3</v>
      </c>
    </row>
    <row r="17200" spans="1:16" x14ac:dyDescent="0.3">
      <c r="A17200">
        <v>17199</v>
      </c>
      <c r="B17200" s="1">
        <v>44019</v>
      </c>
      <c r="C17200" t="s">
        <v>53</v>
      </c>
      <c r="D17200">
        <v>2586</v>
      </c>
      <c r="E17200">
        <v>42</v>
      </c>
      <c r="F17200">
        <v>3161</v>
      </c>
      <c r="G17200">
        <v>533</v>
      </c>
      <c r="H17200">
        <v>62</v>
      </c>
      <c r="I17200">
        <v>0</v>
      </c>
      <c r="J17200">
        <v>37</v>
      </c>
      <c r="K17200">
        <v>0</v>
      </c>
      <c r="L17200" s="5">
        <v>81447</v>
      </c>
      <c r="M17200">
        <v>7</v>
      </c>
      <c r="N17200">
        <v>7</v>
      </c>
      <c r="O17200">
        <v>2020</v>
      </c>
      <c r="P17200">
        <v>3</v>
      </c>
    </row>
    <row r="17201" spans="1:16" x14ac:dyDescent="0.3">
      <c r="A17201">
        <v>17200</v>
      </c>
      <c r="B17201" s="1">
        <v>44020</v>
      </c>
      <c r="C17201" t="s">
        <v>53</v>
      </c>
      <c r="D17201">
        <v>2621</v>
      </c>
      <c r="E17201">
        <v>43</v>
      </c>
      <c r="F17201">
        <v>3230</v>
      </c>
      <c r="G17201">
        <v>566</v>
      </c>
      <c r="H17201">
        <v>35</v>
      </c>
      <c r="I17201">
        <v>1</v>
      </c>
      <c r="J17201">
        <v>69</v>
      </c>
      <c r="K17201">
        <v>33</v>
      </c>
      <c r="L17201" s="5">
        <v>83900</v>
      </c>
      <c r="M17201">
        <v>8</v>
      </c>
      <c r="N17201">
        <v>7</v>
      </c>
      <c r="O17201">
        <v>2020</v>
      </c>
      <c r="P17201">
        <v>3</v>
      </c>
    </row>
    <row r="17202" spans="1:16" x14ac:dyDescent="0.3">
      <c r="A17202">
        <v>17201</v>
      </c>
      <c r="B17202" s="1">
        <v>44021</v>
      </c>
      <c r="C17202" t="s">
        <v>53</v>
      </c>
      <c r="D17202">
        <v>2650</v>
      </c>
      <c r="E17202">
        <v>46</v>
      </c>
      <c r="F17202">
        <v>3258</v>
      </c>
      <c r="G17202">
        <v>562</v>
      </c>
      <c r="H17202">
        <v>29</v>
      </c>
      <c r="I17202">
        <v>3</v>
      </c>
      <c r="J17202">
        <v>28</v>
      </c>
      <c r="K17202">
        <v>0</v>
      </c>
      <c r="L17202" s="5">
        <v>86458</v>
      </c>
      <c r="M17202">
        <v>9</v>
      </c>
      <c r="N17202">
        <v>7</v>
      </c>
      <c r="O17202">
        <v>2020</v>
      </c>
      <c r="P17202">
        <v>3</v>
      </c>
    </row>
    <row r="17203" spans="1:16" x14ac:dyDescent="0.3">
      <c r="A17203">
        <v>17202</v>
      </c>
      <c r="B17203" s="1">
        <v>44022</v>
      </c>
      <c r="C17203" t="s">
        <v>53</v>
      </c>
      <c r="D17203">
        <v>2672</v>
      </c>
      <c r="E17203">
        <v>46</v>
      </c>
      <c r="F17203">
        <v>3305</v>
      </c>
      <c r="G17203">
        <v>587</v>
      </c>
      <c r="H17203">
        <v>22</v>
      </c>
      <c r="I17203">
        <v>0</v>
      </c>
      <c r="J17203">
        <v>47</v>
      </c>
      <c r="K17203">
        <v>25</v>
      </c>
      <c r="L17203" s="5">
        <v>89179</v>
      </c>
      <c r="M17203">
        <v>10</v>
      </c>
      <c r="N17203">
        <v>7</v>
      </c>
      <c r="O17203">
        <v>2020</v>
      </c>
      <c r="P17203">
        <v>3</v>
      </c>
    </row>
    <row r="17204" spans="1:16" x14ac:dyDescent="0.3">
      <c r="A17204">
        <v>17203</v>
      </c>
      <c r="B17204" s="1">
        <v>44023</v>
      </c>
      <c r="C17204" t="s">
        <v>53</v>
      </c>
      <c r="D17204">
        <v>2706</v>
      </c>
      <c r="E17204">
        <v>46</v>
      </c>
      <c r="F17204">
        <v>3373</v>
      </c>
      <c r="G17204">
        <v>621</v>
      </c>
      <c r="H17204">
        <v>34</v>
      </c>
      <c r="I17204">
        <v>0</v>
      </c>
      <c r="J17204">
        <v>68</v>
      </c>
      <c r="K17204">
        <v>34</v>
      </c>
      <c r="L17204" s="5">
        <v>92198</v>
      </c>
      <c r="M17204">
        <v>11</v>
      </c>
      <c r="N17204">
        <v>7</v>
      </c>
      <c r="O17204">
        <v>2020</v>
      </c>
      <c r="P17204">
        <v>3</v>
      </c>
    </row>
    <row r="17205" spans="1:16" x14ac:dyDescent="0.3">
      <c r="A17205">
        <v>17204</v>
      </c>
      <c r="B17205" s="1">
        <v>44024</v>
      </c>
      <c r="C17205" t="s">
        <v>53</v>
      </c>
      <c r="D17205">
        <v>2718</v>
      </c>
      <c r="E17205">
        <v>46</v>
      </c>
      <c r="F17205">
        <v>3417</v>
      </c>
      <c r="G17205">
        <v>653</v>
      </c>
      <c r="H17205">
        <v>12</v>
      </c>
      <c r="I17205">
        <v>0</v>
      </c>
      <c r="J17205">
        <v>44</v>
      </c>
      <c r="K17205">
        <v>32</v>
      </c>
      <c r="L17205" s="5">
        <v>94121</v>
      </c>
      <c r="M17205">
        <v>12</v>
      </c>
      <c r="N17205">
        <v>7</v>
      </c>
      <c r="O17205">
        <v>2020</v>
      </c>
      <c r="P17205">
        <v>3</v>
      </c>
    </row>
    <row r="17206" spans="1:16" x14ac:dyDescent="0.3">
      <c r="A17206">
        <v>17205</v>
      </c>
      <c r="B17206" s="1">
        <v>44025</v>
      </c>
      <c r="C17206" t="s">
        <v>53</v>
      </c>
      <c r="D17206">
        <v>2786</v>
      </c>
      <c r="E17206">
        <v>47</v>
      </c>
      <c r="F17206">
        <v>3537</v>
      </c>
      <c r="G17206">
        <v>704</v>
      </c>
      <c r="H17206">
        <v>68</v>
      </c>
      <c r="I17206">
        <v>1</v>
      </c>
      <c r="J17206">
        <v>120</v>
      </c>
      <c r="K17206">
        <v>51</v>
      </c>
      <c r="L17206" s="5">
        <v>96123</v>
      </c>
      <c r="M17206">
        <v>13</v>
      </c>
      <c r="N17206">
        <v>7</v>
      </c>
      <c r="O17206">
        <v>2020</v>
      </c>
      <c r="P17206">
        <v>3</v>
      </c>
    </row>
    <row r="17207" spans="1:16" x14ac:dyDescent="0.3">
      <c r="A17207">
        <v>17206</v>
      </c>
      <c r="B17207" s="1">
        <v>44026</v>
      </c>
      <c r="C17207" t="s">
        <v>53</v>
      </c>
      <c r="D17207">
        <v>2856</v>
      </c>
      <c r="E17207">
        <v>49</v>
      </c>
      <c r="F17207">
        <v>3608</v>
      </c>
      <c r="G17207">
        <v>703</v>
      </c>
      <c r="H17207">
        <v>70</v>
      </c>
      <c r="I17207">
        <v>2</v>
      </c>
      <c r="J17207">
        <v>71</v>
      </c>
      <c r="K17207">
        <v>0</v>
      </c>
      <c r="L17207" s="5">
        <v>98878</v>
      </c>
      <c r="M17207">
        <v>14</v>
      </c>
      <c r="N17207">
        <v>7</v>
      </c>
      <c r="O17207">
        <v>2020</v>
      </c>
      <c r="P17207">
        <v>3</v>
      </c>
    </row>
    <row r="17208" spans="1:16" x14ac:dyDescent="0.3">
      <c r="A17208">
        <v>17207</v>
      </c>
      <c r="B17208" s="1">
        <v>44027</v>
      </c>
      <c r="C17208" t="s">
        <v>53</v>
      </c>
      <c r="D17208">
        <v>2867</v>
      </c>
      <c r="E17208">
        <v>50</v>
      </c>
      <c r="F17208">
        <v>3686</v>
      </c>
      <c r="G17208">
        <v>769</v>
      </c>
      <c r="H17208">
        <v>11</v>
      </c>
      <c r="I17208">
        <v>1</v>
      </c>
      <c r="J17208">
        <v>78</v>
      </c>
      <c r="K17208">
        <v>66</v>
      </c>
      <c r="L17208" s="5">
        <v>102529</v>
      </c>
      <c r="M17208">
        <v>15</v>
      </c>
      <c r="N17208">
        <v>7</v>
      </c>
      <c r="O17208">
        <v>2020</v>
      </c>
      <c r="P17208">
        <v>3</v>
      </c>
    </row>
    <row r="17209" spans="1:16" x14ac:dyDescent="0.3">
      <c r="A17209">
        <v>17208</v>
      </c>
      <c r="B17209" s="1">
        <v>44028</v>
      </c>
      <c r="C17209" t="s">
        <v>53</v>
      </c>
      <c r="D17209">
        <v>2948</v>
      </c>
      <c r="E17209">
        <v>50</v>
      </c>
      <c r="F17209">
        <v>3785</v>
      </c>
      <c r="G17209">
        <v>787</v>
      </c>
      <c r="H17209">
        <v>81</v>
      </c>
      <c r="I17209">
        <v>0</v>
      </c>
      <c r="J17209">
        <v>99</v>
      </c>
      <c r="K17209">
        <v>18</v>
      </c>
      <c r="L17209" s="5">
        <v>109784</v>
      </c>
      <c r="M17209">
        <v>16</v>
      </c>
      <c r="N17209">
        <v>7</v>
      </c>
      <c r="O17209">
        <v>2020</v>
      </c>
      <c r="P17209">
        <v>3</v>
      </c>
    </row>
    <row r="17210" spans="1:16" x14ac:dyDescent="0.3">
      <c r="A17210">
        <v>17209</v>
      </c>
      <c r="B17210" s="1">
        <v>44029</v>
      </c>
      <c r="C17210" t="s">
        <v>53</v>
      </c>
      <c r="D17210">
        <v>2995</v>
      </c>
      <c r="E17210">
        <v>50</v>
      </c>
      <c r="F17210">
        <v>3982</v>
      </c>
      <c r="G17210">
        <v>937</v>
      </c>
      <c r="H17210">
        <v>47</v>
      </c>
      <c r="I17210">
        <v>0</v>
      </c>
      <c r="J17210">
        <v>197</v>
      </c>
      <c r="K17210">
        <v>150</v>
      </c>
      <c r="L17210" s="5">
        <v>113846</v>
      </c>
      <c r="M17210">
        <v>17</v>
      </c>
      <c r="N17210">
        <v>7</v>
      </c>
      <c r="O17210">
        <v>2020</v>
      </c>
      <c r="P17210">
        <v>3</v>
      </c>
    </row>
    <row r="17211" spans="1:16" x14ac:dyDescent="0.3">
      <c r="A17211">
        <v>17210</v>
      </c>
      <c r="B17211" s="1">
        <v>44030</v>
      </c>
      <c r="C17211" t="s">
        <v>53</v>
      </c>
      <c r="D17211">
        <v>3021</v>
      </c>
      <c r="E17211">
        <v>51</v>
      </c>
      <c r="F17211">
        <v>4102</v>
      </c>
      <c r="G17211">
        <v>1030</v>
      </c>
      <c r="H17211">
        <v>26</v>
      </c>
      <c r="I17211">
        <v>1</v>
      </c>
      <c r="J17211">
        <v>120</v>
      </c>
      <c r="K17211">
        <v>93</v>
      </c>
      <c r="L17211" s="5">
        <v>116694</v>
      </c>
      <c r="M17211">
        <v>18</v>
      </c>
      <c r="N17211">
        <v>7</v>
      </c>
      <c r="O17211">
        <v>2020</v>
      </c>
      <c r="P17211">
        <v>3</v>
      </c>
    </row>
    <row r="17212" spans="1:16" x14ac:dyDescent="0.3">
      <c r="A17212">
        <v>17211</v>
      </c>
      <c r="B17212" s="1">
        <v>44031</v>
      </c>
      <c r="C17212" t="s">
        <v>53</v>
      </c>
      <c r="D17212">
        <v>3081</v>
      </c>
      <c r="E17212">
        <v>52</v>
      </c>
      <c r="F17212">
        <v>4276</v>
      </c>
      <c r="G17212">
        <v>1143</v>
      </c>
      <c r="H17212">
        <v>60</v>
      </c>
      <c r="I17212">
        <v>1</v>
      </c>
      <c r="J17212">
        <v>174</v>
      </c>
      <c r="K17212">
        <v>113</v>
      </c>
      <c r="L17212" s="5">
        <v>119345</v>
      </c>
      <c r="M17212">
        <v>19</v>
      </c>
      <c r="N17212">
        <v>7</v>
      </c>
      <c r="O17212">
        <v>2020</v>
      </c>
      <c r="P17212">
        <v>3</v>
      </c>
    </row>
    <row r="17213" spans="1:16" x14ac:dyDescent="0.3">
      <c r="A17213">
        <v>17212</v>
      </c>
      <c r="B17213" s="1">
        <v>44032</v>
      </c>
      <c r="C17213" t="s">
        <v>53</v>
      </c>
      <c r="D17213">
        <v>3116</v>
      </c>
      <c r="E17213">
        <v>52</v>
      </c>
      <c r="F17213">
        <v>4515</v>
      </c>
      <c r="G17213">
        <v>1347</v>
      </c>
      <c r="H17213">
        <v>35</v>
      </c>
      <c r="I17213">
        <v>0</v>
      </c>
      <c r="J17213">
        <v>239</v>
      </c>
      <c r="K17213">
        <v>204</v>
      </c>
      <c r="L17213" s="5">
        <v>123000</v>
      </c>
      <c r="M17213">
        <v>20</v>
      </c>
      <c r="N17213">
        <v>7</v>
      </c>
      <c r="O17213">
        <v>2020</v>
      </c>
      <c r="P17213">
        <v>3</v>
      </c>
    </row>
    <row r="17214" spans="1:16" x14ac:dyDescent="0.3">
      <c r="A17214">
        <v>17213</v>
      </c>
      <c r="B17214" s="1">
        <v>44033</v>
      </c>
      <c r="C17214" t="s">
        <v>53</v>
      </c>
      <c r="D17214">
        <v>3212</v>
      </c>
      <c r="E17214">
        <v>55</v>
      </c>
      <c r="F17214">
        <v>4642</v>
      </c>
      <c r="G17214">
        <v>1375</v>
      </c>
      <c r="H17214">
        <v>96</v>
      </c>
      <c r="I17214">
        <v>3</v>
      </c>
      <c r="J17214">
        <v>127</v>
      </c>
      <c r="K17214">
        <v>28</v>
      </c>
      <c r="L17214" s="5">
        <v>127098</v>
      </c>
      <c r="M17214">
        <v>21</v>
      </c>
      <c r="N17214">
        <v>7</v>
      </c>
      <c r="O17214">
        <v>2020</v>
      </c>
      <c r="P17214">
        <v>3</v>
      </c>
    </row>
    <row r="17215" spans="1:16" x14ac:dyDescent="0.3">
      <c r="A17215">
        <v>17214</v>
      </c>
      <c r="B17215" s="1">
        <v>44034</v>
      </c>
      <c r="C17215" t="s">
        <v>53</v>
      </c>
      <c r="D17215">
        <v>3297</v>
      </c>
      <c r="E17215">
        <v>55</v>
      </c>
      <c r="F17215">
        <v>4849</v>
      </c>
      <c r="G17215">
        <v>1497</v>
      </c>
      <c r="H17215">
        <v>85</v>
      </c>
      <c r="I17215">
        <v>0</v>
      </c>
      <c r="J17215">
        <v>207</v>
      </c>
      <c r="K17215">
        <v>122</v>
      </c>
      <c r="L17215" s="5">
        <v>129783</v>
      </c>
      <c r="M17215">
        <v>22</v>
      </c>
      <c r="N17215">
        <v>7</v>
      </c>
      <c r="O17215">
        <v>2020</v>
      </c>
      <c r="P17215">
        <v>3</v>
      </c>
    </row>
    <row r="17216" spans="1:16" x14ac:dyDescent="0.3">
      <c r="A17216">
        <v>17215</v>
      </c>
      <c r="B17216" s="1">
        <v>44035</v>
      </c>
      <c r="C17216" t="s">
        <v>53</v>
      </c>
      <c r="D17216">
        <v>3349</v>
      </c>
      <c r="E17216">
        <v>57</v>
      </c>
      <c r="F17216">
        <v>5300</v>
      </c>
      <c r="G17216">
        <v>1894</v>
      </c>
      <c r="H17216">
        <v>52</v>
      </c>
      <c r="I17216">
        <v>2</v>
      </c>
      <c r="J17216">
        <v>451</v>
      </c>
      <c r="K17216">
        <v>397</v>
      </c>
      <c r="L17216" s="5">
        <v>132840</v>
      </c>
      <c r="M17216">
        <v>23</v>
      </c>
      <c r="N17216">
        <v>7</v>
      </c>
      <c r="O17216">
        <v>2020</v>
      </c>
      <c r="P17216">
        <v>3</v>
      </c>
    </row>
    <row r="17217" spans="1:16" x14ac:dyDescent="0.3">
      <c r="A17217">
        <v>17216</v>
      </c>
      <c r="B17217" s="1">
        <v>44036</v>
      </c>
      <c r="C17217" t="s">
        <v>53</v>
      </c>
      <c r="D17217">
        <v>3399</v>
      </c>
      <c r="E17217">
        <v>60</v>
      </c>
      <c r="F17217">
        <v>5445</v>
      </c>
      <c r="G17217">
        <v>1986</v>
      </c>
      <c r="H17217">
        <v>50</v>
      </c>
      <c r="I17217">
        <v>3</v>
      </c>
      <c r="J17217">
        <v>145</v>
      </c>
      <c r="K17217">
        <v>92</v>
      </c>
      <c r="L17217" s="5">
        <v>135447</v>
      </c>
      <c r="M17217">
        <v>24</v>
      </c>
      <c r="N17217">
        <v>7</v>
      </c>
      <c r="O17217">
        <v>2020</v>
      </c>
      <c r="P17217">
        <v>3</v>
      </c>
    </row>
    <row r="17218" spans="1:16" x14ac:dyDescent="0.3">
      <c r="A17218">
        <v>17217</v>
      </c>
      <c r="B17218" s="1">
        <v>44037</v>
      </c>
      <c r="C17218" t="s">
        <v>53</v>
      </c>
      <c r="D17218">
        <v>3399</v>
      </c>
      <c r="E17218">
        <v>60</v>
      </c>
      <c r="F17218">
        <v>5445</v>
      </c>
      <c r="G17218">
        <v>1986</v>
      </c>
      <c r="H17218">
        <v>0</v>
      </c>
      <c r="I17218">
        <v>0</v>
      </c>
      <c r="J17218">
        <v>0</v>
      </c>
      <c r="K17218">
        <v>0</v>
      </c>
      <c r="L17218" s="5">
        <v>139229</v>
      </c>
      <c r="M17218">
        <v>25</v>
      </c>
      <c r="N17218">
        <v>7</v>
      </c>
      <c r="O17218">
        <v>2020</v>
      </c>
      <c r="P17218">
        <v>3</v>
      </c>
    </row>
    <row r="17219" spans="1:16" x14ac:dyDescent="0.3">
      <c r="A17219">
        <v>17218</v>
      </c>
      <c r="B17219" s="1">
        <v>44038</v>
      </c>
      <c r="C17219" t="s">
        <v>53</v>
      </c>
      <c r="D17219">
        <v>3495</v>
      </c>
      <c r="E17219">
        <v>63</v>
      </c>
      <c r="F17219">
        <v>5961</v>
      </c>
      <c r="G17219">
        <v>2403</v>
      </c>
      <c r="H17219">
        <v>96</v>
      </c>
      <c r="I17219">
        <v>3</v>
      </c>
      <c r="J17219">
        <v>516</v>
      </c>
      <c r="K17219">
        <v>417</v>
      </c>
      <c r="L17219" s="5">
        <v>141431</v>
      </c>
      <c r="M17219">
        <v>26</v>
      </c>
      <c r="N17219">
        <v>7</v>
      </c>
      <c r="O17219">
        <v>2020</v>
      </c>
      <c r="P17219">
        <v>3</v>
      </c>
    </row>
    <row r="17220" spans="1:16" x14ac:dyDescent="0.3">
      <c r="A17220">
        <v>17219</v>
      </c>
      <c r="B17220" s="1">
        <v>44039</v>
      </c>
      <c r="C17220" t="s">
        <v>53</v>
      </c>
      <c r="D17220">
        <v>3566</v>
      </c>
      <c r="E17220">
        <v>63</v>
      </c>
      <c r="F17220">
        <v>6104</v>
      </c>
      <c r="G17220">
        <v>2475</v>
      </c>
      <c r="H17220">
        <v>71</v>
      </c>
      <c r="I17220">
        <v>0</v>
      </c>
      <c r="J17220">
        <v>143</v>
      </c>
      <c r="K17220">
        <v>72</v>
      </c>
      <c r="L17220" s="5">
        <v>145627</v>
      </c>
      <c r="M17220">
        <v>27</v>
      </c>
      <c r="N17220">
        <v>7</v>
      </c>
      <c r="O17220">
        <v>2020</v>
      </c>
      <c r="P17220">
        <v>3</v>
      </c>
    </row>
    <row r="17221" spans="1:16" x14ac:dyDescent="0.3">
      <c r="A17221">
        <v>17220</v>
      </c>
      <c r="B17221" s="1">
        <v>44040</v>
      </c>
      <c r="C17221" t="s">
        <v>53</v>
      </c>
      <c r="D17221">
        <v>3675</v>
      </c>
      <c r="E17221">
        <v>66</v>
      </c>
      <c r="F17221">
        <v>6328</v>
      </c>
      <c r="G17221">
        <v>2587</v>
      </c>
      <c r="H17221">
        <v>109</v>
      </c>
      <c r="I17221">
        <v>3</v>
      </c>
      <c r="J17221">
        <v>224</v>
      </c>
      <c r="K17221">
        <v>112</v>
      </c>
      <c r="L17221" s="5">
        <v>150065</v>
      </c>
      <c r="M17221">
        <v>28</v>
      </c>
      <c r="N17221">
        <v>7</v>
      </c>
      <c r="O17221">
        <v>2020</v>
      </c>
      <c r="P17221">
        <v>3</v>
      </c>
    </row>
    <row r="17222" spans="1:16" x14ac:dyDescent="0.3">
      <c r="A17222">
        <v>17221</v>
      </c>
      <c r="B17222" s="1">
        <v>44041</v>
      </c>
      <c r="C17222" t="s">
        <v>53</v>
      </c>
      <c r="D17222">
        <v>3720</v>
      </c>
      <c r="E17222">
        <v>70</v>
      </c>
      <c r="F17222">
        <v>6587</v>
      </c>
      <c r="G17222">
        <v>2797</v>
      </c>
      <c r="H17222">
        <v>45</v>
      </c>
      <c r="I17222">
        <v>4</v>
      </c>
      <c r="J17222">
        <v>259</v>
      </c>
      <c r="K17222">
        <v>210</v>
      </c>
      <c r="L17222" s="5">
        <v>154984</v>
      </c>
      <c r="M17222">
        <v>29</v>
      </c>
      <c r="N17222">
        <v>7</v>
      </c>
      <c r="O17222">
        <v>2020</v>
      </c>
      <c r="P17222">
        <v>3</v>
      </c>
    </row>
    <row r="17223" spans="1:16" x14ac:dyDescent="0.3">
      <c r="A17223">
        <v>17222</v>
      </c>
      <c r="B17223" s="1">
        <v>44042</v>
      </c>
      <c r="C17223" t="s">
        <v>53</v>
      </c>
      <c r="D17223">
        <v>3811</v>
      </c>
      <c r="E17223">
        <v>72</v>
      </c>
      <c r="F17223">
        <v>6866</v>
      </c>
      <c r="G17223">
        <v>2983</v>
      </c>
      <c r="H17223">
        <v>91</v>
      </c>
      <c r="I17223">
        <v>2</v>
      </c>
      <c r="J17223">
        <v>279</v>
      </c>
      <c r="K17223">
        <v>186</v>
      </c>
      <c r="L17223" s="5">
        <v>163683</v>
      </c>
      <c r="M17223">
        <v>30</v>
      </c>
      <c r="N17223">
        <v>7</v>
      </c>
      <c r="O17223">
        <v>2020</v>
      </c>
      <c r="P17223">
        <v>3</v>
      </c>
    </row>
    <row r="17224" spans="1:16" x14ac:dyDescent="0.3">
      <c r="A17224">
        <v>17223</v>
      </c>
      <c r="B17224" s="1">
        <v>44043</v>
      </c>
      <c r="C17224" t="s">
        <v>53</v>
      </c>
      <c r="D17224">
        <v>3996</v>
      </c>
      <c r="E17224">
        <v>76</v>
      </c>
      <c r="F17224">
        <v>7065</v>
      </c>
      <c r="G17224">
        <v>2993</v>
      </c>
      <c r="H17224">
        <v>185</v>
      </c>
      <c r="I17224">
        <v>4</v>
      </c>
      <c r="J17224">
        <v>199</v>
      </c>
      <c r="K17224">
        <v>10</v>
      </c>
      <c r="L17224" s="5">
        <v>168113</v>
      </c>
      <c r="M17224">
        <v>31</v>
      </c>
      <c r="N17224">
        <v>7</v>
      </c>
      <c r="O17224">
        <v>2020</v>
      </c>
      <c r="P17224">
        <v>3</v>
      </c>
    </row>
    <row r="17225" spans="1:16" x14ac:dyDescent="0.3">
      <c r="A17225">
        <v>17224</v>
      </c>
      <c r="B17225" s="1">
        <v>44044</v>
      </c>
      <c r="C17225" t="s">
        <v>53</v>
      </c>
      <c r="D17225">
        <v>4168</v>
      </c>
      <c r="E17225">
        <v>80</v>
      </c>
      <c r="F17225">
        <v>7183</v>
      </c>
      <c r="G17225">
        <v>2935</v>
      </c>
      <c r="H17225">
        <v>172</v>
      </c>
      <c r="I17225">
        <v>4</v>
      </c>
      <c r="J17225">
        <v>118</v>
      </c>
      <c r="K17225">
        <v>0</v>
      </c>
      <c r="L17225" s="5">
        <v>172477</v>
      </c>
      <c r="M17225">
        <v>1</v>
      </c>
      <c r="N17225">
        <v>8</v>
      </c>
      <c r="O17225">
        <v>2020</v>
      </c>
      <c r="P17225">
        <v>3</v>
      </c>
    </row>
    <row r="17226" spans="1:16" x14ac:dyDescent="0.3">
      <c r="A17226">
        <v>17225</v>
      </c>
      <c r="B17226" s="1">
        <v>44045</v>
      </c>
      <c r="C17226" t="s">
        <v>53</v>
      </c>
      <c r="D17226">
        <v>4330</v>
      </c>
      <c r="E17226">
        <v>83</v>
      </c>
      <c r="F17226">
        <v>7447</v>
      </c>
      <c r="G17226">
        <v>3034</v>
      </c>
      <c r="H17226">
        <v>162</v>
      </c>
      <c r="I17226">
        <v>3</v>
      </c>
      <c r="J17226">
        <v>264</v>
      </c>
      <c r="K17226">
        <v>99</v>
      </c>
      <c r="L17226" s="5">
        <v>175881</v>
      </c>
      <c r="M17226">
        <v>2</v>
      </c>
      <c r="N17226">
        <v>8</v>
      </c>
      <c r="O17226">
        <v>2020</v>
      </c>
      <c r="P17226">
        <v>3</v>
      </c>
    </row>
    <row r="17227" spans="1:16" x14ac:dyDescent="0.3">
      <c r="A17227">
        <v>17226</v>
      </c>
      <c r="B17227" s="1">
        <v>44046</v>
      </c>
      <c r="C17227" t="s">
        <v>53</v>
      </c>
      <c r="D17227">
        <v>4437</v>
      </c>
      <c r="E17227">
        <v>86</v>
      </c>
      <c r="F17227">
        <v>7593</v>
      </c>
      <c r="G17227">
        <v>3070</v>
      </c>
      <c r="H17227">
        <v>107</v>
      </c>
      <c r="I17227">
        <v>3</v>
      </c>
      <c r="J17227">
        <v>146</v>
      </c>
      <c r="K17227">
        <v>36</v>
      </c>
      <c r="L17227" s="5">
        <v>178595</v>
      </c>
      <c r="M17227">
        <v>3</v>
      </c>
      <c r="N17227">
        <v>8</v>
      </c>
      <c r="O17227">
        <v>2020</v>
      </c>
      <c r="P17227">
        <v>3</v>
      </c>
    </row>
    <row r="17228" spans="1:16" x14ac:dyDescent="0.3">
      <c r="A17228">
        <v>17227</v>
      </c>
      <c r="B17228" s="1">
        <v>44047</v>
      </c>
      <c r="C17228" t="s">
        <v>53</v>
      </c>
      <c r="D17228">
        <v>4538</v>
      </c>
      <c r="E17228">
        <v>90</v>
      </c>
      <c r="F17228">
        <v>7800</v>
      </c>
      <c r="G17228">
        <v>3172</v>
      </c>
      <c r="H17228">
        <v>101</v>
      </c>
      <c r="I17228">
        <v>4</v>
      </c>
      <c r="J17228">
        <v>207</v>
      </c>
      <c r="K17228">
        <v>102</v>
      </c>
      <c r="L17228" s="5">
        <v>182335</v>
      </c>
      <c r="M17228">
        <v>4</v>
      </c>
      <c r="N17228">
        <v>8</v>
      </c>
      <c r="O17228">
        <v>2020</v>
      </c>
      <c r="P17228">
        <v>3</v>
      </c>
    </row>
    <row r="17229" spans="1:16" x14ac:dyDescent="0.3">
      <c r="A17229">
        <v>17228</v>
      </c>
      <c r="B17229" s="1">
        <v>44048</v>
      </c>
      <c r="C17229" t="s">
        <v>53</v>
      </c>
      <c r="D17229">
        <v>4847</v>
      </c>
      <c r="E17229">
        <v>95</v>
      </c>
      <c r="F17229">
        <v>8008</v>
      </c>
      <c r="G17229">
        <v>3066</v>
      </c>
      <c r="H17229">
        <v>309</v>
      </c>
      <c r="I17229">
        <v>5</v>
      </c>
      <c r="J17229">
        <v>208</v>
      </c>
      <c r="K17229">
        <v>0</v>
      </c>
      <c r="L17229" s="5">
        <v>186966</v>
      </c>
      <c r="M17229">
        <v>5</v>
      </c>
      <c r="N17229">
        <v>8</v>
      </c>
      <c r="O17229">
        <v>2020</v>
      </c>
      <c r="P17229">
        <v>3</v>
      </c>
    </row>
    <row r="17230" spans="1:16" x14ac:dyDescent="0.3">
      <c r="A17230">
        <v>17229</v>
      </c>
      <c r="B17230" s="1">
        <v>44049</v>
      </c>
      <c r="C17230" t="s">
        <v>53</v>
      </c>
      <c r="D17230">
        <v>5233</v>
      </c>
      <c r="E17230">
        <v>98</v>
      </c>
      <c r="F17230">
        <v>8254</v>
      </c>
      <c r="G17230">
        <v>2923</v>
      </c>
      <c r="H17230">
        <v>386</v>
      </c>
      <c r="I17230">
        <v>3</v>
      </c>
      <c r="J17230">
        <v>246</v>
      </c>
      <c r="K17230">
        <v>0</v>
      </c>
      <c r="L17230" s="5">
        <v>190898</v>
      </c>
      <c r="M17230">
        <v>6</v>
      </c>
      <c r="N17230">
        <v>8</v>
      </c>
      <c r="O17230">
        <v>2020</v>
      </c>
      <c r="P17230">
        <v>3</v>
      </c>
    </row>
    <row r="17231" spans="1:16" x14ac:dyDescent="0.3">
      <c r="A17231">
        <v>17230</v>
      </c>
      <c r="B17231" s="1">
        <v>44050</v>
      </c>
      <c r="C17231" t="s">
        <v>53</v>
      </c>
      <c r="D17231">
        <v>5427</v>
      </c>
      <c r="E17231">
        <v>98</v>
      </c>
      <c r="F17231">
        <v>8552</v>
      </c>
      <c r="G17231">
        <v>3027</v>
      </c>
      <c r="H17231">
        <v>194</v>
      </c>
      <c r="I17231">
        <v>0</v>
      </c>
      <c r="J17231">
        <v>298</v>
      </c>
      <c r="K17231">
        <v>104</v>
      </c>
      <c r="L17231" s="5">
        <v>199081</v>
      </c>
      <c r="M17231">
        <v>7</v>
      </c>
      <c r="N17231">
        <v>8</v>
      </c>
      <c r="O17231">
        <v>2020</v>
      </c>
      <c r="P17231">
        <v>3</v>
      </c>
    </row>
    <row r="17232" spans="1:16" x14ac:dyDescent="0.3">
      <c r="A17232">
        <v>17231</v>
      </c>
      <c r="B17232" s="1">
        <v>44051</v>
      </c>
      <c r="C17232" t="s">
        <v>53</v>
      </c>
      <c r="D17232">
        <v>5731</v>
      </c>
      <c r="E17232">
        <v>112</v>
      </c>
      <c r="F17232">
        <v>8901</v>
      </c>
      <c r="G17232">
        <v>3058</v>
      </c>
      <c r="H17232">
        <v>304</v>
      </c>
      <c r="I17232">
        <v>14</v>
      </c>
      <c r="J17232">
        <v>349</v>
      </c>
      <c r="K17232">
        <v>31</v>
      </c>
      <c r="L17232" s="5">
        <v>205565</v>
      </c>
      <c r="M17232">
        <v>8</v>
      </c>
      <c r="N17232">
        <v>8</v>
      </c>
      <c r="O17232">
        <v>2020</v>
      </c>
      <c r="P17232">
        <v>3</v>
      </c>
    </row>
    <row r="17233" spans="1:16" x14ac:dyDescent="0.3">
      <c r="A17233">
        <v>17232</v>
      </c>
      <c r="B17233" s="1">
        <v>44052</v>
      </c>
      <c r="C17233" t="s">
        <v>53</v>
      </c>
      <c r="D17233">
        <v>5963</v>
      </c>
      <c r="E17233">
        <v>117</v>
      </c>
      <c r="F17233">
        <v>9402</v>
      </c>
      <c r="G17233">
        <v>3322</v>
      </c>
      <c r="H17233">
        <v>232</v>
      </c>
      <c r="I17233">
        <v>5</v>
      </c>
      <c r="J17233">
        <v>501</v>
      </c>
      <c r="K17233">
        <v>264</v>
      </c>
      <c r="L17233" s="5">
        <v>209627</v>
      </c>
      <c r="M17233">
        <v>9</v>
      </c>
      <c r="N17233">
        <v>8</v>
      </c>
      <c r="O17233">
        <v>2020</v>
      </c>
      <c r="P17233">
        <v>3</v>
      </c>
    </row>
    <row r="17234" spans="1:16" x14ac:dyDescent="0.3">
      <c r="A17234">
        <v>17233</v>
      </c>
      <c r="B17234" s="1">
        <v>44053</v>
      </c>
      <c r="C17234" t="s">
        <v>53</v>
      </c>
      <c r="D17234">
        <v>6134</v>
      </c>
      <c r="E17234">
        <v>125</v>
      </c>
      <c r="F17234">
        <v>9632</v>
      </c>
      <c r="G17234">
        <v>3373</v>
      </c>
      <c r="H17234">
        <v>171</v>
      </c>
      <c r="I17234">
        <v>8</v>
      </c>
      <c r="J17234">
        <v>230</v>
      </c>
      <c r="K17234">
        <v>51</v>
      </c>
      <c r="L17234" s="5">
        <v>218838</v>
      </c>
      <c r="M17234">
        <v>10</v>
      </c>
      <c r="N17234">
        <v>8</v>
      </c>
      <c r="O17234">
        <v>2020</v>
      </c>
      <c r="P17234">
        <v>3</v>
      </c>
    </row>
    <row r="17235" spans="1:16" x14ac:dyDescent="0.3">
      <c r="A17235">
        <v>17234</v>
      </c>
      <c r="B17235" s="1">
        <v>44054</v>
      </c>
      <c r="C17235" t="s">
        <v>53</v>
      </c>
      <c r="D17235">
        <v>6301</v>
      </c>
      <c r="E17235">
        <v>134</v>
      </c>
      <c r="F17235">
        <v>10021</v>
      </c>
      <c r="G17235">
        <v>3586</v>
      </c>
      <c r="H17235">
        <v>167</v>
      </c>
      <c r="I17235">
        <v>9</v>
      </c>
      <c r="J17235">
        <v>389</v>
      </c>
      <c r="K17235">
        <v>213</v>
      </c>
      <c r="L17235" s="5">
        <v>225618</v>
      </c>
      <c r="M17235">
        <v>11</v>
      </c>
      <c r="N17235">
        <v>8</v>
      </c>
      <c r="O17235">
        <v>2020</v>
      </c>
      <c r="P17235">
        <v>3</v>
      </c>
    </row>
    <row r="17236" spans="1:16" x14ac:dyDescent="0.3">
      <c r="A17236">
        <v>17235</v>
      </c>
      <c r="B17236" s="1">
        <v>44055</v>
      </c>
      <c r="C17236" t="s">
        <v>53</v>
      </c>
      <c r="D17236">
        <v>6470</v>
      </c>
      <c r="E17236">
        <v>136</v>
      </c>
      <c r="F17236">
        <v>10432</v>
      </c>
      <c r="G17236">
        <v>3826</v>
      </c>
      <c r="H17236">
        <v>169</v>
      </c>
      <c r="I17236">
        <v>2</v>
      </c>
      <c r="J17236">
        <v>411</v>
      </c>
      <c r="K17236">
        <v>240</v>
      </c>
      <c r="L17236" s="5">
        <v>232259</v>
      </c>
      <c r="M17236">
        <v>12</v>
      </c>
      <c r="N17236">
        <v>8</v>
      </c>
      <c r="O17236">
        <v>2020</v>
      </c>
      <c r="P17236">
        <v>3</v>
      </c>
    </row>
    <row r="17237" spans="1:16" x14ac:dyDescent="0.3">
      <c r="A17237">
        <v>17236</v>
      </c>
      <c r="B17237" s="1">
        <v>44056</v>
      </c>
      <c r="C17237" t="s">
        <v>53</v>
      </c>
      <c r="D17237">
        <v>6687</v>
      </c>
      <c r="E17237">
        <v>140</v>
      </c>
      <c r="F17237">
        <v>10886</v>
      </c>
      <c r="G17237">
        <v>4059</v>
      </c>
      <c r="H17237">
        <v>217</v>
      </c>
      <c r="I17237">
        <v>4</v>
      </c>
      <c r="J17237">
        <v>454</v>
      </c>
      <c r="K17237">
        <v>233</v>
      </c>
      <c r="L17237" s="5">
        <v>242150</v>
      </c>
      <c r="M17237">
        <v>13</v>
      </c>
      <c r="N17237">
        <v>8</v>
      </c>
      <c r="O17237">
        <v>2020</v>
      </c>
      <c r="P17237">
        <v>3</v>
      </c>
    </row>
    <row r="17238" spans="1:16" x14ac:dyDescent="0.3">
      <c r="A17238">
        <v>17237</v>
      </c>
      <c r="B17238" s="1">
        <v>44057</v>
      </c>
      <c r="C17238" t="s">
        <v>53</v>
      </c>
      <c r="D17238">
        <v>7014</v>
      </c>
      <c r="E17238">
        <v>143</v>
      </c>
      <c r="F17238">
        <v>11302</v>
      </c>
      <c r="G17238">
        <v>4145</v>
      </c>
      <c r="H17238">
        <v>327</v>
      </c>
      <c r="I17238">
        <v>3</v>
      </c>
      <c r="J17238">
        <v>416</v>
      </c>
      <c r="K17238">
        <v>86</v>
      </c>
      <c r="L17238" s="5">
        <v>251236</v>
      </c>
      <c r="M17238">
        <v>14</v>
      </c>
      <c r="N17238">
        <v>8</v>
      </c>
      <c r="O17238">
        <v>2020</v>
      </c>
      <c r="P17238">
        <v>3</v>
      </c>
    </row>
    <row r="17239" spans="1:16" x14ac:dyDescent="0.3">
      <c r="A17239">
        <v>17238</v>
      </c>
      <c r="B17239" s="1">
        <v>44058</v>
      </c>
      <c r="C17239" t="s">
        <v>53</v>
      </c>
      <c r="D17239">
        <v>7502</v>
      </c>
      <c r="E17239">
        <v>147</v>
      </c>
      <c r="F17239">
        <v>11615</v>
      </c>
      <c r="G17239">
        <v>3966</v>
      </c>
      <c r="H17239">
        <v>488</v>
      </c>
      <c r="I17239">
        <v>4</v>
      </c>
      <c r="J17239">
        <v>313</v>
      </c>
      <c r="K17239">
        <v>0</v>
      </c>
      <c r="L17239" s="5">
        <v>256008</v>
      </c>
      <c r="M17239">
        <v>15</v>
      </c>
      <c r="N17239">
        <v>8</v>
      </c>
      <c r="O17239">
        <v>2020</v>
      </c>
      <c r="P17239">
        <v>3</v>
      </c>
    </row>
    <row r="17240" spans="1:16" x14ac:dyDescent="0.3">
      <c r="A17240">
        <v>17239</v>
      </c>
      <c r="B17240" s="1">
        <v>44059</v>
      </c>
      <c r="C17240" t="s">
        <v>53</v>
      </c>
      <c r="D17240">
        <v>7748</v>
      </c>
      <c r="E17240">
        <v>151</v>
      </c>
      <c r="F17240">
        <v>11940</v>
      </c>
      <c r="G17240">
        <v>4041</v>
      </c>
      <c r="H17240">
        <v>246</v>
      </c>
      <c r="I17240">
        <v>4</v>
      </c>
      <c r="J17240">
        <v>325</v>
      </c>
      <c r="K17240">
        <v>75</v>
      </c>
      <c r="L17240" s="5">
        <v>260790</v>
      </c>
      <c r="M17240">
        <v>16</v>
      </c>
      <c r="N17240">
        <v>8</v>
      </c>
      <c r="O17240">
        <v>2020</v>
      </c>
      <c r="P17240">
        <v>3</v>
      </c>
    </row>
    <row r="17241" spans="1:16" x14ac:dyDescent="0.3">
      <c r="A17241">
        <v>17240</v>
      </c>
      <c r="B17241" s="1">
        <v>44060</v>
      </c>
      <c r="C17241" t="s">
        <v>53</v>
      </c>
      <c r="D17241">
        <v>8100</v>
      </c>
      <c r="E17241">
        <v>152</v>
      </c>
      <c r="F17241">
        <v>12175</v>
      </c>
      <c r="G17241">
        <v>3923</v>
      </c>
      <c r="H17241">
        <v>352</v>
      </c>
      <c r="I17241">
        <v>1</v>
      </c>
      <c r="J17241">
        <v>235</v>
      </c>
      <c r="K17241">
        <v>0</v>
      </c>
      <c r="L17241" s="5">
        <v>265748</v>
      </c>
      <c r="M17241">
        <v>17</v>
      </c>
      <c r="N17241">
        <v>8</v>
      </c>
      <c r="O17241">
        <v>2020</v>
      </c>
      <c r="P17241">
        <v>3</v>
      </c>
    </row>
    <row r="17242" spans="1:16" x14ac:dyDescent="0.3">
      <c r="A17242">
        <v>17241</v>
      </c>
      <c r="B17242" s="1">
        <v>44061</v>
      </c>
      <c r="C17242" t="s">
        <v>53</v>
      </c>
      <c r="D17242">
        <v>8485</v>
      </c>
      <c r="E17242">
        <v>158</v>
      </c>
      <c r="F17242">
        <v>12493</v>
      </c>
      <c r="G17242">
        <v>3850</v>
      </c>
      <c r="H17242">
        <v>385</v>
      </c>
      <c r="I17242">
        <v>6</v>
      </c>
      <c r="J17242">
        <v>318</v>
      </c>
      <c r="K17242">
        <v>0</v>
      </c>
      <c r="L17242" s="5">
        <v>273357</v>
      </c>
      <c r="M17242">
        <v>18</v>
      </c>
      <c r="N17242">
        <v>8</v>
      </c>
      <c r="O17242">
        <v>2020</v>
      </c>
      <c r="P17242">
        <v>3</v>
      </c>
    </row>
    <row r="17243" spans="1:16" x14ac:dyDescent="0.3">
      <c r="A17243">
        <v>17242</v>
      </c>
      <c r="B17243" s="1">
        <v>44062</v>
      </c>
      <c r="C17243" t="s">
        <v>53</v>
      </c>
      <c r="D17243">
        <v>8724</v>
      </c>
      <c r="E17243">
        <v>164</v>
      </c>
      <c r="F17243">
        <v>12961</v>
      </c>
      <c r="G17243">
        <v>4073</v>
      </c>
      <c r="H17243">
        <v>239</v>
      </c>
      <c r="I17243">
        <v>6</v>
      </c>
      <c r="J17243">
        <v>468</v>
      </c>
      <c r="K17243">
        <v>223</v>
      </c>
      <c r="L17243" s="5">
        <v>279961</v>
      </c>
      <c r="M17243">
        <v>19</v>
      </c>
      <c r="N17243">
        <v>8</v>
      </c>
      <c r="O17243">
        <v>2020</v>
      </c>
      <c r="P17243">
        <v>3</v>
      </c>
    </row>
    <row r="17244" spans="1:16" x14ac:dyDescent="0.3">
      <c r="A17244">
        <v>17243</v>
      </c>
      <c r="B17244" s="1">
        <v>44063</v>
      </c>
      <c r="C17244" t="s">
        <v>53</v>
      </c>
      <c r="D17244">
        <v>9132</v>
      </c>
      <c r="E17244">
        <v>178</v>
      </c>
      <c r="F17244">
        <v>13225</v>
      </c>
      <c r="G17244">
        <v>3915</v>
      </c>
      <c r="H17244">
        <v>408</v>
      </c>
      <c r="I17244">
        <v>14</v>
      </c>
      <c r="J17244">
        <v>264</v>
      </c>
      <c r="K17244">
        <v>0</v>
      </c>
      <c r="L17244" s="5">
        <v>286330</v>
      </c>
      <c r="M17244">
        <v>20</v>
      </c>
      <c r="N17244">
        <v>8</v>
      </c>
      <c r="O17244">
        <v>2020</v>
      </c>
      <c r="P17244">
        <v>3</v>
      </c>
    </row>
    <row r="17245" spans="1:16" x14ac:dyDescent="0.3">
      <c r="A17245">
        <v>17244</v>
      </c>
      <c r="B17245" s="1">
        <v>44064</v>
      </c>
      <c r="C17245" t="s">
        <v>53</v>
      </c>
      <c r="D17245">
        <v>9433</v>
      </c>
      <c r="E17245">
        <v>187</v>
      </c>
      <c r="F17245">
        <v>13636</v>
      </c>
      <c r="G17245">
        <v>4016</v>
      </c>
      <c r="H17245">
        <v>301</v>
      </c>
      <c r="I17245">
        <v>9</v>
      </c>
      <c r="J17245">
        <v>411</v>
      </c>
      <c r="K17245">
        <v>101</v>
      </c>
      <c r="L17245" s="5">
        <v>294279</v>
      </c>
      <c r="M17245">
        <v>21</v>
      </c>
      <c r="N17245">
        <v>8</v>
      </c>
      <c r="O17245">
        <v>2020</v>
      </c>
      <c r="P17245">
        <v>3</v>
      </c>
    </row>
    <row r="17246" spans="1:16" x14ac:dyDescent="0.3">
      <c r="A17246">
        <v>17245</v>
      </c>
      <c r="B17246" s="1">
        <v>44065</v>
      </c>
      <c r="C17246" t="s">
        <v>53</v>
      </c>
      <c r="D17246">
        <v>9676</v>
      </c>
      <c r="E17246">
        <v>192</v>
      </c>
      <c r="F17246">
        <v>14083</v>
      </c>
      <c r="G17246">
        <v>4215</v>
      </c>
      <c r="H17246">
        <v>243</v>
      </c>
      <c r="I17246">
        <v>5</v>
      </c>
      <c r="J17246">
        <v>447</v>
      </c>
      <c r="K17246">
        <v>199</v>
      </c>
      <c r="L17246" s="5">
        <v>301813</v>
      </c>
      <c r="M17246">
        <v>22</v>
      </c>
      <c r="N17246">
        <v>8</v>
      </c>
      <c r="O17246">
        <v>2020</v>
      </c>
      <c r="P17246">
        <v>3</v>
      </c>
    </row>
    <row r="17247" spans="1:16" x14ac:dyDescent="0.3">
      <c r="A17247">
        <v>17246</v>
      </c>
      <c r="B17247" s="1">
        <v>44066</v>
      </c>
      <c r="C17247" t="s">
        <v>53</v>
      </c>
      <c r="D17247">
        <v>10021</v>
      </c>
      <c r="E17247">
        <v>195</v>
      </c>
      <c r="F17247">
        <v>14566</v>
      </c>
      <c r="G17247">
        <v>4350</v>
      </c>
      <c r="H17247">
        <v>345</v>
      </c>
      <c r="I17247">
        <v>3</v>
      </c>
      <c r="J17247">
        <v>483</v>
      </c>
      <c r="K17247">
        <v>135</v>
      </c>
      <c r="L17247" s="5">
        <v>307803</v>
      </c>
      <c r="M17247">
        <v>23</v>
      </c>
      <c r="N17247">
        <v>8</v>
      </c>
      <c r="O17247">
        <v>2020</v>
      </c>
      <c r="P17247">
        <v>3</v>
      </c>
    </row>
    <row r="17248" spans="1:16" x14ac:dyDescent="0.3">
      <c r="A17248">
        <v>17247</v>
      </c>
      <c r="B17248" s="1">
        <v>44067</v>
      </c>
      <c r="C17248" t="s">
        <v>53</v>
      </c>
      <c r="D17248">
        <v>10480</v>
      </c>
      <c r="E17248">
        <v>200</v>
      </c>
      <c r="F17248">
        <v>15124</v>
      </c>
      <c r="G17248">
        <v>4444</v>
      </c>
      <c r="H17248">
        <v>459</v>
      </c>
      <c r="I17248">
        <v>5</v>
      </c>
      <c r="J17248">
        <v>558</v>
      </c>
      <c r="K17248">
        <v>94</v>
      </c>
      <c r="L17248" s="5">
        <v>316265</v>
      </c>
      <c r="M17248">
        <v>24</v>
      </c>
      <c r="N17248">
        <v>8</v>
      </c>
      <c r="O17248">
        <v>2020</v>
      </c>
      <c r="P17248">
        <v>3</v>
      </c>
    </row>
    <row r="17249" spans="1:16" x14ac:dyDescent="0.3">
      <c r="A17249">
        <v>17248</v>
      </c>
      <c r="B17249" s="1">
        <v>44068</v>
      </c>
      <c r="C17249" t="s">
        <v>53</v>
      </c>
      <c r="D17249">
        <v>10912</v>
      </c>
      <c r="E17249">
        <v>207</v>
      </c>
      <c r="F17249">
        <v>15529</v>
      </c>
      <c r="G17249">
        <v>4410</v>
      </c>
      <c r="H17249">
        <v>432</v>
      </c>
      <c r="I17249">
        <v>7</v>
      </c>
      <c r="J17249">
        <v>405</v>
      </c>
      <c r="K17249">
        <v>0</v>
      </c>
      <c r="L17249" s="5">
        <v>325384</v>
      </c>
      <c r="M17249">
        <v>25</v>
      </c>
      <c r="N17249">
        <v>8</v>
      </c>
      <c r="O17249">
        <v>2020</v>
      </c>
      <c r="P17249">
        <v>3</v>
      </c>
    </row>
    <row r="17250" spans="1:16" x14ac:dyDescent="0.3">
      <c r="A17250">
        <v>17249</v>
      </c>
      <c r="B17250" s="1">
        <v>44069</v>
      </c>
      <c r="C17250" t="s">
        <v>53</v>
      </c>
      <c r="D17250">
        <v>11201</v>
      </c>
      <c r="E17250">
        <v>213</v>
      </c>
      <c r="F17250">
        <v>16014</v>
      </c>
      <c r="G17250">
        <v>4600</v>
      </c>
      <c r="H17250">
        <v>289</v>
      </c>
      <c r="I17250">
        <v>6</v>
      </c>
      <c r="J17250">
        <v>485</v>
      </c>
      <c r="K17250">
        <v>190</v>
      </c>
      <c r="L17250" s="5">
        <v>334979</v>
      </c>
      <c r="M17250">
        <v>26</v>
      </c>
      <c r="N17250">
        <v>8</v>
      </c>
      <c r="O17250">
        <v>2020</v>
      </c>
      <c r="P17250">
        <v>3</v>
      </c>
    </row>
    <row r="17251" spans="1:16" x14ac:dyDescent="0.3">
      <c r="A17251">
        <v>17250</v>
      </c>
      <c r="B17251" s="1">
        <v>44070</v>
      </c>
      <c r="C17251" t="s">
        <v>53</v>
      </c>
      <c r="D17251">
        <v>11524</v>
      </c>
      <c r="E17251">
        <v>219</v>
      </c>
      <c r="F17251">
        <v>16549</v>
      </c>
      <c r="G17251">
        <v>4806</v>
      </c>
      <c r="H17251">
        <v>323</v>
      </c>
      <c r="I17251">
        <v>6</v>
      </c>
      <c r="J17251">
        <v>535</v>
      </c>
      <c r="K17251">
        <v>206</v>
      </c>
      <c r="L17251" s="5">
        <v>348897</v>
      </c>
      <c r="M17251">
        <v>27</v>
      </c>
      <c r="N17251">
        <v>8</v>
      </c>
      <c r="O17251">
        <v>2020</v>
      </c>
      <c r="P17251">
        <v>3</v>
      </c>
    </row>
    <row r="17252" spans="1:16" x14ac:dyDescent="0.3">
      <c r="A17252">
        <v>17251</v>
      </c>
      <c r="B17252" s="1">
        <v>44071</v>
      </c>
      <c r="C17252" t="s">
        <v>53</v>
      </c>
      <c r="D17252">
        <v>11775</v>
      </c>
      <c r="E17252">
        <v>228</v>
      </c>
      <c r="F17252">
        <v>17277</v>
      </c>
      <c r="G17252">
        <v>5274</v>
      </c>
      <c r="H17252">
        <v>251</v>
      </c>
      <c r="I17252">
        <v>9</v>
      </c>
      <c r="J17252">
        <v>728</v>
      </c>
      <c r="K17252">
        <v>468</v>
      </c>
      <c r="L17252" s="5">
        <v>361389</v>
      </c>
      <c r="M17252">
        <v>28</v>
      </c>
      <c r="N17252">
        <v>8</v>
      </c>
      <c r="O17252">
        <v>2020</v>
      </c>
      <c r="P17252">
        <v>3</v>
      </c>
    </row>
    <row r="17253" spans="1:16" x14ac:dyDescent="0.3">
      <c r="A17253">
        <v>17252</v>
      </c>
      <c r="B17253" s="1">
        <v>44072</v>
      </c>
      <c r="C17253" t="s">
        <v>53</v>
      </c>
      <c r="D17253">
        <v>12124</v>
      </c>
      <c r="E17253">
        <v>239</v>
      </c>
      <c r="F17253">
        <v>17865</v>
      </c>
      <c r="G17253">
        <v>5502</v>
      </c>
      <c r="H17253">
        <v>349</v>
      </c>
      <c r="I17253">
        <v>11</v>
      </c>
      <c r="J17253">
        <v>588</v>
      </c>
      <c r="K17253">
        <v>228</v>
      </c>
      <c r="L17253" s="5">
        <v>376747</v>
      </c>
      <c r="M17253">
        <v>29</v>
      </c>
      <c r="N17253">
        <v>8</v>
      </c>
      <c r="O17253">
        <v>2020</v>
      </c>
      <c r="P17253">
        <v>3</v>
      </c>
    </row>
    <row r="17254" spans="1:16" x14ac:dyDescent="0.3">
      <c r="A17254">
        <v>17253</v>
      </c>
      <c r="B17254" s="1">
        <v>44073</v>
      </c>
      <c r="C17254" t="s">
        <v>53</v>
      </c>
      <c r="D17254">
        <v>12586</v>
      </c>
      <c r="E17254">
        <v>250</v>
      </c>
      <c r="F17254">
        <v>18571</v>
      </c>
      <c r="G17254">
        <v>5735</v>
      </c>
      <c r="H17254">
        <v>462</v>
      </c>
      <c r="I17254">
        <v>11</v>
      </c>
      <c r="J17254">
        <v>706</v>
      </c>
      <c r="K17254">
        <v>233</v>
      </c>
      <c r="L17254" s="5">
        <v>384796</v>
      </c>
      <c r="M17254">
        <v>30</v>
      </c>
      <c r="N17254">
        <v>8</v>
      </c>
      <c r="O17254">
        <v>2020</v>
      </c>
      <c r="P17254">
        <v>3</v>
      </c>
    </row>
    <row r="17255" spans="1:16" x14ac:dyDescent="0.3">
      <c r="A17255">
        <v>17254</v>
      </c>
      <c r="B17255" s="1">
        <v>44074</v>
      </c>
      <c r="C17255" t="s">
        <v>53</v>
      </c>
      <c r="D17255">
        <v>13066</v>
      </c>
      <c r="E17255">
        <v>257</v>
      </c>
      <c r="F17255">
        <v>19235</v>
      </c>
      <c r="G17255">
        <v>5912</v>
      </c>
      <c r="H17255">
        <v>480</v>
      </c>
      <c r="I17255">
        <v>7</v>
      </c>
      <c r="J17255">
        <v>664</v>
      </c>
      <c r="K17255">
        <v>177</v>
      </c>
      <c r="L17255" s="5">
        <v>394015</v>
      </c>
      <c r="M17255">
        <v>31</v>
      </c>
      <c r="N17255">
        <v>8</v>
      </c>
      <c r="O17255">
        <v>2020</v>
      </c>
      <c r="P17255">
        <v>3</v>
      </c>
    </row>
    <row r="17256" spans="1:16" x14ac:dyDescent="0.3">
      <c r="A17256">
        <v>17255</v>
      </c>
      <c r="B17256" s="1">
        <v>44075</v>
      </c>
      <c r="C17256" t="s">
        <v>53</v>
      </c>
      <c r="D17256">
        <v>13650</v>
      </c>
      <c r="E17256">
        <v>269</v>
      </c>
      <c r="F17256">
        <v>19827</v>
      </c>
      <c r="G17256">
        <v>5908</v>
      </c>
      <c r="H17256">
        <v>584</v>
      </c>
      <c r="I17256">
        <v>12</v>
      </c>
      <c r="J17256">
        <v>592</v>
      </c>
      <c r="K17256">
        <v>0</v>
      </c>
      <c r="L17256" s="5">
        <v>403955</v>
      </c>
      <c r="M17256">
        <v>1</v>
      </c>
      <c r="N17256">
        <v>9</v>
      </c>
      <c r="O17256">
        <v>2020</v>
      </c>
      <c r="P17256">
        <v>3</v>
      </c>
    </row>
    <row r="17257" spans="1:16" x14ac:dyDescent="0.3">
      <c r="A17257">
        <v>17256</v>
      </c>
      <c r="B17257" s="1">
        <v>44076</v>
      </c>
      <c r="C17257" t="s">
        <v>53</v>
      </c>
      <c r="D17257">
        <v>14076</v>
      </c>
      <c r="E17257">
        <v>280</v>
      </c>
      <c r="F17257">
        <v>20398</v>
      </c>
      <c r="G17257">
        <v>6042</v>
      </c>
      <c r="H17257">
        <v>426</v>
      </c>
      <c r="I17257">
        <v>11</v>
      </c>
      <c r="J17257">
        <v>571</v>
      </c>
      <c r="K17257">
        <v>134</v>
      </c>
      <c r="L17257" s="5">
        <v>413595</v>
      </c>
      <c r="M17257">
        <v>2</v>
      </c>
      <c r="N17257">
        <v>9</v>
      </c>
      <c r="O17257">
        <v>2020</v>
      </c>
      <c r="P17257">
        <v>3</v>
      </c>
    </row>
    <row r="17258" spans="1:16" x14ac:dyDescent="0.3">
      <c r="A17258">
        <v>17257</v>
      </c>
      <c r="B17258" s="1">
        <v>44077</v>
      </c>
      <c r="C17258" t="s">
        <v>53</v>
      </c>
      <c r="D17258">
        <v>14501</v>
      </c>
      <c r="E17258">
        <v>291</v>
      </c>
      <c r="F17258">
        <v>21234</v>
      </c>
      <c r="G17258">
        <v>6442</v>
      </c>
      <c r="H17258">
        <v>425</v>
      </c>
      <c r="I17258">
        <v>11</v>
      </c>
      <c r="J17258">
        <v>836</v>
      </c>
      <c r="K17258">
        <v>400</v>
      </c>
      <c r="L17258" s="5">
        <v>424156</v>
      </c>
      <c r="M17258">
        <v>3</v>
      </c>
      <c r="N17258">
        <v>9</v>
      </c>
      <c r="O17258">
        <v>2020</v>
      </c>
      <c r="P17258">
        <v>3</v>
      </c>
    </row>
    <row r="17259" spans="1:16" x14ac:dyDescent="0.3">
      <c r="A17259">
        <v>17258</v>
      </c>
      <c r="B17259" s="1">
        <v>44078</v>
      </c>
      <c r="C17259" t="s">
        <v>53</v>
      </c>
      <c r="D17259">
        <v>15009</v>
      </c>
      <c r="E17259">
        <v>300</v>
      </c>
      <c r="F17259">
        <v>22180</v>
      </c>
      <c r="G17259">
        <v>6871</v>
      </c>
      <c r="H17259">
        <v>508</v>
      </c>
      <c r="I17259">
        <v>9</v>
      </c>
      <c r="J17259">
        <v>946</v>
      </c>
      <c r="K17259">
        <v>429</v>
      </c>
      <c r="L17259" s="5">
        <v>435449</v>
      </c>
      <c r="M17259">
        <v>4</v>
      </c>
      <c r="N17259">
        <v>9</v>
      </c>
      <c r="O17259">
        <v>2020</v>
      </c>
      <c r="P17259">
        <v>3</v>
      </c>
    </row>
    <row r="17260" spans="1:16" x14ac:dyDescent="0.3">
      <c r="A17260">
        <v>17259</v>
      </c>
      <c r="B17260" s="1">
        <v>44079</v>
      </c>
      <c r="C17260" t="s">
        <v>53</v>
      </c>
      <c r="D17260">
        <v>15511</v>
      </c>
      <c r="E17260">
        <v>312</v>
      </c>
      <c r="F17260">
        <v>23011</v>
      </c>
      <c r="G17260">
        <v>7188</v>
      </c>
      <c r="H17260">
        <v>502</v>
      </c>
      <c r="I17260">
        <v>12</v>
      </c>
      <c r="J17260">
        <v>831</v>
      </c>
      <c r="K17260">
        <v>317</v>
      </c>
      <c r="L17260" s="5">
        <v>445277</v>
      </c>
      <c r="M17260">
        <v>5</v>
      </c>
      <c r="N17260">
        <v>9</v>
      </c>
      <c r="O17260">
        <v>2020</v>
      </c>
      <c r="P17260">
        <v>3</v>
      </c>
    </row>
    <row r="17261" spans="1:16" x14ac:dyDescent="0.3">
      <c r="A17261">
        <v>17260</v>
      </c>
      <c r="B17261" s="1">
        <v>44080</v>
      </c>
      <c r="C17261" t="s">
        <v>53</v>
      </c>
      <c r="D17261">
        <v>16056</v>
      </c>
      <c r="E17261">
        <v>330</v>
      </c>
      <c r="F17261">
        <v>23961</v>
      </c>
      <c r="G17261">
        <v>7575</v>
      </c>
      <c r="H17261">
        <v>545</v>
      </c>
      <c r="I17261">
        <v>18</v>
      </c>
      <c r="J17261">
        <v>950</v>
      </c>
      <c r="K17261">
        <v>387</v>
      </c>
      <c r="L17261" s="5">
        <v>454027</v>
      </c>
      <c r="M17261">
        <v>6</v>
      </c>
      <c r="N17261">
        <v>9</v>
      </c>
      <c r="O17261">
        <v>2020</v>
      </c>
      <c r="P17261">
        <v>3</v>
      </c>
    </row>
    <row r="17262" spans="1:16" x14ac:dyDescent="0.3">
      <c r="A17262">
        <v>17261</v>
      </c>
      <c r="B17262" s="1">
        <v>44081</v>
      </c>
      <c r="C17262" t="s">
        <v>53</v>
      </c>
      <c r="D17262">
        <v>16648</v>
      </c>
      <c r="E17262">
        <v>341</v>
      </c>
      <c r="F17262">
        <v>24629</v>
      </c>
      <c r="G17262">
        <v>7640</v>
      </c>
      <c r="H17262">
        <v>592</v>
      </c>
      <c r="I17262">
        <v>11</v>
      </c>
      <c r="J17262">
        <v>668</v>
      </c>
      <c r="K17262">
        <v>65</v>
      </c>
      <c r="L17262" s="5">
        <v>462803</v>
      </c>
      <c r="M17262">
        <v>7</v>
      </c>
      <c r="N17262">
        <v>9</v>
      </c>
      <c r="O17262">
        <v>2020</v>
      </c>
      <c r="P17262">
        <v>3</v>
      </c>
    </row>
    <row r="17263" spans="1:16" x14ac:dyDescent="0.3">
      <c r="A17263">
        <v>17262</v>
      </c>
      <c r="B17263" s="1">
        <v>44082</v>
      </c>
      <c r="C17263" t="s">
        <v>53</v>
      </c>
      <c r="D17263">
        <v>17123</v>
      </c>
      <c r="E17263">
        <v>348</v>
      </c>
      <c r="F17263">
        <v>25436</v>
      </c>
      <c r="G17263">
        <v>7965</v>
      </c>
      <c r="H17263">
        <v>475</v>
      </c>
      <c r="I17263">
        <v>7</v>
      </c>
      <c r="J17263">
        <v>807</v>
      </c>
      <c r="K17263">
        <v>325</v>
      </c>
      <c r="L17263" s="5">
        <v>472111</v>
      </c>
      <c r="M17263">
        <v>8</v>
      </c>
      <c r="N17263">
        <v>9</v>
      </c>
      <c r="O17263">
        <v>2020</v>
      </c>
      <c r="P17263">
        <v>3</v>
      </c>
    </row>
    <row r="17264" spans="1:16" x14ac:dyDescent="0.3">
      <c r="A17264">
        <v>17263</v>
      </c>
      <c r="B17264" s="1">
        <v>44083</v>
      </c>
      <c r="C17264" t="s">
        <v>53</v>
      </c>
      <c r="D17264">
        <v>17473</v>
      </c>
      <c r="E17264">
        <v>360</v>
      </c>
      <c r="F17264">
        <v>26094</v>
      </c>
      <c r="G17264">
        <v>8261</v>
      </c>
      <c r="H17264">
        <v>350</v>
      </c>
      <c r="I17264">
        <v>12</v>
      </c>
      <c r="J17264">
        <v>658</v>
      </c>
      <c r="K17264">
        <v>296</v>
      </c>
      <c r="L17264" s="5">
        <v>482663</v>
      </c>
      <c r="M17264">
        <v>9</v>
      </c>
      <c r="N17264">
        <v>9</v>
      </c>
      <c r="O17264">
        <v>2020</v>
      </c>
      <c r="P17264">
        <v>3</v>
      </c>
    </row>
    <row r="17265" spans="1:16" x14ac:dyDescent="0.3">
      <c r="A17265">
        <v>17264</v>
      </c>
      <c r="B17265" s="1">
        <v>44084</v>
      </c>
      <c r="C17265" t="s">
        <v>53</v>
      </c>
      <c r="D17265">
        <v>18262</v>
      </c>
      <c r="E17265">
        <v>372</v>
      </c>
      <c r="F17265">
        <v>27211</v>
      </c>
      <c r="G17265">
        <v>8577</v>
      </c>
      <c r="H17265">
        <v>789</v>
      </c>
      <c r="I17265">
        <v>12</v>
      </c>
      <c r="J17265">
        <v>1117</v>
      </c>
      <c r="K17265">
        <v>316</v>
      </c>
      <c r="L17265" s="5">
        <v>491505</v>
      </c>
      <c r="M17265">
        <v>10</v>
      </c>
      <c r="N17265">
        <v>9</v>
      </c>
      <c r="O17265">
        <v>2020</v>
      </c>
      <c r="P17265">
        <v>3</v>
      </c>
    </row>
    <row r="17266" spans="1:16" x14ac:dyDescent="0.3">
      <c r="A17266">
        <v>17265</v>
      </c>
      <c r="B17266" s="1">
        <v>44085</v>
      </c>
      <c r="C17266" t="s">
        <v>53</v>
      </c>
      <c r="D17266">
        <v>18783</v>
      </c>
      <c r="E17266">
        <v>377</v>
      </c>
      <c r="F17266">
        <v>28266</v>
      </c>
      <c r="G17266">
        <v>9106</v>
      </c>
      <c r="H17266">
        <v>521</v>
      </c>
      <c r="I17266">
        <v>5</v>
      </c>
      <c r="J17266">
        <v>1055</v>
      </c>
      <c r="K17266">
        <v>529</v>
      </c>
      <c r="L17266" s="5">
        <v>501880</v>
      </c>
      <c r="M17266">
        <v>11</v>
      </c>
      <c r="N17266">
        <v>9</v>
      </c>
      <c r="O17266">
        <v>2020</v>
      </c>
      <c r="P17266">
        <v>3</v>
      </c>
    </row>
    <row r="17267" spans="1:16" x14ac:dyDescent="0.3">
      <c r="A17267">
        <v>17266</v>
      </c>
      <c r="B17267" s="1">
        <v>44086</v>
      </c>
      <c r="C17267" t="s">
        <v>53</v>
      </c>
      <c r="D17267">
        <v>19428</v>
      </c>
      <c r="E17267">
        <v>388</v>
      </c>
      <c r="F17267">
        <v>29221</v>
      </c>
      <c r="G17267">
        <v>9405</v>
      </c>
      <c r="H17267">
        <v>645</v>
      </c>
      <c r="I17267">
        <v>11</v>
      </c>
      <c r="J17267">
        <v>955</v>
      </c>
      <c r="K17267">
        <v>299</v>
      </c>
      <c r="L17267" s="5">
        <v>511129</v>
      </c>
      <c r="M17267">
        <v>12</v>
      </c>
      <c r="N17267">
        <v>9</v>
      </c>
      <c r="O17267">
        <v>2020</v>
      </c>
      <c r="P17267">
        <v>3</v>
      </c>
    </row>
    <row r="17268" spans="1:16" x14ac:dyDescent="0.3">
      <c r="A17268">
        <v>17267</v>
      </c>
      <c r="B17268" s="1">
        <v>44087</v>
      </c>
      <c r="C17268" t="s">
        <v>53</v>
      </c>
      <c r="D17268">
        <v>20153</v>
      </c>
      <c r="E17268">
        <v>402</v>
      </c>
      <c r="F17268">
        <v>30336</v>
      </c>
      <c r="G17268">
        <v>9781</v>
      </c>
      <c r="H17268">
        <v>725</v>
      </c>
      <c r="I17268">
        <v>14</v>
      </c>
      <c r="J17268">
        <v>1115</v>
      </c>
      <c r="K17268">
        <v>376</v>
      </c>
      <c r="L17268" s="5">
        <v>519869</v>
      </c>
      <c r="M17268">
        <v>13</v>
      </c>
      <c r="N17268">
        <v>9</v>
      </c>
      <c r="O17268">
        <v>2020</v>
      </c>
      <c r="P17268">
        <v>3</v>
      </c>
    </row>
    <row r="17269" spans="1:16" x14ac:dyDescent="0.3">
      <c r="A17269">
        <v>17268</v>
      </c>
      <c r="B17269" s="1">
        <v>44088</v>
      </c>
      <c r="C17269" t="s">
        <v>53</v>
      </c>
      <c r="D17269">
        <v>21040</v>
      </c>
      <c r="E17269">
        <v>414</v>
      </c>
      <c r="F17269">
        <v>31973</v>
      </c>
      <c r="G17269">
        <v>10519</v>
      </c>
      <c r="H17269">
        <v>887</v>
      </c>
      <c r="I17269">
        <v>12</v>
      </c>
      <c r="J17269">
        <v>1637</v>
      </c>
      <c r="K17269">
        <v>738</v>
      </c>
      <c r="L17269" s="5">
        <v>528897</v>
      </c>
      <c r="M17269">
        <v>14</v>
      </c>
      <c r="N17269">
        <v>9</v>
      </c>
      <c r="O17269">
        <v>2020</v>
      </c>
      <c r="P17269">
        <v>3</v>
      </c>
    </row>
    <row r="17270" spans="1:16" x14ac:dyDescent="0.3">
      <c r="A17270">
        <v>17269</v>
      </c>
      <c r="B17270" s="1">
        <v>44089</v>
      </c>
      <c r="C17270" t="s">
        <v>53</v>
      </c>
      <c r="D17270">
        <v>22213</v>
      </c>
      <c r="E17270">
        <v>429</v>
      </c>
      <c r="F17270">
        <v>33016</v>
      </c>
      <c r="G17270">
        <v>10374</v>
      </c>
      <c r="H17270">
        <v>1173</v>
      </c>
      <c r="I17270">
        <v>15</v>
      </c>
      <c r="J17270">
        <v>1043</v>
      </c>
      <c r="K17270">
        <v>0</v>
      </c>
      <c r="L17270" s="5">
        <v>541910</v>
      </c>
      <c r="M17270">
        <v>15</v>
      </c>
      <c r="N17270">
        <v>9</v>
      </c>
      <c r="O17270">
        <v>2020</v>
      </c>
      <c r="P17270">
        <v>3</v>
      </c>
    </row>
    <row r="17271" spans="1:16" x14ac:dyDescent="0.3">
      <c r="A17271">
        <v>17270</v>
      </c>
      <c r="B17271" s="1">
        <v>44090</v>
      </c>
      <c r="C17271" t="s">
        <v>53</v>
      </c>
      <c r="D17271">
        <v>23230</v>
      </c>
      <c r="E17271">
        <v>438</v>
      </c>
      <c r="F17271">
        <v>34407</v>
      </c>
      <c r="G17271">
        <v>10739</v>
      </c>
      <c r="H17271">
        <v>1017</v>
      </c>
      <c r="I17271">
        <v>9</v>
      </c>
      <c r="J17271">
        <v>1391</v>
      </c>
      <c r="K17271">
        <v>365</v>
      </c>
      <c r="L17271" s="5">
        <v>555071</v>
      </c>
      <c r="M17271">
        <v>16</v>
      </c>
      <c r="N17271">
        <v>9</v>
      </c>
      <c r="O17271">
        <v>2020</v>
      </c>
      <c r="P17271">
        <v>3</v>
      </c>
    </row>
    <row r="17272" spans="1:16" x14ac:dyDescent="0.3">
      <c r="A17272">
        <v>17271</v>
      </c>
      <c r="B17272" s="1">
        <v>44091</v>
      </c>
      <c r="C17272" t="s">
        <v>53</v>
      </c>
      <c r="D17272">
        <v>24432</v>
      </c>
      <c r="E17272">
        <v>447</v>
      </c>
      <c r="F17272">
        <v>35947</v>
      </c>
      <c r="G17272">
        <v>11068</v>
      </c>
      <c r="H17272">
        <v>1202</v>
      </c>
      <c r="I17272">
        <v>9</v>
      </c>
      <c r="J17272">
        <v>1540</v>
      </c>
      <c r="K17272">
        <v>329</v>
      </c>
      <c r="L17272" s="5">
        <v>567169</v>
      </c>
      <c r="M17272">
        <v>17</v>
      </c>
      <c r="N17272">
        <v>9</v>
      </c>
      <c r="O17272">
        <v>2020</v>
      </c>
      <c r="P17272">
        <v>3</v>
      </c>
    </row>
    <row r="17273" spans="1:16" x14ac:dyDescent="0.3">
      <c r="A17273">
        <v>17272</v>
      </c>
      <c r="B17273" s="1">
        <v>44092</v>
      </c>
      <c r="C17273" t="s">
        <v>53</v>
      </c>
      <c r="D17273">
        <v>24965</v>
      </c>
      <c r="E17273">
        <v>460</v>
      </c>
      <c r="F17273">
        <v>37139</v>
      </c>
      <c r="G17273">
        <v>11714</v>
      </c>
      <c r="H17273">
        <v>533</v>
      </c>
      <c r="I17273">
        <v>13</v>
      </c>
      <c r="J17273">
        <v>1192</v>
      </c>
      <c r="K17273">
        <v>646</v>
      </c>
      <c r="L17273" s="5">
        <v>579582</v>
      </c>
      <c r="M17273">
        <v>18</v>
      </c>
      <c r="N17273">
        <v>9</v>
      </c>
      <c r="O17273">
        <v>2020</v>
      </c>
      <c r="P17273">
        <v>3</v>
      </c>
    </row>
    <row r="17274" spans="1:16" x14ac:dyDescent="0.3">
      <c r="A17274">
        <v>17273</v>
      </c>
      <c r="B17274" s="1">
        <v>44093</v>
      </c>
      <c r="C17274" t="s">
        <v>53</v>
      </c>
      <c r="D17274">
        <v>26250</v>
      </c>
      <c r="E17274">
        <v>464</v>
      </c>
      <c r="F17274">
        <v>38007</v>
      </c>
      <c r="G17274">
        <v>11293</v>
      </c>
      <c r="H17274">
        <v>1285</v>
      </c>
      <c r="I17274">
        <v>4</v>
      </c>
      <c r="J17274">
        <v>868</v>
      </c>
      <c r="K17274">
        <v>0</v>
      </c>
      <c r="L17274" s="5">
        <v>594476</v>
      </c>
      <c r="M17274">
        <v>19</v>
      </c>
      <c r="N17274">
        <v>9</v>
      </c>
      <c r="O17274">
        <v>2020</v>
      </c>
      <c r="P17274">
        <v>3</v>
      </c>
    </row>
    <row r="17275" spans="1:16" x14ac:dyDescent="0.3">
      <c r="A17275">
        <v>17274</v>
      </c>
      <c r="B17275" s="1">
        <v>44094</v>
      </c>
      <c r="C17275" t="s">
        <v>53</v>
      </c>
      <c r="D17275">
        <v>27142</v>
      </c>
      <c r="E17275">
        <v>478</v>
      </c>
      <c r="F17275">
        <v>40085</v>
      </c>
      <c r="G17275">
        <v>12465</v>
      </c>
      <c r="H17275">
        <v>892</v>
      </c>
      <c r="I17275">
        <v>14</v>
      </c>
      <c r="J17275">
        <v>2078</v>
      </c>
      <c r="K17275">
        <v>1172</v>
      </c>
      <c r="L17275" s="5">
        <v>605236</v>
      </c>
      <c r="M17275">
        <v>20</v>
      </c>
      <c r="N17275">
        <v>9</v>
      </c>
      <c r="O17275">
        <v>2020</v>
      </c>
      <c r="P17275">
        <v>3</v>
      </c>
    </row>
    <row r="17276" spans="1:16" x14ac:dyDescent="0.3">
      <c r="A17276">
        <v>17275</v>
      </c>
      <c r="B17276" s="1">
        <v>44095</v>
      </c>
      <c r="C17276" t="s">
        <v>53</v>
      </c>
      <c r="D17276">
        <v>28017</v>
      </c>
      <c r="E17276">
        <v>491</v>
      </c>
      <c r="F17276">
        <v>40963</v>
      </c>
      <c r="G17276">
        <v>12455</v>
      </c>
      <c r="H17276">
        <v>875</v>
      </c>
      <c r="I17276">
        <v>13</v>
      </c>
      <c r="J17276">
        <v>878</v>
      </c>
      <c r="K17276">
        <v>0</v>
      </c>
      <c r="L17276" s="5">
        <v>616986</v>
      </c>
      <c r="M17276">
        <v>21</v>
      </c>
      <c r="N17276">
        <v>9</v>
      </c>
      <c r="O17276">
        <v>2020</v>
      </c>
      <c r="P17276">
        <v>3</v>
      </c>
    </row>
    <row r="17277" spans="1:16" x14ac:dyDescent="0.3">
      <c r="A17277">
        <v>17276</v>
      </c>
      <c r="B17277" s="1">
        <v>44096</v>
      </c>
      <c r="C17277" t="s">
        <v>53</v>
      </c>
      <c r="D17277">
        <v>29201</v>
      </c>
      <c r="E17277">
        <v>501</v>
      </c>
      <c r="F17277">
        <v>41777</v>
      </c>
      <c r="G17277">
        <v>12075</v>
      </c>
      <c r="H17277">
        <v>1184</v>
      </c>
      <c r="I17277">
        <v>10</v>
      </c>
      <c r="J17277">
        <v>814</v>
      </c>
      <c r="K17277">
        <v>0</v>
      </c>
      <c r="L17277" s="5">
        <v>630448</v>
      </c>
      <c r="M17277">
        <v>22</v>
      </c>
      <c r="N17277">
        <v>9</v>
      </c>
      <c r="O17277">
        <v>2020</v>
      </c>
      <c r="P17277">
        <v>3</v>
      </c>
    </row>
    <row r="17278" spans="1:16" x14ac:dyDescent="0.3">
      <c r="A17278">
        <v>17277</v>
      </c>
      <c r="B17278" s="1">
        <v>44097</v>
      </c>
      <c r="C17278" t="s">
        <v>53</v>
      </c>
      <c r="D17278">
        <v>30308</v>
      </c>
      <c r="E17278">
        <v>512</v>
      </c>
      <c r="F17278">
        <v>42651</v>
      </c>
      <c r="G17278">
        <v>11831</v>
      </c>
      <c r="H17278">
        <v>1107</v>
      </c>
      <c r="I17278">
        <v>11</v>
      </c>
      <c r="J17278">
        <v>874</v>
      </c>
      <c r="K17278">
        <v>0</v>
      </c>
      <c r="L17278" s="5">
        <v>638707</v>
      </c>
      <c r="M17278">
        <v>23</v>
      </c>
      <c r="N17278">
        <v>9</v>
      </c>
      <c r="O17278">
        <v>2020</v>
      </c>
      <c r="P17278">
        <v>3</v>
      </c>
    </row>
    <row r="17279" spans="1:16" x14ac:dyDescent="0.3">
      <c r="A17279">
        <v>17278</v>
      </c>
      <c r="B17279" s="1">
        <v>44098</v>
      </c>
      <c r="C17279" t="s">
        <v>53</v>
      </c>
      <c r="D17279">
        <v>31324</v>
      </c>
      <c r="E17279">
        <v>529</v>
      </c>
      <c r="F17279">
        <v>43720</v>
      </c>
      <c r="G17279">
        <v>11867</v>
      </c>
      <c r="H17279">
        <v>1016</v>
      </c>
      <c r="I17279">
        <v>17</v>
      </c>
      <c r="J17279">
        <v>1069</v>
      </c>
      <c r="K17279">
        <v>36</v>
      </c>
      <c r="L17279" s="5">
        <v>648140</v>
      </c>
      <c r="M17279">
        <v>24</v>
      </c>
      <c r="N17279">
        <v>9</v>
      </c>
      <c r="O17279">
        <v>2020</v>
      </c>
      <c r="P17279">
        <v>3</v>
      </c>
    </row>
    <row r="17280" spans="1:16" x14ac:dyDescent="0.3">
      <c r="A17280">
        <v>17279</v>
      </c>
      <c r="B17280" s="1">
        <v>44099</v>
      </c>
      <c r="C17280" t="s">
        <v>53</v>
      </c>
      <c r="D17280">
        <v>32355</v>
      </c>
      <c r="E17280">
        <v>542</v>
      </c>
      <c r="F17280">
        <v>44404</v>
      </c>
      <c r="G17280">
        <v>11507</v>
      </c>
      <c r="H17280">
        <v>1031</v>
      </c>
      <c r="I17280">
        <v>13</v>
      </c>
      <c r="J17280">
        <v>684</v>
      </c>
      <c r="K17280">
        <v>0</v>
      </c>
      <c r="L17280" s="5">
        <v>656974</v>
      </c>
      <c r="M17280">
        <v>25</v>
      </c>
      <c r="N17280">
        <v>9</v>
      </c>
      <c r="O17280">
        <v>2020</v>
      </c>
      <c r="P17280">
        <v>3</v>
      </c>
    </row>
    <row r="17281" spans="1:16" x14ac:dyDescent="0.3">
      <c r="A17281">
        <v>17280</v>
      </c>
      <c r="B17281" s="1">
        <v>44100</v>
      </c>
      <c r="C17281" t="s">
        <v>53</v>
      </c>
      <c r="D17281">
        <v>33843</v>
      </c>
      <c r="E17281">
        <v>555</v>
      </c>
      <c r="F17281">
        <v>45332</v>
      </c>
      <c r="G17281">
        <v>10934</v>
      </c>
      <c r="H17281">
        <v>1488</v>
      </c>
      <c r="I17281">
        <v>13</v>
      </c>
      <c r="J17281">
        <v>928</v>
      </c>
      <c r="K17281">
        <v>0</v>
      </c>
      <c r="L17281" s="5">
        <v>668282</v>
      </c>
      <c r="M17281">
        <v>26</v>
      </c>
      <c r="N17281">
        <v>9</v>
      </c>
      <c r="O17281">
        <v>2020</v>
      </c>
      <c r="P17281">
        <v>3</v>
      </c>
    </row>
    <row r="17282" spans="1:16" x14ac:dyDescent="0.3">
      <c r="A17282">
        <v>17281</v>
      </c>
      <c r="B17282" s="1">
        <v>44101</v>
      </c>
      <c r="C17282" t="s">
        <v>53</v>
      </c>
      <c r="D17282">
        <v>34859</v>
      </c>
      <c r="E17282">
        <v>566</v>
      </c>
      <c r="F17282">
        <v>46281</v>
      </c>
      <c r="G17282">
        <v>10856</v>
      </c>
      <c r="H17282">
        <v>1016</v>
      </c>
      <c r="I17282">
        <v>11</v>
      </c>
      <c r="J17282">
        <v>949</v>
      </c>
      <c r="K17282">
        <v>0</v>
      </c>
      <c r="L17282" s="5">
        <v>679596</v>
      </c>
      <c r="M17282">
        <v>27</v>
      </c>
      <c r="N17282">
        <v>9</v>
      </c>
      <c r="O17282">
        <v>2020</v>
      </c>
      <c r="P17282">
        <v>3</v>
      </c>
    </row>
    <row r="17283" spans="1:16" x14ac:dyDescent="0.3">
      <c r="A17283">
        <v>17282</v>
      </c>
      <c r="B17283" s="1">
        <v>44102</v>
      </c>
      <c r="C17283" t="s">
        <v>53</v>
      </c>
      <c r="D17283">
        <v>35672</v>
      </c>
      <c r="E17283">
        <v>574</v>
      </c>
      <c r="F17283">
        <v>47045</v>
      </c>
      <c r="G17283">
        <v>10799</v>
      </c>
      <c r="H17283">
        <v>813</v>
      </c>
      <c r="I17283">
        <v>8</v>
      </c>
      <c r="J17283">
        <v>764</v>
      </c>
      <c r="K17283">
        <v>0</v>
      </c>
      <c r="L17283" s="5">
        <v>690421</v>
      </c>
      <c r="M17283">
        <v>28</v>
      </c>
      <c r="N17283">
        <v>9</v>
      </c>
      <c r="O17283">
        <v>2020</v>
      </c>
      <c r="P17283">
        <v>3</v>
      </c>
    </row>
    <row r="17284" spans="1:16" x14ac:dyDescent="0.3">
      <c r="A17284">
        <v>17283</v>
      </c>
      <c r="B17284" s="1">
        <v>44103</v>
      </c>
      <c r="C17284" t="s">
        <v>53</v>
      </c>
      <c r="D17284">
        <v>36856</v>
      </c>
      <c r="E17284">
        <v>580</v>
      </c>
      <c r="F17284">
        <v>47502</v>
      </c>
      <c r="G17284">
        <v>10066</v>
      </c>
      <c r="H17284">
        <v>1184</v>
      </c>
      <c r="I17284">
        <v>6</v>
      </c>
      <c r="J17284">
        <v>457</v>
      </c>
      <c r="K17284">
        <v>0</v>
      </c>
      <c r="L17284" s="5">
        <v>701139</v>
      </c>
      <c r="M17284">
        <v>29</v>
      </c>
      <c r="N17284">
        <v>9</v>
      </c>
      <c r="O17284">
        <v>2020</v>
      </c>
      <c r="P17284">
        <v>3</v>
      </c>
    </row>
    <row r="17285" spans="1:16" x14ac:dyDescent="0.3">
      <c r="A17285">
        <v>17284</v>
      </c>
      <c r="B17285" s="1">
        <v>44104</v>
      </c>
      <c r="C17285" t="s">
        <v>53</v>
      </c>
      <c r="D17285">
        <v>38282</v>
      </c>
      <c r="E17285">
        <v>591</v>
      </c>
      <c r="F17285">
        <v>47995</v>
      </c>
      <c r="G17285">
        <v>9122</v>
      </c>
      <c r="H17285">
        <v>1426</v>
      </c>
      <c r="I17285">
        <v>11</v>
      </c>
      <c r="J17285">
        <v>493</v>
      </c>
      <c r="K17285">
        <v>0</v>
      </c>
      <c r="L17285" s="5">
        <v>712124</v>
      </c>
      <c r="M17285">
        <v>30</v>
      </c>
      <c r="N17285">
        <v>9</v>
      </c>
      <c r="O17285">
        <v>2020</v>
      </c>
      <c r="P17285">
        <v>3</v>
      </c>
    </row>
    <row r="17286" spans="1:16" x14ac:dyDescent="0.3">
      <c r="A17286">
        <v>17285</v>
      </c>
      <c r="B17286" s="1">
        <v>44105</v>
      </c>
      <c r="C17286" t="s">
        <v>53</v>
      </c>
      <c r="D17286">
        <v>39278</v>
      </c>
      <c r="E17286">
        <v>611</v>
      </c>
      <c r="F17286">
        <v>49000</v>
      </c>
      <c r="G17286">
        <v>9111</v>
      </c>
      <c r="H17286">
        <v>996</v>
      </c>
      <c r="I17286">
        <v>20</v>
      </c>
      <c r="J17286">
        <v>1005</v>
      </c>
      <c r="K17286">
        <v>0</v>
      </c>
      <c r="L17286" s="5">
        <v>721019</v>
      </c>
      <c r="M17286">
        <v>1</v>
      </c>
      <c r="N17286">
        <v>10</v>
      </c>
      <c r="O17286">
        <v>2020</v>
      </c>
      <c r="P17286">
        <v>4</v>
      </c>
    </row>
    <row r="17287" spans="1:16" x14ac:dyDescent="0.3">
      <c r="A17287">
        <v>17286</v>
      </c>
      <c r="B17287" s="1">
        <v>44106</v>
      </c>
      <c r="C17287" t="s">
        <v>53</v>
      </c>
      <c r="D17287">
        <v>40079</v>
      </c>
      <c r="E17287">
        <v>625</v>
      </c>
      <c r="F17287">
        <v>49248</v>
      </c>
      <c r="G17287">
        <v>8544</v>
      </c>
      <c r="H17287">
        <v>801</v>
      </c>
      <c r="I17287">
        <v>14</v>
      </c>
      <c r="J17287">
        <v>248</v>
      </c>
      <c r="K17287">
        <v>0</v>
      </c>
      <c r="L17287" s="5">
        <v>728436</v>
      </c>
      <c r="M17287">
        <v>2</v>
      </c>
      <c r="N17287">
        <v>10</v>
      </c>
      <c r="O17287">
        <v>2020</v>
      </c>
      <c r="P17287">
        <v>4</v>
      </c>
    </row>
    <row r="17288" spans="1:16" x14ac:dyDescent="0.3">
      <c r="A17288">
        <v>17287</v>
      </c>
      <c r="B17288" s="1">
        <v>44107</v>
      </c>
      <c r="C17288" t="s">
        <v>53</v>
      </c>
      <c r="D17288">
        <v>40419</v>
      </c>
      <c r="E17288">
        <v>636</v>
      </c>
      <c r="F17288">
        <v>49559</v>
      </c>
      <c r="G17288">
        <v>8504</v>
      </c>
      <c r="H17288">
        <v>340</v>
      </c>
      <c r="I17288">
        <v>11</v>
      </c>
      <c r="J17288">
        <v>311</v>
      </c>
      <c r="K17288">
        <v>0</v>
      </c>
      <c r="L17288" s="5">
        <v>736371</v>
      </c>
      <c r="M17288">
        <v>3</v>
      </c>
      <c r="N17288">
        <v>10</v>
      </c>
      <c r="O17288">
        <v>2020</v>
      </c>
      <c r="P17288">
        <v>4</v>
      </c>
    </row>
    <row r="17289" spans="1:16" x14ac:dyDescent="0.3">
      <c r="A17289">
        <v>17288</v>
      </c>
      <c r="B17289" s="1">
        <v>44108</v>
      </c>
      <c r="C17289" t="s">
        <v>53</v>
      </c>
      <c r="D17289">
        <v>41338</v>
      </c>
      <c r="E17289">
        <v>648</v>
      </c>
      <c r="F17289">
        <v>50062</v>
      </c>
      <c r="G17289">
        <v>8076</v>
      </c>
      <c r="H17289">
        <v>919</v>
      </c>
      <c r="I17289">
        <v>12</v>
      </c>
      <c r="J17289">
        <v>503</v>
      </c>
      <c r="K17289">
        <v>0</v>
      </c>
      <c r="L17289" s="5">
        <v>743551</v>
      </c>
      <c r="M17289">
        <v>4</v>
      </c>
      <c r="N17289">
        <v>10</v>
      </c>
      <c r="O17289">
        <v>2020</v>
      </c>
      <c r="P17289">
        <v>4</v>
      </c>
    </row>
    <row r="17290" spans="1:16" x14ac:dyDescent="0.3">
      <c r="A17290">
        <v>17289</v>
      </c>
      <c r="B17290" s="1">
        <v>44109</v>
      </c>
      <c r="C17290" t="s">
        <v>53</v>
      </c>
      <c r="D17290">
        <v>41740</v>
      </c>
      <c r="E17290">
        <v>652</v>
      </c>
      <c r="F17290">
        <v>51481</v>
      </c>
      <c r="G17290">
        <v>9089</v>
      </c>
      <c r="H17290">
        <v>402</v>
      </c>
      <c r="I17290">
        <v>4</v>
      </c>
      <c r="J17290">
        <v>1419</v>
      </c>
      <c r="K17290">
        <v>1013</v>
      </c>
      <c r="L17290" s="5">
        <v>753224</v>
      </c>
      <c r="M17290">
        <v>5</v>
      </c>
      <c r="N17290">
        <v>10</v>
      </c>
      <c r="O17290">
        <v>2020</v>
      </c>
      <c r="P17290">
        <v>4</v>
      </c>
    </row>
    <row r="17291" spans="1:16" x14ac:dyDescent="0.3">
      <c r="A17291">
        <v>17290</v>
      </c>
      <c r="B17291" s="1">
        <v>44110</v>
      </c>
      <c r="C17291" t="s">
        <v>53</v>
      </c>
      <c r="D17291">
        <v>42621</v>
      </c>
      <c r="E17291">
        <v>669</v>
      </c>
      <c r="F17291">
        <v>51991</v>
      </c>
      <c r="G17291">
        <v>8701</v>
      </c>
      <c r="H17291">
        <v>881</v>
      </c>
      <c r="I17291">
        <v>17</v>
      </c>
      <c r="J17291">
        <v>510</v>
      </c>
      <c r="K17291">
        <v>0</v>
      </c>
      <c r="L17291" s="5">
        <v>763884</v>
      </c>
      <c r="M17291">
        <v>6</v>
      </c>
      <c r="N17291">
        <v>10</v>
      </c>
      <c r="O17291">
        <v>2020</v>
      </c>
      <c r="P17291">
        <v>4</v>
      </c>
    </row>
    <row r="17292" spans="1:16" x14ac:dyDescent="0.3">
      <c r="A17292">
        <v>17291</v>
      </c>
      <c r="B17292" s="1">
        <v>44111</v>
      </c>
      <c r="C17292" t="s">
        <v>53</v>
      </c>
      <c r="D17292">
        <v>43238</v>
      </c>
      <c r="E17292">
        <v>677</v>
      </c>
      <c r="F17292">
        <v>52329</v>
      </c>
      <c r="G17292">
        <v>8414</v>
      </c>
      <c r="H17292">
        <v>617</v>
      </c>
      <c r="I17292">
        <v>8</v>
      </c>
      <c r="J17292">
        <v>338</v>
      </c>
      <c r="K17292">
        <v>0</v>
      </c>
      <c r="L17292" s="5">
        <v>776868</v>
      </c>
      <c r="M17292">
        <v>7</v>
      </c>
      <c r="N17292">
        <v>10</v>
      </c>
      <c r="O17292">
        <v>2020</v>
      </c>
      <c r="P17292">
        <v>4</v>
      </c>
    </row>
    <row r="17293" spans="1:16" x14ac:dyDescent="0.3">
      <c r="A17293">
        <v>17292</v>
      </c>
      <c r="B17293" s="1">
        <v>44112</v>
      </c>
      <c r="C17293" t="s">
        <v>53</v>
      </c>
      <c r="D17293">
        <v>43904</v>
      </c>
      <c r="E17293">
        <v>688</v>
      </c>
      <c r="F17293">
        <v>52959</v>
      </c>
      <c r="G17293">
        <v>8367</v>
      </c>
      <c r="H17293">
        <v>666</v>
      </c>
      <c r="I17293">
        <v>11</v>
      </c>
      <c r="J17293">
        <v>630</v>
      </c>
      <c r="K17293">
        <v>0</v>
      </c>
      <c r="L17293" s="5">
        <v>789115</v>
      </c>
      <c r="M17293">
        <v>8</v>
      </c>
      <c r="N17293">
        <v>10</v>
      </c>
      <c r="O17293">
        <v>2020</v>
      </c>
      <c r="P17293">
        <v>4</v>
      </c>
    </row>
    <row r="17294" spans="1:16" x14ac:dyDescent="0.3">
      <c r="A17294">
        <v>17293</v>
      </c>
      <c r="B17294" s="1">
        <v>44113</v>
      </c>
      <c r="C17294" t="s">
        <v>53</v>
      </c>
      <c r="D17294">
        <v>44808</v>
      </c>
      <c r="E17294">
        <v>702</v>
      </c>
      <c r="F17294">
        <v>53359</v>
      </c>
      <c r="G17294">
        <v>7849</v>
      </c>
      <c r="H17294">
        <v>904</v>
      </c>
      <c r="I17294">
        <v>14</v>
      </c>
      <c r="J17294">
        <v>400</v>
      </c>
      <c r="K17294">
        <v>0</v>
      </c>
      <c r="L17294" s="5">
        <v>801966</v>
      </c>
      <c r="M17294">
        <v>9</v>
      </c>
      <c r="N17294">
        <v>10</v>
      </c>
      <c r="O17294">
        <v>2020</v>
      </c>
      <c r="P17294">
        <v>4</v>
      </c>
    </row>
    <row r="17295" spans="1:16" x14ac:dyDescent="0.3">
      <c r="A17295">
        <v>17294</v>
      </c>
      <c r="B17295" s="1">
        <v>44114</v>
      </c>
      <c r="C17295" t="s">
        <v>53</v>
      </c>
      <c r="D17295">
        <v>46058</v>
      </c>
      <c r="E17295">
        <v>716</v>
      </c>
      <c r="F17295">
        <v>54063</v>
      </c>
      <c r="G17295">
        <v>7289</v>
      </c>
      <c r="H17295">
        <v>1250</v>
      </c>
      <c r="I17295">
        <v>14</v>
      </c>
      <c r="J17295">
        <v>704</v>
      </c>
      <c r="K17295">
        <v>0</v>
      </c>
      <c r="L17295" s="5">
        <v>814616</v>
      </c>
      <c r="M17295">
        <v>10</v>
      </c>
      <c r="N17295">
        <v>10</v>
      </c>
      <c r="O17295">
        <v>2020</v>
      </c>
      <c r="P17295">
        <v>4</v>
      </c>
    </row>
    <row r="17296" spans="1:16" x14ac:dyDescent="0.3">
      <c r="A17296">
        <v>17295</v>
      </c>
      <c r="B17296" s="1">
        <v>44115</v>
      </c>
      <c r="C17296" t="s">
        <v>53</v>
      </c>
      <c r="D17296">
        <v>46470</v>
      </c>
      <c r="E17296">
        <v>734</v>
      </c>
      <c r="F17296">
        <v>54525</v>
      </c>
      <c r="G17296">
        <v>7321</v>
      </c>
      <c r="H17296">
        <v>412</v>
      </c>
      <c r="I17296">
        <v>18</v>
      </c>
      <c r="J17296">
        <v>462</v>
      </c>
      <c r="K17296">
        <v>32</v>
      </c>
      <c r="L17296" s="5">
        <v>822184</v>
      </c>
      <c r="M17296">
        <v>11</v>
      </c>
      <c r="N17296">
        <v>10</v>
      </c>
      <c r="O17296">
        <v>2020</v>
      </c>
      <c r="P17296">
        <v>4</v>
      </c>
    </row>
    <row r="17297" spans="1:16" x14ac:dyDescent="0.3">
      <c r="A17297">
        <v>17296</v>
      </c>
      <c r="B17297" s="1">
        <v>44116</v>
      </c>
      <c r="C17297" t="s">
        <v>53</v>
      </c>
      <c r="D17297">
        <v>46931</v>
      </c>
      <c r="E17297">
        <v>747</v>
      </c>
      <c r="F17297">
        <v>55051</v>
      </c>
      <c r="G17297">
        <v>7373</v>
      </c>
      <c r="H17297">
        <v>461</v>
      </c>
      <c r="I17297">
        <v>13</v>
      </c>
      <c r="J17297">
        <v>526</v>
      </c>
      <c r="K17297">
        <v>52</v>
      </c>
      <c r="L17297" s="5">
        <v>831812</v>
      </c>
      <c r="M17297">
        <v>12</v>
      </c>
      <c r="N17297">
        <v>10</v>
      </c>
      <c r="O17297">
        <v>2020</v>
      </c>
      <c r="P17297">
        <v>4</v>
      </c>
    </row>
    <row r="17298" spans="1:16" x14ac:dyDescent="0.3">
      <c r="A17298">
        <v>17297</v>
      </c>
      <c r="B17298" s="1">
        <v>44117</v>
      </c>
      <c r="C17298" t="s">
        <v>53</v>
      </c>
      <c r="D17298">
        <v>47609</v>
      </c>
      <c r="E17298">
        <v>762</v>
      </c>
      <c r="F17298">
        <v>55347</v>
      </c>
      <c r="G17298">
        <v>6976</v>
      </c>
      <c r="H17298">
        <v>678</v>
      </c>
      <c r="I17298">
        <v>15</v>
      </c>
      <c r="J17298">
        <v>296</v>
      </c>
      <c r="K17298">
        <v>0</v>
      </c>
      <c r="L17298" s="5">
        <v>845333</v>
      </c>
      <c r="M17298">
        <v>13</v>
      </c>
      <c r="N17298">
        <v>10</v>
      </c>
      <c r="O17298">
        <v>2020</v>
      </c>
      <c r="P17298">
        <v>4</v>
      </c>
    </row>
    <row r="17299" spans="1:16" x14ac:dyDescent="0.3">
      <c r="A17299">
        <v>17298</v>
      </c>
      <c r="B17299" s="1">
        <v>44118</v>
      </c>
      <c r="C17299" t="s">
        <v>53</v>
      </c>
      <c r="D17299">
        <v>48283</v>
      </c>
      <c r="E17299">
        <v>782</v>
      </c>
      <c r="F17299">
        <v>55641</v>
      </c>
      <c r="G17299">
        <v>6576</v>
      </c>
      <c r="H17299">
        <v>674</v>
      </c>
      <c r="I17299">
        <v>20</v>
      </c>
      <c r="J17299">
        <v>294</v>
      </c>
      <c r="K17299">
        <v>0</v>
      </c>
      <c r="L17299" s="5">
        <v>858167</v>
      </c>
      <c r="M17299">
        <v>14</v>
      </c>
      <c r="N17299">
        <v>10</v>
      </c>
      <c r="O17299">
        <v>2020</v>
      </c>
      <c r="P17299">
        <v>4</v>
      </c>
    </row>
    <row r="17300" spans="1:16" x14ac:dyDescent="0.3">
      <c r="A17300">
        <v>17299</v>
      </c>
      <c r="B17300" s="1">
        <v>44119</v>
      </c>
      <c r="C17300" t="s">
        <v>53</v>
      </c>
      <c r="D17300">
        <v>49129</v>
      </c>
      <c r="E17300">
        <v>796</v>
      </c>
      <c r="F17300">
        <v>56070</v>
      </c>
      <c r="G17300">
        <v>6145</v>
      </c>
      <c r="H17300">
        <v>846</v>
      </c>
      <c r="I17300">
        <v>14</v>
      </c>
      <c r="J17300">
        <v>429</v>
      </c>
      <c r="K17300">
        <v>0</v>
      </c>
      <c r="L17300" s="5">
        <v>870458</v>
      </c>
      <c r="M17300">
        <v>15</v>
      </c>
      <c r="N17300">
        <v>10</v>
      </c>
      <c r="O17300">
        <v>2020</v>
      </c>
      <c r="P17300">
        <v>4</v>
      </c>
    </row>
    <row r="17301" spans="1:16" x14ac:dyDescent="0.3">
      <c r="A17301">
        <v>17300</v>
      </c>
      <c r="B17301" s="1">
        <v>44120</v>
      </c>
      <c r="C17301" t="s">
        <v>53</v>
      </c>
      <c r="D17301">
        <v>49997</v>
      </c>
      <c r="E17301">
        <v>814</v>
      </c>
      <c r="F17301">
        <v>56493</v>
      </c>
      <c r="G17301">
        <v>5682</v>
      </c>
      <c r="H17301">
        <v>868</v>
      </c>
      <c r="I17301">
        <v>18</v>
      </c>
      <c r="J17301">
        <v>423</v>
      </c>
      <c r="K17301">
        <v>0</v>
      </c>
      <c r="L17301" s="5">
        <v>883120</v>
      </c>
      <c r="M17301">
        <v>16</v>
      </c>
      <c r="N17301">
        <v>10</v>
      </c>
      <c r="O17301">
        <v>2020</v>
      </c>
      <c r="P17301">
        <v>4</v>
      </c>
    </row>
    <row r="17302" spans="1:16" x14ac:dyDescent="0.3">
      <c r="A17302">
        <v>17301</v>
      </c>
      <c r="B17302" s="1">
        <v>44121</v>
      </c>
      <c r="C17302" t="s">
        <v>53</v>
      </c>
      <c r="D17302">
        <v>50521</v>
      </c>
      <c r="E17302">
        <v>829</v>
      </c>
      <c r="F17302">
        <v>57042</v>
      </c>
      <c r="G17302">
        <v>5692</v>
      </c>
      <c r="H17302">
        <v>524</v>
      </c>
      <c r="I17302">
        <v>15</v>
      </c>
      <c r="J17302">
        <v>549</v>
      </c>
      <c r="K17302">
        <v>10</v>
      </c>
      <c r="L17302" s="5">
        <v>894553</v>
      </c>
      <c r="M17302">
        <v>17</v>
      </c>
      <c r="N17302">
        <v>10</v>
      </c>
      <c r="O17302">
        <v>2020</v>
      </c>
      <c r="P17302">
        <v>4</v>
      </c>
    </row>
    <row r="17303" spans="1:16" x14ac:dyDescent="0.3">
      <c r="A17303">
        <v>17302</v>
      </c>
      <c r="B17303" s="1">
        <v>44122</v>
      </c>
      <c r="C17303" t="s">
        <v>53</v>
      </c>
      <c r="D17303">
        <v>51186</v>
      </c>
      <c r="E17303">
        <v>924</v>
      </c>
      <c r="F17303">
        <v>57648</v>
      </c>
      <c r="G17303">
        <v>5538</v>
      </c>
      <c r="H17303">
        <v>665</v>
      </c>
      <c r="I17303">
        <v>95</v>
      </c>
      <c r="J17303">
        <v>606</v>
      </c>
      <c r="K17303">
        <v>0</v>
      </c>
      <c r="L17303" s="5">
        <v>902182</v>
      </c>
      <c r="M17303">
        <v>18</v>
      </c>
      <c r="N17303">
        <v>10</v>
      </c>
      <c r="O17303">
        <v>2020</v>
      </c>
      <c r="P17303">
        <v>4</v>
      </c>
    </row>
    <row r="17304" spans="1:16" x14ac:dyDescent="0.3">
      <c r="A17304">
        <v>17303</v>
      </c>
      <c r="B17304" s="1">
        <v>44123</v>
      </c>
      <c r="C17304" t="s">
        <v>53</v>
      </c>
      <c r="D17304">
        <v>51369</v>
      </c>
      <c r="E17304">
        <v>927</v>
      </c>
      <c r="F17304">
        <v>58024</v>
      </c>
      <c r="G17304">
        <v>5728</v>
      </c>
      <c r="H17304">
        <v>183</v>
      </c>
      <c r="I17304">
        <v>3</v>
      </c>
      <c r="J17304">
        <v>376</v>
      </c>
      <c r="K17304">
        <v>190</v>
      </c>
      <c r="L17304" s="5">
        <v>914976</v>
      </c>
      <c r="M17304">
        <v>19</v>
      </c>
      <c r="N17304">
        <v>10</v>
      </c>
      <c r="O17304">
        <v>2020</v>
      </c>
      <c r="P17304">
        <v>4</v>
      </c>
    </row>
    <row r="17305" spans="1:16" x14ac:dyDescent="0.3">
      <c r="A17305">
        <v>17304</v>
      </c>
      <c r="B17305" s="1">
        <v>44124</v>
      </c>
      <c r="C17305" t="s">
        <v>53</v>
      </c>
      <c r="D17305">
        <v>51900</v>
      </c>
      <c r="E17305">
        <v>933</v>
      </c>
      <c r="F17305">
        <v>58360</v>
      </c>
      <c r="G17305">
        <v>5527</v>
      </c>
      <c r="H17305">
        <v>531</v>
      </c>
      <c r="I17305">
        <v>6</v>
      </c>
      <c r="J17305">
        <v>336</v>
      </c>
      <c r="K17305">
        <v>0</v>
      </c>
      <c r="L17305" s="5">
        <v>927422</v>
      </c>
      <c r="M17305">
        <v>20</v>
      </c>
      <c r="N17305">
        <v>10</v>
      </c>
      <c r="O17305">
        <v>2020</v>
      </c>
      <c r="P17305">
        <v>4</v>
      </c>
    </row>
    <row r="17306" spans="1:16" x14ac:dyDescent="0.3">
      <c r="A17306">
        <v>17305</v>
      </c>
      <c r="B17306" s="1">
        <v>44125</v>
      </c>
      <c r="C17306" t="s">
        <v>53</v>
      </c>
      <c r="D17306">
        <v>52291</v>
      </c>
      <c r="E17306">
        <v>946</v>
      </c>
      <c r="F17306">
        <v>58601</v>
      </c>
      <c r="G17306">
        <v>5364</v>
      </c>
      <c r="H17306">
        <v>391</v>
      </c>
      <c r="I17306">
        <v>13</v>
      </c>
      <c r="J17306">
        <v>241</v>
      </c>
      <c r="K17306">
        <v>0</v>
      </c>
      <c r="L17306" s="5">
        <v>941156</v>
      </c>
      <c r="M17306">
        <v>21</v>
      </c>
      <c r="N17306">
        <v>10</v>
      </c>
      <c r="O17306">
        <v>2020</v>
      </c>
      <c r="P17306">
        <v>4</v>
      </c>
    </row>
    <row r="17307" spans="1:16" x14ac:dyDescent="0.3">
      <c r="A17307">
        <v>17306</v>
      </c>
      <c r="B17307" s="1">
        <v>44126</v>
      </c>
      <c r="C17307" t="s">
        <v>53</v>
      </c>
      <c r="D17307">
        <v>53061</v>
      </c>
      <c r="E17307">
        <v>960</v>
      </c>
      <c r="F17307">
        <v>59106</v>
      </c>
      <c r="G17307">
        <v>5085</v>
      </c>
      <c r="H17307">
        <v>770</v>
      </c>
      <c r="I17307">
        <v>14</v>
      </c>
      <c r="J17307">
        <v>505</v>
      </c>
      <c r="K17307">
        <v>0</v>
      </c>
      <c r="L17307" s="5">
        <v>953487</v>
      </c>
      <c r="M17307">
        <v>22</v>
      </c>
      <c r="N17307">
        <v>10</v>
      </c>
      <c r="O17307">
        <v>2020</v>
      </c>
      <c r="P17307">
        <v>4</v>
      </c>
    </row>
    <row r="17308" spans="1:16" x14ac:dyDescent="0.3">
      <c r="A17308">
        <v>17307</v>
      </c>
      <c r="B17308" s="1">
        <v>44127</v>
      </c>
      <c r="C17308" t="s">
        <v>53</v>
      </c>
      <c r="D17308">
        <v>53643</v>
      </c>
      <c r="E17308">
        <v>968</v>
      </c>
      <c r="F17308">
        <v>59508</v>
      </c>
      <c r="G17308">
        <v>4897</v>
      </c>
      <c r="H17308">
        <v>582</v>
      </c>
      <c r="I17308">
        <v>8</v>
      </c>
      <c r="J17308">
        <v>402</v>
      </c>
      <c r="K17308">
        <v>0</v>
      </c>
      <c r="L17308" s="5">
        <v>967258</v>
      </c>
      <c r="M17308">
        <v>23</v>
      </c>
      <c r="N17308">
        <v>10</v>
      </c>
      <c r="O17308">
        <v>2020</v>
      </c>
      <c r="P17308">
        <v>4</v>
      </c>
    </row>
    <row r="17309" spans="1:16" x14ac:dyDescent="0.3">
      <c r="A17309">
        <v>17308</v>
      </c>
      <c r="B17309" s="1">
        <v>44128</v>
      </c>
      <c r="C17309" t="s">
        <v>53</v>
      </c>
      <c r="D17309">
        <v>54161</v>
      </c>
      <c r="E17309">
        <v>979</v>
      </c>
      <c r="F17309">
        <v>59796</v>
      </c>
      <c r="G17309">
        <v>4656</v>
      </c>
      <c r="H17309">
        <v>518</v>
      </c>
      <c r="I17309">
        <v>11</v>
      </c>
      <c r="J17309">
        <v>288</v>
      </c>
      <c r="K17309">
        <v>0</v>
      </c>
      <c r="L17309" s="5">
        <v>979025</v>
      </c>
      <c r="M17309">
        <v>24</v>
      </c>
      <c r="N17309">
        <v>10</v>
      </c>
      <c r="O17309">
        <v>2020</v>
      </c>
      <c r="P17309">
        <v>4</v>
      </c>
    </row>
    <row r="17310" spans="1:16" x14ac:dyDescent="0.3">
      <c r="A17310">
        <v>17309</v>
      </c>
      <c r="B17310" s="1">
        <v>44129</v>
      </c>
      <c r="C17310" t="s">
        <v>53</v>
      </c>
      <c r="D17310">
        <v>54629</v>
      </c>
      <c r="E17310">
        <v>984</v>
      </c>
      <c r="F17310">
        <v>60155</v>
      </c>
      <c r="G17310">
        <v>4542</v>
      </c>
      <c r="H17310">
        <v>468</v>
      </c>
      <c r="I17310">
        <v>5</v>
      </c>
      <c r="J17310">
        <v>359</v>
      </c>
      <c r="K17310">
        <v>0</v>
      </c>
      <c r="L17310" s="5">
        <v>987364</v>
      </c>
      <c r="M17310">
        <v>25</v>
      </c>
      <c r="N17310">
        <v>10</v>
      </c>
      <c r="O17310">
        <v>2020</v>
      </c>
      <c r="P17310">
        <v>4</v>
      </c>
    </row>
    <row r="17311" spans="1:16" x14ac:dyDescent="0.3">
      <c r="A17311">
        <v>17310</v>
      </c>
      <c r="B17311" s="1">
        <v>44130</v>
      </c>
      <c r="C17311" t="s">
        <v>53</v>
      </c>
      <c r="D17311">
        <v>54958</v>
      </c>
      <c r="E17311">
        <v>993</v>
      </c>
      <c r="F17311">
        <v>60376</v>
      </c>
      <c r="G17311">
        <v>4425</v>
      </c>
      <c r="H17311">
        <v>329</v>
      </c>
      <c r="I17311">
        <v>9</v>
      </c>
      <c r="J17311">
        <v>221</v>
      </c>
      <c r="K17311">
        <v>0</v>
      </c>
      <c r="L17311" s="5">
        <v>996525</v>
      </c>
      <c r="M17311">
        <v>26</v>
      </c>
      <c r="N17311">
        <v>10</v>
      </c>
      <c r="O17311">
        <v>2020</v>
      </c>
      <c r="P17311">
        <v>4</v>
      </c>
    </row>
    <row r="17312" spans="1:16" x14ac:dyDescent="0.3">
      <c r="A17312">
        <v>17311</v>
      </c>
      <c r="B17312" s="1">
        <v>44131</v>
      </c>
      <c r="C17312" t="s">
        <v>53</v>
      </c>
      <c r="D17312">
        <v>55663</v>
      </c>
      <c r="E17312">
        <v>1001</v>
      </c>
      <c r="F17312">
        <v>60744</v>
      </c>
      <c r="G17312">
        <v>4080</v>
      </c>
      <c r="H17312">
        <v>705</v>
      </c>
      <c r="I17312">
        <v>8</v>
      </c>
      <c r="J17312">
        <v>368</v>
      </c>
      <c r="K17312">
        <v>0</v>
      </c>
      <c r="L17312" s="5">
        <v>1008758</v>
      </c>
      <c r="M17312">
        <v>27</v>
      </c>
      <c r="N17312">
        <v>10</v>
      </c>
      <c r="O17312">
        <v>2020</v>
      </c>
      <c r="P17312">
        <v>4</v>
      </c>
    </row>
    <row r="17313" spans="1:16" x14ac:dyDescent="0.3">
      <c r="A17313">
        <v>17312</v>
      </c>
      <c r="B17313" s="1">
        <v>44132</v>
      </c>
      <c r="C17313" t="s">
        <v>53</v>
      </c>
      <c r="D17313">
        <v>56085</v>
      </c>
      <c r="E17313">
        <v>1007</v>
      </c>
      <c r="F17313">
        <v>60957</v>
      </c>
      <c r="G17313">
        <v>3865</v>
      </c>
      <c r="H17313">
        <v>422</v>
      </c>
      <c r="I17313">
        <v>6</v>
      </c>
      <c r="J17313">
        <v>213</v>
      </c>
      <c r="K17313">
        <v>0</v>
      </c>
      <c r="L17313" s="5">
        <v>1021965</v>
      </c>
      <c r="M17313">
        <v>28</v>
      </c>
      <c r="N17313">
        <v>10</v>
      </c>
      <c r="O17313">
        <v>2020</v>
      </c>
      <c r="P17313">
        <v>4</v>
      </c>
    </row>
    <row r="17314" spans="1:16" x14ac:dyDescent="0.3">
      <c r="A17314">
        <v>17313</v>
      </c>
      <c r="B17314" s="1">
        <v>44133</v>
      </c>
      <c r="C17314" t="s">
        <v>53</v>
      </c>
      <c r="D17314">
        <v>56556</v>
      </c>
      <c r="E17314">
        <v>1009</v>
      </c>
      <c r="F17314">
        <v>61261</v>
      </c>
      <c r="G17314">
        <v>3696</v>
      </c>
      <c r="H17314">
        <v>471</v>
      </c>
      <c r="I17314">
        <v>2</v>
      </c>
      <c r="J17314">
        <v>304</v>
      </c>
      <c r="K17314">
        <v>0</v>
      </c>
      <c r="L17314" s="5">
        <v>1034819</v>
      </c>
      <c r="M17314">
        <v>29</v>
      </c>
      <c r="N17314">
        <v>10</v>
      </c>
      <c r="O17314">
        <v>2020</v>
      </c>
      <c r="P17314">
        <v>4</v>
      </c>
    </row>
    <row r="17315" spans="1:16" x14ac:dyDescent="0.3">
      <c r="A17315">
        <v>17314</v>
      </c>
      <c r="B17315" s="1">
        <v>44134</v>
      </c>
      <c r="C17315" t="s">
        <v>53</v>
      </c>
      <c r="D17315">
        <v>57012</v>
      </c>
      <c r="E17315">
        <v>1009</v>
      </c>
      <c r="F17315">
        <v>61566</v>
      </c>
      <c r="G17315">
        <v>3545</v>
      </c>
      <c r="H17315">
        <v>456</v>
      </c>
      <c r="I17315">
        <v>0</v>
      </c>
      <c r="J17315">
        <v>305</v>
      </c>
      <c r="K17315">
        <v>0</v>
      </c>
      <c r="L17315" s="5">
        <v>1010617</v>
      </c>
      <c r="M17315">
        <v>30</v>
      </c>
      <c r="N17315">
        <v>10</v>
      </c>
      <c r="O17315">
        <v>2020</v>
      </c>
      <c r="P17315">
        <v>4</v>
      </c>
    </row>
    <row r="17316" spans="1:16" x14ac:dyDescent="0.3">
      <c r="A17316">
        <v>17315</v>
      </c>
      <c r="B17316" s="1">
        <v>44135</v>
      </c>
      <c r="C17316" t="s">
        <v>53</v>
      </c>
      <c r="D17316">
        <v>57270</v>
      </c>
      <c r="E17316">
        <v>1011</v>
      </c>
      <c r="F17316">
        <v>61915</v>
      </c>
      <c r="G17316">
        <v>3634</v>
      </c>
      <c r="H17316">
        <v>258</v>
      </c>
      <c r="I17316">
        <v>2</v>
      </c>
      <c r="J17316">
        <v>349</v>
      </c>
      <c r="K17316">
        <v>89</v>
      </c>
      <c r="L17316" s="5">
        <v>1022780</v>
      </c>
      <c r="M17316">
        <v>31</v>
      </c>
      <c r="N17316">
        <v>10</v>
      </c>
      <c r="O17316">
        <v>2020</v>
      </c>
      <c r="P17316">
        <v>4</v>
      </c>
    </row>
    <row r="17317" spans="1:16" x14ac:dyDescent="0.3">
      <c r="A17317">
        <v>17316</v>
      </c>
      <c r="B17317" s="1">
        <v>44136</v>
      </c>
      <c r="C17317" t="s">
        <v>53</v>
      </c>
      <c r="D17317">
        <v>57422</v>
      </c>
      <c r="E17317">
        <v>1023</v>
      </c>
      <c r="F17317">
        <v>62328</v>
      </c>
      <c r="G17317">
        <v>3883</v>
      </c>
      <c r="H17317">
        <v>152</v>
      </c>
      <c r="I17317">
        <v>12</v>
      </c>
      <c r="J17317">
        <v>413</v>
      </c>
      <c r="K17317">
        <v>249</v>
      </c>
      <c r="L17317" s="5">
        <v>1033417</v>
      </c>
      <c r="M17317">
        <v>1</v>
      </c>
      <c r="N17317">
        <v>11</v>
      </c>
      <c r="O17317">
        <v>2020</v>
      </c>
      <c r="P17317">
        <v>4</v>
      </c>
    </row>
    <row r="17318" spans="1:16" x14ac:dyDescent="0.3">
      <c r="A17318">
        <v>17317</v>
      </c>
      <c r="B17318" s="1">
        <v>44137</v>
      </c>
      <c r="C17318" t="s">
        <v>53</v>
      </c>
      <c r="D17318">
        <v>57609</v>
      </c>
      <c r="E17318">
        <v>1027</v>
      </c>
      <c r="F17318">
        <v>62550</v>
      </c>
      <c r="G17318">
        <v>3914</v>
      </c>
      <c r="H17318">
        <v>187</v>
      </c>
      <c r="I17318">
        <v>4</v>
      </c>
      <c r="J17318">
        <v>222</v>
      </c>
      <c r="K17318">
        <v>31</v>
      </c>
      <c r="L17318" s="5">
        <v>1042666</v>
      </c>
      <c r="M17318">
        <v>2</v>
      </c>
      <c r="N17318">
        <v>11</v>
      </c>
      <c r="O17318">
        <v>2020</v>
      </c>
      <c r="P17318">
        <v>4</v>
      </c>
    </row>
    <row r="17319" spans="1:16" x14ac:dyDescent="0.3">
      <c r="A17319">
        <v>17318</v>
      </c>
      <c r="B17319" s="1">
        <v>44138</v>
      </c>
      <c r="C17319" t="s">
        <v>53</v>
      </c>
      <c r="D17319">
        <v>58050</v>
      </c>
      <c r="E17319">
        <v>1029</v>
      </c>
      <c r="F17319">
        <v>62881</v>
      </c>
      <c r="G17319">
        <v>3802</v>
      </c>
      <c r="H17319">
        <v>441</v>
      </c>
      <c r="I17319">
        <v>2</v>
      </c>
      <c r="J17319">
        <v>331</v>
      </c>
      <c r="K17319">
        <v>0</v>
      </c>
      <c r="L17319" s="5">
        <v>1055463</v>
      </c>
      <c r="M17319">
        <v>3</v>
      </c>
      <c r="N17319">
        <v>11</v>
      </c>
      <c r="O17319">
        <v>2020</v>
      </c>
      <c r="P17319">
        <v>4</v>
      </c>
    </row>
    <row r="17320" spans="1:16" x14ac:dyDescent="0.3">
      <c r="A17320">
        <v>17319</v>
      </c>
      <c r="B17320" s="1">
        <v>44139</v>
      </c>
      <c r="C17320" t="s">
        <v>53</v>
      </c>
      <c r="D17320">
        <v>58459</v>
      </c>
      <c r="E17320">
        <v>1033</v>
      </c>
      <c r="F17320">
        <v>63197</v>
      </c>
      <c r="G17320">
        <v>3705</v>
      </c>
      <c r="H17320">
        <v>409</v>
      </c>
      <c r="I17320">
        <v>4</v>
      </c>
      <c r="J17320">
        <v>316</v>
      </c>
      <c r="K17320">
        <v>0</v>
      </c>
      <c r="L17320" s="5">
        <v>1067295</v>
      </c>
      <c r="M17320">
        <v>4</v>
      </c>
      <c r="N17320">
        <v>11</v>
      </c>
      <c r="O17320">
        <v>2020</v>
      </c>
      <c r="P17320">
        <v>4</v>
      </c>
    </row>
    <row r="17321" spans="1:16" x14ac:dyDescent="0.3">
      <c r="A17321">
        <v>17320</v>
      </c>
      <c r="B17321" s="1">
        <v>44140</v>
      </c>
      <c r="C17321" t="s">
        <v>53</v>
      </c>
      <c r="D17321">
        <v>58729</v>
      </c>
      <c r="E17321">
        <v>1038</v>
      </c>
      <c r="F17321">
        <v>63585</v>
      </c>
      <c r="G17321">
        <v>3818</v>
      </c>
      <c r="H17321">
        <v>270</v>
      </c>
      <c r="I17321">
        <v>5</v>
      </c>
      <c r="J17321">
        <v>388</v>
      </c>
      <c r="K17321">
        <v>113</v>
      </c>
      <c r="L17321" s="5">
        <v>1078499</v>
      </c>
      <c r="M17321">
        <v>5</v>
      </c>
      <c r="N17321">
        <v>11</v>
      </c>
      <c r="O17321">
        <v>2020</v>
      </c>
      <c r="P17321">
        <v>4</v>
      </c>
    </row>
    <row r="17322" spans="1:16" x14ac:dyDescent="0.3">
      <c r="A17322">
        <v>17321</v>
      </c>
      <c r="B17322" s="1">
        <v>44141</v>
      </c>
      <c r="C17322" t="s">
        <v>53</v>
      </c>
      <c r="D17322">
        <v>59338</v>
      </c>
      <c r="E17322">
        <v>1047</v>
      </c>
      <c r="F17322">
        <v>64065</v>
      </c>
      <c r="G17322">
        <v>3680</v>
      </c>
      <c r="H17322">
        <v>609</v>
      </c>
      <c r="I17322">
        <v>9</v>
      </c>
      <c r="J17322">
        <v>480</v>
      </c>
      <c r="K17322">
        <v>0</v>
      </c>
      <c r="L17322" s="5">
        <v>1090119</v>
      </c>
      <c r="M17322">
        <v>6</v>
      </c>
      <c r="N17322">
        <v>11</v>
      </c>
      <c r="O17322">
        <v>2020</v>
      </c>
      <c r="P17322">
        <v>4</v>
      </c>
    </row>
    <row r="17323" spans="1:16" x14ac:dyDescent="0.3">
      <c r="A17323">
        <v>17322</v>
      </c>
      <c r="B17323" s="1">
        <v>44142</v>
      </c>
      <c r="C17323" t="s">
        <v>53</v>
      </c>
      <c r="D17323">
        <v>59746</v>
      </c>
      <c r="E17323">
        <v>1056</v>
      </c>
      <c r="F17323">
        <v>64538</v>
      </c>
      <c r="G17323">
        <v>3736</v>
      </c>
      <c r="H17323">
        <v>408</v>
      </c>
      <c r="I17323">
        <v>9</v>
      </c>
      <c r="J17323">
        <v>473</v>
      </c>
      <c r="K17323">
        <v>56</v>
      </c>
      <c r="L17323" s="5">
        <v>1099557</v>
      </c>
      <c r="M17323">
        <v>7</v>
      </c>
      <c r="N17323">
        <v>11</v>
      </c>
      <c r="O17323">
        <v>2020</v>
      </c>
      <c r="P17323">
        <v>4</v>
      </c>
    </row>
    <row r="17324" spans="1:16" x14ac:dyDescent="0.3">
      <c r="A17324">
        <v>17323</v>
      </c>
      <c r="B17324" s="1">
        <v>44143</v>
      </c>
      <c r="C17324" t="s">
        <v>53</v>
      </c>
      <c r="D17324">
        <v>60083</v>
      </c>
      <c r="E17324">
        <v>1063</v>
      </c>
      <c r="F17324">
        <v>65036</v>
      </c>
      <c r="G17324">
        <v>3890</v>
      </c>
      <c r="H17324">
        <v>337</v>
      </c>
      <c r="I17324">
        <v>7</v>
      </c>
      <c r="J17324">
        <v>498</v>
      </c>
      <c r="K17324">
        <v>154</v>
      </c>
      <c r="L17324" s="5">
        <v>1110511</v>
      </c>
      <c r="M17324">
        <v>8</v>
      </c>
      <c r="N17324">
        <v>11</v>
      </c>
      <c r="O17324">
        <v>2020</v>
      </c>
      <c r="P17324">
        <v>4</v>
      </c>
    </row>
    <row r="17325" spans="1:16" x14ac:dyDescent="0.3">
      <c r="A17325">
        <v>17324</v>
      </c>
      <c r="B17325" s="1">
        <v>44144</v>
      </c>
      <c r="C17325" t="s">
        <v>53</v>
      </c>
      <c r="D17325">
        <v>60242</v>
      </c>
      <c r="E17325">
        <v>1065</v>
      </c>
      <c r="F17325">
        <v>65279</v>
      </c>
      <c r="G17325">
        <v>3972</v>
      </c>
      <c r="H17325">
        <v>159</v>
      </c>
      <c r="I17325">
        <v>2</v>
      </c>
      <c r="J17325">
        <v>243</v>
      </c>
      <c r="K17325">
        <v>82</v>
      </c>
      <c r="L17325" s="5">
        <v>1120019</v>
      </c>
      <c r="M17325">
        <v>9</v>
      </c>
      <c r="N17325">
        <v>11</v>
      </c>
      <c r="O17325">
        <v>2020</v>
      </c>
      <c r="P17325">
        <v>4</v>
      </c>
    </row>
    <row r="17326" spans="1:16" x14ac:dyDescent="0.3">
      <c r="A17326">
        <v>17325</v>
      </c>
      <c r="B17326" s="1">
        <v>44145</v>
      </c>
      <c r="C17326" t="s">
        <v>53</v>
      </c>
      <c r="D17326">
        <v>60453</v>
      </c>
      <c r="E17326">
        <v>1075</v>
      </c>
      <c r="F17326">
        <v>65677</v>
      </c>
      <c r="G17326">
        <v>4149</v>
      </c>
      <c r="H17326">
        <v>211</v>
      </c>
      <c r="I17326">
        <v>10</v>
      </c>
      <c r="J17326">
        <v>398</v>
      </c>
      <c r="K17326">
        <v>177</v>
      </c>
      <c r="L17326" s="5">
        <v>1132143</v>
      </c>
      <c r="M17326">
        <v>10</v>
      </c>
      <c r="N17326">
        <v>11</v>
      </c>
      <c r="O17326">
        <v>2020</v>
      </c>
      <c r="P17326">
        <v>4</v>
      </c>
    </row>
    <row r="17327" spans="1:16" x14ac:dyDescent="0.3">
      <c r="A17327">
        <v>17326</v>
      </c>
      <c r="B17327" s="1">
        <v>44146</v>
      </c>
      <c r="C17327" t="s">
        <v>53</v>
      </c>
      <c r="D17327">
        <v>60970</v>
      </c>
      <c r="E17327">
        <v>1080</v>
      </c>
      <c r="F17327">
        <v>66005</v>
      </c>
      <c r="G17327">
        <v>3955</v>
      </c>
      <c r="H17327">
        <v>517</v>
      </c>
      <c r="I17327">
        <v>5</v>
      </c>
      <c r="J17327">
        <v>328</v>
      </c>
      <c r="K17327">
        <v>0</v>
      </c>
      <c r="L17327" s="5">
        <v>1144534</v>
      </c>
      <c r="M17327">
        <v>11</v>
      </c>
      <c r="N17327">
        <v>11</v>
      </c>
      <c r="O17327">
        <v>2020</v>
      </c>
      <c r="P17327">
        <v>4</v>
      </c>
    </row>
    <row r="17328" spans="1:16" x14ac:dyDescent="0.3">
      <c r="A17328">
        <v>17327</v>
      </c>
      <c r="B17328" s="1">
        <v>44147</v>
      </c>
      <c r="C17328" t="s">
        <v>53</v>
      </c>
      <c r="D17328">
        <v>61451</v>
      </c>
      <c r="E17328">
        <v>1086</v>
      </c>
      <c r="F17328">
        <v>66788</v>
      </c>
      <c r="G17328">
        <v>4251</v>
      </c>
      <c r="H17328">
        <v>481</v>
      </c>
      <c r="I17328">
        <v>6</v>
      </c>
      <c r="J17328">
        <v>783</v>
      </c>
      <c r="K17328">
        <v>296</v>
      </c>
      <c r="L17328" s="5">
        <v>1155651</v>
      </c>
      <c r="M17328">
        <v>12</v>
      </c>
      <c r="N17328">
        <v>11</v>
      </c>
      <c r="O17328">
        <v>2020</v>
      </c>
      <c r="P17328">
        <v>4</v>
      </c>
    </row>
    <row r="17329" spans="1:16" x14ac:dyDescent="0.3">
      <c r="A17329">
        <v>17328</v>
      </c>
      <c r="B17329" s="1">
        <v>44148</v>
      </c>
      <c r="C17329" t="s">
        <v>53</v>
      </c>
      <c r="D17329">
        <v>61990</v>
      </c>
      <c r="E17329">
        <v>1093</v>
      </c>
      <c r="F17329">
        <v>67239</v>
      </c>
      <c r="G17329">
        <v>4156</v>
      </c>
      <c r="H17329">
        <v>539</v>
      </c>
      <c r="I17329">
        <v>7</v>
      </c>
      <c r="J17329">
        <v>451</v>
      </c>
      <c r="K17329">
        <v>0</v>
      </c>
      <c r="L17329" s="5">
        <v>1167497</v>
      </c>
      <c r="M17329">
        <v>13</v>
      </c>
      <c r="N17329">
        <v>11</v>
      </c>
      <c r="O17329">
        <v>2020</v>
      </c>
      <c r="P17329">
        <v>4</v>
      </c>
    </row>
    <row r="17330" spans="1:16" x14ac:dyDescent="0.3">
      <c r="A17330">
        <v>17329</v>
      </c>
      <c r="B17330" s="1">
        <v>44149</v>
      </c>
      <c r="C17330" t="s">
        <v>53</v>
      </c>
      <c r="D17330">
        <v>62302</v>
      </c>
      <c r="E17330">
        <v>1097</v>
      </c>
      <c r="F17330">
        <v>67706</v>
      </c>
      <c r="G17330">
        <v>4307</v>
      </c>
      <c r="H17330">
        <v>312</v>
      </c>
      <c r="I17330">
        <v>4</v>
      </c>
      <c r="J17330">
        <v>467</v>
      </c>
      <c r="K17330">
        <v>151</v>
      </c>
      <c r="L17330" s="5">
        <v>1171730</v>
      </c>
      <c r="M17330">
        <v>14</v>
      </c>
      <c r="N17330">
        <v>11</v>
      </c>
      <c r="O17330">
        <v>2020</v>
      </c>
      <c r="P17330">
        <v>4</v>
      </c>
    </row>
    <row r="17331" spans="1:16" x14ac:dyDescent="0.3">
      <c r="A17331">
        <v>17330</v>
      </c>
      <c r="B17331" s="1">
        <v>44150</v>
      </c>
      <c r="C17331" t="s">
        <v>53</v>
      </c>
      <c r="D17331">
        <v>62483</v>
      </c>
      <c r="E17331">
        <v>1102</v>
      </c>
      <c r="F17331">
        <v>68002</v>
      </c>
      <c r="G17331">
        <v>4417</v>
      </c>
      <c r="H17331">
        <v>181</v>
      </c>
      <c r="I17331">
        <v>5</v>
      </c>
      <c r="J17331">
        <v>296</v>
      </c>
      <c r="K17331">
        <v>110</v>
      </c>
      <c r="L17331" s="5">
        <v>1175816</v>
      </c>
      <c r="M17331">
        <v>15</v>
      </c>
      <c r="N17331">
        <v>11</v>
      </c>
      <c r="O17331">
        <v>2020</v>
      </c>
      <c r="P17331">
        <v>4</v>
      </c>
    </row>
    <row r="17332" spans="1:16" x14ac:dyDescent="0.3">
      <c r="A17332">
        <v>17331</v>
      </c>
      <c r="B17332" s="1">
        <v>44151</v>
      </c>
      <c r="C17332" t="s">
        <v>53</v>
      </c>
      <c r="D17332">
        <v>62543</v>
      </c>
      <c r="E17332">
        <v>1107</v>
      </c>
      <c r="F17332">
        <v>68215</v>
      </c>
      <c r="G17332">
        <v>4565</v>
      </c>
      <c r="H17332">
        <v>60</v>
      </c>
      <c r="I17332">
        <v>5</v>
      </c>
      <c r="J17332">
        <v>213</v>
      </c>
      <c r="K17332">
        <v>148</v>
      </c>
      <c r="L17332" s="5">
        <v>1183449</v>
      </c>
      <c r="M17332">
        <v>16</v>
      </c>
      <c r="N17332">
        <v>11</v>
      </c>
      <c r="O17332">
        <v>2020</v>
      </c>
      <c r="P17332">
        <v>4</v>
      </c>
    </row>
    <row r="17333" spans="1:16" x14ac:dyDescent="0.3">
      <c r="A17333">
        <v>17332</v>
      </c>
      <c r="B17333" s="1">
        <v>44152</v>
      </c>
      <c r="C17333" t="s">
        <v>53</v>
      </c>
      <c r="D17333">
        <v>63158</v>
      </c>
      <c r="E17333">
        <v>1116</v>
      </c>
      <c r="F17333">
        <v>68458</v>
      </c>
      <c r="G17333">
        <v>4184</v>
      </c>
      <c r="H17333">
        <v>615</v>
      </c>
      <c r="I17333">
        <v>9</v>
      </c>
      <c r="J17333">
        <v>243</v>
      </c>
      <c r="K17333">
        <v>0</v>
      </c>
      <c r="L17333" s="5">
        <v>1192023</v>
      </c>
      <c r="M17333">
        <v>17</v>
      </c>
      <c r="N17333">
        <v>11</v>
      </c>
      <c r="O17333">
        <v>2020</v>
      </c>
      <c r="P17333">
        <v>4</v>
      </c>
    </row>
    <row r="17334" spans="1:16" x14ac:dyDescent="0.3">
      <c r="A17334">
        <v>17333</v>
      </c>
      <c r="B17334" s="1">
        <v>44153</v>
      </c>
      <c r="C17334" t="s">
        <v>53</v>
      </c>
      <c r="D17334">
        <v>63603</v>
      </c>
      <c r="E17334">
        <v>1119</v>
      </c>
      <c r="F17334">
        <v>68887</v>
      </c>
      <c r="G17334">
        <v>4165</v>
      </c>
      <c r="H17334">
        <v>445</v>
      </c>
      <c r="I17334">
        <v>3</v>
      </c>
      <c r="J17334">
        <v>429</v>
      </c>
      <c r="K17334">
        <v>0</v>
      </c>
      <c r="L17334" s="5">
        <v>1202152</v>
      </c>
      <c r="M17334">
        <v>18</v>
      </c>
      <c r="N17334">
        <v>11</v>
      </c>
      <c r="O17334">
        <v>2020</v>
      </c>
      <c r="P17334">
        <v>4</v>
      </c>
    </row>
    <row r="17335" spans="1:16" x14ac:dyDescent="0.3">
      <c r="A17335">
        <v>17334</v>
      </c>
      <c r="B17335" s="1">
        <v>44154</v>
      </c>
      <c r="C17335" t="s">
        <v>53</v>
      </c>
      <c r="D17335">
        <v>64032</v>
      </c>
      <c r="E17335">
        <v>1128</v>
      </c>
      <c r="F17335">
        <v>69307</v>
      </c>
      <c r="G17335">
        <v>4147</v>
      </c>
      <c r="H17335">
        <v>429</v>
      </c>
      <c r="I17335">
        <v>9</v>
      </c>
      <c r="J17335">
        <v>420</v>
      </c>
      <c r="K17335">
        <v>0</v>
      </c>
      <c r="L17335" s="5">
        <v>1212717</v>
      </c>
      <c r="M17335">
        <v>19</v>
      </c>
      <c r="N17335">
        <v>11</v>
      </c>
      <c r="O17335">
        <v>2020</v>
      </c>
      <c r="P17335">
        <v>4</v>
      </c>
    </row>
    <row r="17336" spans="1:16" x14ac:dyDescent="0.3">
      <c r="A17336">
        <v>17335</v>
      </c>
      <c r="B17336" s="1">
        <v>44155</v>
      </c>
      <c r="C17336" t="s">
        <v>53</v>
      </c>
      <c r="D17336">
        <v>64427</v>
      </c>
      <c r="E17336">
        <v>1133</v>
      </c>
      <c r="F17336">
        <v>69693</v>
      </c>
      <c r="G17336">
        <v>4133</v>
      </c>
      <c r="H17336">
        <v>395</v>
      </c>
      <c r="I17336">
        <v>5</v>
      </c>
      <c r="J17336">
        <v>386</v>
      </c>
      <c r="K17336">
        <v>0</v>
      </c>
      <c r="L17336" s="5">
        <v>1224223</v>
      </c>
      <c r="M17336">
        <v>20</v>
      </c>
      <c r="N17336">
        <v>11</v>
      </c>
      <c r="O17336">
        <v>2020</v>
      </c>
      <c r="P17336">
        <v>4</v>
      </c>
    </row>
    <row r="17337" spans="1:16" x14ac:dyDescent="0.3">
      <c r="A17337">
        <v>17336</v>
      </c>
      <c r="B17337" s="1">
        <v>44156</v>
      </c>
      <c r="C17337" t="s">
        <v>53</v>
      </c>
      <c r="D17337">
        <v>65562</v>
      </c>
      <c r="E17337">
        <v>1138</v>
      </c>
      <c r="F17337">
        <v>70205</v>
      </c>
      <c r="G17337">
        <v>3505</v>
      </c>
      <c r="H17337">
        <v>1135</v>
      </c>
      <c r="I17337">
        <v>5</v>
      </c>
      <c r="J17337">
        <v>512</v>
      </c>
      <c r="K17337">
        <v>0</v>
      </c>
      <c r="L17337" s="5">
        <v>1236008</v>
      </c>
      <c r="M17337">
        <v>21</v>
      </c>
      <c r="N17337">
        <v>11</v>
      </c>
      <c r="O17337">
        <v>2020</v>
      </c>
      <c r="P17337">
        <v>4</v>
      </c>
    </row>
    <row r="17338" spans="1:16" x14ac:dyDescent="0.3">
      <c r="A17338">
        <v>17337</v>
      </c>
      <c r="B17338" s="1">
        <v>44157</v>
      </c>
      <c r="C17338" t="s">
        <v>53</v>
      </c>
      <c r="D17338">
        <v>65562</v>
      </c>
      <c r="E17338">
        <v>1146</v>
      </c>
      <c r="F17338">
        <v>70790</v>
      </c>
      <c r="G17338">
        <v>4082</v>
      </c>
      <c r="H17338">
        <v>0</v>
      </c>
      <c r="I17338">
        <v>8</v>
      </c>
      <c r="J17338">
        <v>585</v>
      </c>
      <c r="K17338">
        <v>577</v>
      </c>
      <c r="L17338" s="5">
        <v>1245090</v>
      </c>
      <c r="M17338">
        <v>22</v>
      </c>
      <c r="N17338">
        <v>11</v>
      </c>
      <c r="O17338">
        <v>2020</v>
      </c>
      <c r="P17338">
        <v>4</v>
      </c>
    </row>
    <row r="17339" spans="1:16" x14ac:dyDescent="0.3">
      <c r="A17339">
        <v>17338</v>
      </c>
      <c r="B17339" s="1">
        <v>44158</v>
      </c>
      <c r="C17339" t="s">
        <v>53</v>
      </c>
      <c r="D17339">
        <v>65733</v>
      </c>
      <c r="E17339">
        <v>1155</v>
      </c>
      <c r="F17339">
        <v>71256</v>
      </c>
      <c r="G17339">
        <v>4368</v>
      </c>
      <c r="H17339">
        <v>171</v>
      </c>
      <c r="I17339">
        <v>9</v>
      </c>
      <c r="J17339">
        <v>466</v>
      </c>
      <c r="K17339">
        <v>286</v>
      </c>
      <c r="L17339" s="5">
        <v>1256524</v>
      </c>
      <c r="M17339">
        <v>23</v>
      </c>
      <c r="N17339">
        <v>11</v>
      </c>
      <c r="O17339">
        <v>2020</v>
      </c>
      <c r="P17339">
        <v>4</v>
      </c>
    </row>
    <row r="17340" spans="1:16" x14ac:dyDescent="0.3">
      <c r="A17340">
        <v>17339</v>
      </c>
      <c r="B17340" s="1">
        <v>44159</v>
      </c>
      <c r="C17340" t="s">
        <v>53</v>
      </c>
      <c r="D17340">
        <v>66172</v>
      </c>
      <c r="E17340">
        <v>1162</v>
      </c>
      <c r="F17340">
        <v>71632</v>
      </c>
      <c r="G17340">
        <v>4298</v>
      </c>
      <c r="H17340">
        <v>439</v>
      </c>
      <c r="I17340">
        <v>7</v>
      </c>
      <c r="J17340">
        <v>376</v>
      </c>
      <c r="K17340">
        <v>0</v>
      </c>
      <c r="L17340" s="5">
        <v>1267525</v>
      </c>
      <c r="M17340">
        <v>24</v>
      </c>
      <c r="N17340">
        <v>11</v>
      </c>
      <c r="O17340">
        <v>2020</v>
      </c>
      <c r="P17340">
        <v>4</v>
      </c>
    </row>
    <row r="17341" spans="1:16" x14ac:dyDescent="0.3">
      <c r="A17341">
        <v>17340</v>
      </c>
      <c r="B17341" s="1">
        <v>44160</v>
      </c>
      <c r="C17341" t="s">
        <v>53</v>
      </c>
      <c r="D17341">
        <v>66349</v>
      </c>
      <c r="E17341">
        <v>1173</v>
      </c>
      <c r="F17341">
        <v>72160</v>
      </c>
      <c r="G17341">
        <v>4638</v>
      </c>
      <c r="H17341">
        <v>177</v>
      </c>
      <c r="I17341">
        <v>11</v>
      </c>
      <c r="J17341">
        <v>528</v>
      </c>
      <c r="K17341">
        <v>340</v>
      </c>
      <c r="L17341" s="5">
        <v>1277786</v>
      </c>
      <c r="M17341">
        <v>25</v>
      </c>
      <c r="N17341">
        <v>11</v>
      </c>
      <c r="O17341">
        <v>2020</v>
      </c>
      <c r="P17341">
        <v>4</v>
      </c>
    </row>
    <row r="17342" spans="1:16" x14ac:dyDescent="0.3">
      <c r="A17342">
        <v>17341</v>
      </c>
      <c r="B17342" s="1">
        <v>44161</v>
      </c>
      <c r="C17342" t="s">
        <v>53</v>
      </c>
      <c r="D17342">
        <v>66799</v>
      </c>
      <c r="E17342">
        <v>1185</v>
      </c>
      <c r="F17342">
        <v>72642</v>
      </c>
      <c r="G17342">
        <v>4658</v>
      </c>
      <c r="H17342">
        <v>450</v>
      </c>
      <c r="I17342">
        <v>12</v>
      </c>
      <c r="J17342">
        <v>482</v>
      </c>
      <c r="K17342">
        <v>20</v>
      </c>
      <c r="L17342" s="5">
        <v>1288946</v>
      </c>
      <c r="M17342">
        <v>26</v>
      </c>
      <c r="N17342">
        <v>11</v>
      </c>
      <c r="O17342">
        <v>2020</v>
      </c>
      <c r="P17342">
        <v>4</v>
      </c>
    </row>
    <row r="17343" spans="1:16" x14ac:dyDescent="0.3">
      <c r="A17343">
        <v>17342</v>
      </c>
      <c r="B17343" s="1">
        <v>44162</v>
      </c>
      <c r="C17343" t="s">
        <v>53</v>
      </c>
      <c r="D17343">
        <v>67119</v>
      </c>
      <c r="E17343">
        <v>1196</v>
      </c>
      <c r="F17343">
        <v>72997</v>
      </c>
      <c r="G17343">
        <v>4682</v>
      </c>
      <c r="H17343">
        <v>320</v>
      </c>
      <c r="I17343">
        <v>11</v>
      </c>
      <c r="J17343">
        <v>355</v>
      </c>
      <c r="K17343">
        <v>24</v>
      </c>
      <c r="L17343" s="5">
        <v>1303595</v>
      </c>
      <c r="M17343">
        <v>27</v>
      </c>
      <c r="N17343">
        <v>11</v>
      </c>
      <c r="O17343">
        <v>2020</v>
      </c>
      <c r="P17343">
        <v>4</v>
      </c>
    </row>
    <row r="17344" spans="1:16" x14ac:dyDescent="0.3">
      <c r="A17344">
        <v>17343</v>
      </c>
      <c r="B17344" s="1">
        <v>44163</v>
      </c>
      <c r="C17344" t="s">
        <v>53</v>
      </c>
      <c r="D17344">
        <v>67514</v>
      </c>
      <c r="E17344">
        <v>1201</v>
      </c>
      <c r="F17344">
        <v>73527</v>
      </c>
      <c r="G17344">
        <v>4812</v>
      </c>
      <c r="H17344">
        <v>395</v>
      </c>
      <c r="I17344">
        <v>5</v>
      </c>
      <c r="J17344">
        <v>530</v>
      </c>
      <c r="K17344">
        <v>130</v>
      </c>
      <c r="L17344" s="5">
        <v>1315525</v>
      </c>
      <c r="M17344">
        <v>28</v>
      </c>
      <c r="N17344">
        <v>11</v>
      </c>
      <c r="O17344">
        <v>2020</v>
      </c>
      <c r="P17344">
        <v>4</v>
      </c>
    </row>
    <row r="17345" spans="1:16" x14ac:dyDescent="0.3">
      <c r="A17345">
        <v>17344</v>
      </c>
      <c r="B17345" s="1">
        <v>44164</v>
      </c>
      <c r="C17345" t="s">
        <v>53</v>
      </c>
      <c r="D17345">
        <v>67861</v>
      </c>
      <c r="E17345">
        <v>1214</v>
      </c>
      <c r="F17345">
        <v>73951</v>
      </c>
      <c r="G17345">
        <v>4876</v>
      </c>
      <c r="H17345">
        <v>347</v>
      </c>
      <c r="I17345">
        <v>13</v>
      </c>
      <c r="J17345">
        <v>424</v>
      </c>
      <c r="K17345">
        <v>64</v>
      </c>
      <c r="L17345" s="5">
        <v>1327314</v>
      </c>
      <c r="M17345">
        <v>29</v>
      </c>
      <c r="N17345">
        <v>11</v>
      </c>
      <c r="O17345">
        <v>2020</v>
      </c>
      <c r="P17345">
        <v>4</v>
      </c>
    </row>
    <row r="17346" spans="1:16" x14ac:dyDescent="0.3">
      <c r="A17346">
        <v>17345</v>
      </c>
      <c r="B17346" s="1">
        <v>44165</v>
      </c>
      <c r="C17346" t="s">
        <v>53</v>
      </c>
      <c r="D17346">
        <v>68148</v>
      </c>
      <c r="E17346">
        <v>1222</v>
      </c>
      <c r="F17346">
        <v>74340</v>
      </c>
      <c r="G17346">
        <v>4970</v>
      </c>
      <c r="H17346">
        <v>287</v>
      </c>
      <c r="I17346">
        <v>8</v>
      </c>
      <c r="J17346">
        <v>389</v>
      </c>
      <c r="K17346">
        <v>94</v>
      </c>
      <c r="L17346" s="5">
        <v>1340279</v>
      </c>
      <c r="M17346">
        <v>30</v>
      </c>
      <c r="N17346">
        <v>11</v>
      </c>
      <c r="O17346">
        <v>2020</v>
      </c>
      <c r="P17346">
        <v>4</v>
      </c>
    </row>
    <row r="17347" spans="1:16" x14ac:dyDescent="0.3">
      <c r="A17347">
        <v>17346</v>
      </c>
      <c r="B17347" s="1">
        <v>44166</v>
      </c>
      <c r="C17347" t="s">
        <v>53</v>
      </c>
      <c r="D17347">
        <v>68505</v>
      </c>
      <c r="E17347">
        <v>1231</v>
      </c>
      <c r="F17347">
        <v>74795</v>
      </c>
      <c r="G17347">
        <v>5059</v>
      </c>
      <c r="H17347">
        <v>357</v>
      </c>
      <c r="I17347">
        <v>9</v>
      </c>
      <c r="J17347">
        <v>455</v>
      </c>
      <c r="K17347">
        <v>89</v>
      </c>
      <c r="L17347" s="5">
        <v>1352453</v>
      </c>
      <c r="M17347">
        <v>1</v>
      </c>
      <c r="N17347">
        <v>12</v>
      </c>
      <c r="O17347">
        <v>2020</v>
      </c>
      <c r="P17347">
        <v>4</v>
      </c>
    </row>
    <row r="17348" spans="1:16" x14ac:dyDescent="0.3">
      <c r="A17348">
        <v>17347</v>
      </c>
      <c r="B17348" s="1">
        <v>44167</v>
      </c>
      <c r="C17348" t="s">
        <v>53</v>
      </c>
      <c r="D17348">
        <v>69083</v>
      </c>
      <c r="E17348">
        <v>1238</v>
      </c>
      <c r="F17348">
        <v>75268</v>
      </c>
      <c r="G17348">
        <v>4947</v>
      </c>
      <c r="H17348">
        <v>578</v>
      </c>
      <c r="I17348">
        <v>7</v>
      </c>
      <c r="J17348">
        <v>473</v>
      </c>
      <c r="K17348">
        <v>0</v>
      </c>
      <c r="L17348" s="5">
        <v>1367575</v>
      </c>
      <c r="M17348">
        <v>2</v>
      </c>
      <c r="N17348">
        <v>12</v>
      </c>
      <c r="O17348">
        <v>2020</v>
      </c>
      <c r="P17348">
        <v>4</v>
      </c>
    </row>
    <row r="17349" spans="1:16" x14ac:dyDescent="0.3">
      <c r="A17349">
        <v>17348</v>
      </c>
      <c r="B17349" s="1">
        <v>44168</v>
      </c>
      <c r="C17349" t="s">
        <v>53</v>
      </c>
      <c r="D17349">
        <v>69578</v>
      </c>
      <c r="E17349">
        <v>1251</v>
      </c>
      <c r="F17349">
        <v>75784</v>
      </c>
      <c r="G17349">
        <v>4955</v>
      </c>
      <c r="H17349">
        <v>495</v>
      </c>
      <c r="I17349">
        <v>13</v>
      </c>
      <c r="J17349">
        <v>516</v>
      </c>
      <c r="K17349">
        <v>8</v>
      </c>
      <c r="L17349" s="5">
        <v>1380312</v>
      </c>
      <c r="M17349">
        <v>3</v>
      </c>
      <c r="N17349">
        <v>12</v>
      </c>
      <c r="O17349">
        <v>2020</v>
      </c>
      <c r="P17349">
        <v>4</v>
      </c>
    </row>
    <row r="17350" spans="1:16" x14ac:dyDescent="0.3">
      <c r="A17350">
        <v>17349</v>
      </c>
      <c r="B17350" s="1">
        <v>44169</v>
      </c>
      <c r="C17350" t="s">
        <v>53</v>
      </c>
      <c r="D17350">
        <v>70045</v>
      </c>
      <c r="E17350">
        <v>1263</v>
      </c>
      <c r="F17350">
        <v>76275</v>
      </c>
      <c r="G17350">
        <v>4967</v>
      </c>
      <c r="H17350">
        <v>467</v>
      </c>
      <c r="I17350">
        <v>12</v>
      </c>
      <c r="J17350">
        <v>491</v>
      </c>
      <c r="K17350">
        <v>12</v>
      </c>
      <c r="L17350" s="5">
        <v>1396331</v>
      </c>
      <c r="M17350">
        <v>4</v>
      </c>
      <c r="N17350">
        <v>12</v>
      </c>
      <c r="O17350">
        <v>2020</v>
      </c>
      <c r="P17350">
        <v>4</v>
      </c>
    </row>
    <row r="17351" spans="1:16" x14ac:dyDescent="0.3">
      <c r="A17351">
        <v>17350</v>
      </c>
      <c r="B17351" s="1">
        <v>44170</v>
      </c>
      <c r="C17351" t="s">
        <v>53</v>
      </c>
      <c r="D17351">
        <v>70626</v>
      </c>
      <c r="E17351">
        <v>1273</v>
      </c>
      <c r="F17351">
        <v>76893</v>
      </c>
      <c r="G17351">
        <v>4994</v>
      </c>
      <c r="H17351">
        <v>581</v>
      </c>
      <c r="I17351">
        <v>10</v>
      </c>
      <c r="J17351">
        <v>618</v>
      </c>
      <c r="K17351">
        <v>27</v>
      </c>
      <c r="L17351" s="5">
        <v>1409056</v>
      </c>
      <c r="M17351">
        <v>5</v>
      </c>
      <c r="N17351">
        <v>12</v>
      </c>
      <c r="O17351">
        <v>2020</v>
      </c>
      <c r="P17351">
        <v>4</v>
      </c>
    </row>
    <row r="17352" spans="1:16" x14ac:dyDescent="0.3">
      <c r="A17352">
        <v>17351</v>
      </c>
      <c r="B17352" s="1">
        <v>44171</v>
      </c>
      <c r="C17352" t="s">
        <v>53</v>
      </c>
      <c r="D17352">
        <v>71116</v>
      </c>
      <c r="E17352">
        <v>1281</v>
      </c>
      <c r="F17352">
        <v>77573</v>
      </c>
      <c r="G17352">
        <v>5176</v>
      </c>
      <c r="H17352">
        <v>490</v>
      </c>
      <c r="I17352">
        <v>8</v>
      </c>
      <c r="J17352">
        <v>680</v>
      </c>
      <c r="K17352">
        <v>182</v>
      </c>
      <c r="L17352" s="5">
        <v>1424389</v>
      </c>
      <c r="M17352">
        <v>6</v>
      </c>
      <c r="N17352">
        <v>12</v>
      </c>
      <c r="O17352">
        <v>2020</v>
      </c>
      <c r="P17352">
        <v>4</v>
      </c>
    </row>
    <row r="17353" spans="1:16" x14ac:dyDescent="0.3">
      <c r="A17353">
        <v>17352</v>
      </c>
      <c r="B17353" s="1">
        <v>44172</v>
      </c>
      <c r="C17353" t="s">
        <v>53</v>
      </c>
      <c r="D17353">
        <v>71489</v>
      </c>
      <c r="E17353">
        <v>1285</v>
      </c>
      <c r="F17353">
        <v>77997</v>
      </c>
      <c r="G17353">
        <v>5223</v>
      </c>
      <c r="H17353">
        <v>373</v>
      </c>
      <c r="I17353">
        <v>4</v>
      </c>
      <c r="J17353">
        <v>424</v>
      </c>
      <c r="K17353">
        <v>47</v>
      </c>
      <c r="L17353" s="5">
        <v>1437538</v>
      </c>
      <c r="M17353">
        <v>7</v>
      </c>
      <c r="N17353">
        <v>12</v>
      </c>
      <c r="O17353">
        <v>2020</v>
      </c>
      <c r="P17353">
        <v>4</v>
      </c>
    </row>
    <row r="17354" spans="1:16" x14ac:dyDescent="0.3">
      <c r="A17354">
        <v>17353</v>
      </c>
      <c r="B17354" s="1">
        <v>44173</v>
      </c>
      <c r="C17354" t="s">
        <v>53</v>
      </c>
      <c r="D17354">
        <v>71980</v>
      </c>
      <c r="E17354">
        <v>1295</v>
      </c>
      <c r="F17354">
        <v>78509</v>
      </c>
      <c r="G17354">
        <v>5234</v>
      </c>
      <c r="H17354">
        <v>491</v>
      </c>
      <c r="I17354">
        <v>10</v>
      </c>
      <c r="J17354">
        <v>512</v>
      </c>
      <c r="K17354">
        <v>11</v>
      </c>
      <c r="L17354" s="5">
        <v>1453671</v>
      </c>
      <c r="M17354">
        <v>8</v>
      </c>
      <c r="N17354">
        <v>12</v>
      </c>
      <c r="O17354">
        <v>2020</v>
      </c>
      <c r="P17354">
        <v>4</v>
      </c>
    </row>
    <row r="17355" spans="1:16" x14ac:dyDescent="0.3">
      <c r="A17355">
        <v>17354</v>
      </c>
      <c r="B17355" s="1">
        <v>44174</v>
      </c>
      <c r="C17355" t="s">
        <v>53</v>
      </c>
      <c r="D17355">
        <v>72435</v>
      </c>
      <c r="E17355">
        <v>1307</v>
      </c>
      <c r="F17355">
        <v>79141</v>
      </c>
      <c r="G17355">
        <v>5399</v>
      </c>
      <c r="H17355">
        <v>455</v>
      </c>
      <c r="I17355">
        <v>12</v>
      </c>
      <c r="J17355">
        <v>632</v>
      </c>
      <c r="K17355">
        <v>165</v>
      </c>
      <c r="L17355" s="5">
        <v>1464857</v>
      </c>
      <c r="M17355">
        <v>9</v>
      </c>
      <c r="N17355">
        <v>12</v>
      </c>
      <c r="O17355">
        <v>2020</v>
      </c>
      <c r="P17355">
        <v>4</v>
      </c>
    </row>
    <row r="17356" spans="1:16" x14ac:dyDescent="0.3">
      <c r="A17356">
        <v>17355</v>
      </c>
      <c r="B17356" s="1">
        <v>44175</v>
      </c>
      <c r="C17356" t="s">
        <v>53</v>
      </c>
      <c r="D17356">
        <v>72880</v>
      </c>
      <c r="E17356">
        <v>1320</v>
      </c>
      <c r="F17356">
        <v>79656</v>
      </c>
      <c r="G17356">
        <v>5456</v>
      </c>
      <c r="H17356">
        <v>445</v>
      </c>
      <c r="I17356">
        <v>13</v>
      </c>
      <c r="J17356">
        <v>515</v>
      </c>
      <c r="K17356">
        <v>57</v>
      </c>
      <c r="L17356" s="5">
        <v>1475936</v>
      </c>
      <c r="M17356">
        <v>10</v>
      </c>
      <c r="N17356">
        <v>12</v>
      </c>
      <c r="O17356">
        <v>2020</v>
      </c>
      <c r="P17356">
        <v>4</v>
      </c>
    </row>
    <row r="17357" spans="1:16" x14ac:dyDescent="0.3">
      <c r="A17357">
        <v>17356</v>
      </c>
      <c r="B17357" s="1">
        <v>44176</v>
      </c>
      <c r="C17357" t="s">
        <v>53</v>
      </c>
      <c r="D17357">
        <v>73412</v>
      </c>
      <c r="E17357">
        <v>1332</v>
      </c>
      <c r="F17357">
        <v>80486</v>
      </c>
      <c r="G17357">
        <v>5742</v>
      </c>
      <c r="H17357">
        <v>532</v>
      </c>
      <c r="I17357">
        <v>12</v>
      </c>
      <c r="J17357">
        <v>830</v>
      </c>
      <c r="K17357">
        <v>286</v>
      </c>
      <c r="L17357" s="5">
        <v>1489651</v>
      </c>
      <c r="M17357">
        <v>11</v>
      </c>
      <c r="N17357">
        <v>12</v>
      </c>
      <c r="O17357">
        <v>2020</v>
      </c>
      <c r="P17357">
        <v>4</v>
      </c>
    </row>
    <row r="17358" spans="1:16" x14ac:dyDescent="0.3">
      <c r="A17358">
        <v>17357</v>
      </c>
      <c r="B17358" s="1">
        <v>44177</v>
      </c>
      <c r="C17358" t="s">
        <v>53</v>
      </c>
      <c r="D17358">
        <v>73936</v>
      </c>
      <c r="E17358">
        <v>1341</v>
      </c>
      <c r="F17358">
        <v>81211</v>
      </c>
      <c r="G17358">
        <v>5934</v>
      </c>
      <c r="H17358">
        <v>524</v>
      </c>
      <c r="I17358">
        <v>9</v>
      </c>
      <c r="J17358">
        <v>725</v>
      </c>
      <c r="K17358">
        <v>192</v>
      </c>
      <c r="L17358" s="5">
        <v>1503731</v>
      </c>
      <c r="M17358">
        <v>12</v>
      </c>
      <c r="N17358">
        <v>12</v>
      </c>
      <c r="O17358">
        <v>2020</v>
      </c>
      <c r="P17358">
        <v>4</v>
      </c>
    </row>
    <row r="17359" spans="1:16" x14ac:dyDescent="0.3">
      <c r="A17359">
        <v>17358</v>
      </c>
      <c r="B17359" s="1">
        <v>44178</v>
      </c>
      <c r="C17359" t="s">
        <v>53</v>
      </c>
      <c r="D17359">
        <v>74381</v>
      </c>
      <c r="E17359">
        <v>1351</v>
      </c>
      <c r="F17359">
        <v>81939</v>
      </c>
      <c r="G17359">
        <v>6207</v>
      </c>
      <c r="H17359">
        <v>445</v>
      </c>
      <c r="I17359">
        <v>10</v>
      </c>
      <c r="J17359">
        <v>728</v>
      </c>
      <c r="K17359">
        <v>273</v>
      </c>
      <c r="L17359" s="5">
        <v>1514002</v>
      </c>
      <c r="M17359">
        <v>13</v>
      </c>
      <c r="N17359">
        <v>12</v>
      </c>
      <c r="O17359">
        <v>2020</v>
      </c>
      <c r="P17359">
        <v>4</v>
      </c>
    </row>
    <row r="17360" spans="1:16" x14ac:dyDescent="0.3">
      <c r="A17360">
        <v>17359</v>
      </c>
      <c r="B17360" s="1">
        <v>44179</v>
      </c>
      <c r="C17360" t="s">
        <v>53</v>
      </c>
      <c r="D17360">
        <v>74781</v>
      </c>
      <c r="E17360">
        <v>1355</v>
      </c>
      <c r="F17360">
        <v>82429</v>
      </c>
      <c r="G17360">
        <v>6293</v>
      </c>
      <c r="H17360">
        <v>400</v>
      </c>
      <c r="I17360">
        <v>4</v>
      </c>
      <c r="J17360">
        <v>490</v>
      </c>
      <c r="K17360">
        <v>86</v>
      </c>
      <c r="L17360" s="5">
        <v>1527416</v>
      </c>
      <c r="M17360">
        <v>14</v>
      </c>
      <c r="N17360">
        <v>12</v>
      </c>
      <c r="O17360">
        <v>2020</v>
      </c>
      <c r="P17360">
        <v>4</v>
      </c>
    </row>
    <row r="17361" spans="1:16" x14ac:dyDescent="0.3">
      <c r="A17361">
        <v>17360</v>
      </c>
      <c r="B17361" s="1">
        <v>44180</v>
      </c>
      <c r="C17361" t="s">
        <v>53</v>
      </c>
      <c r="D17361">
        <v>75501</v>
      </c>
      <c r="E17361">
        <v>1361</v>
      </c>
      <c r="F17361">
        <v>83006</v>
      </c>
      <c r="G17361">
        <v>6144</v>
      </c>
      <c r="H17361">
        <v>720</v>
      </c>
      <c r="I17361">
        <v>6</v>
      </c>
      <c r="J17361">
        <v>577</v>
      </c>
      <c r="K17361">
        <v>0</v>
      </c>
      <c r="L17361" s="5">
        <v>1540117</v>
      </c>
      <c r="M17361">
        <v>15</v>
      </c>
      <c r="N17361">
        <v>12</v>
      </c>
      <c r="O17361">
        <v>2020</v>
      </c>
      <c r="P17361">
        <v>4</v>
      </c>
    </row>
    <row r="17362" spans="1:16" x14ac:dyDescent="0.3">
      <c r="A17362">
        <v>17361</v>
      </c>
      <c r="B17362" s="1">
        <v>44181</v>
      </c>
      <c r="C17362" t="s">
        <v>53</v>
      </c>
      <c r="D17362">
        <v>76041</v>
      </c>
      <c r="E17362">
        <v>1372</v>
      </c>
      <c r="F17362">
        <v>83502</v>
      </c>
      <c r="G17362">
        <v>6089</v>
      </c>
      <c r="H17362">
        <v>540</v>
      </c>
      <c r="I17362">
        <v>11</v>
      </c>
      <c r="J17362">
        <v>496</v>
      </c>
      <c r="K17362">
        <v>0</v>
      </c>
      <c r="L17362" s="5">
        <v>1553462</v>
      </c>
      <c r="M17362">
        <v>16</v>
      </c>
      <c r="N17362">
        <v>12</v>
      </c>
      <c r="O17362">
        <v>2020</v>
      </c>
      <c r="P17362">
        <v>4</v>
      </c>
    </row>
    <row r="17363" spans="1:16" x14ac:dyDescent="0.3">
      <c r="A17363">
        <v>17362</v>
      </c>
      <c r="B17363" s="1">
        <v>44182</v>
      </c>
      <c r="C17363" t="s">
        <v>53</v>
      </c>
      <c r="D17363">
        <v>76554</v>
      </c>
      <c r="E17363">
        <v>1375</v>
      </c>
      <c r="F17363">
        <v>84069</v>
      </c>
      <c r="G17363">
        <v>6140</v>
      </c>
      <c r="H17363">
        <v>513</v>
      </c>
      <c r="I17363">
        <v>3</v>
      </c>
      <c r="J17363">
        <v>567</v>
      </c>
      <c r="K17363">
        <v>51</v>
      </c>
      <c r="L17363" s="5">
        <v>1567251</v>
      </c>
      <c r="M17363">
        <v>17</v>
      </c>
      <c r="N17363">
        <v>12</v>
      </c>
      <c r="O17363">
        <v>2020</v>
      </c>
      <c r="P17363">
        <v>4</v>
      </c>
    </row>
    <row r="17364" spans="1:16" x14ac:dyDescent="0.3">
      <c r="A17364">
        <v>17363</v>
      </c>
      <c r="B17364" s="1">
        <v>44183</v>
      </c>
      <c r="C17364" t="s">
        <v>53</v>
      </c>
      <c r="D17364">
        <v>77243</v>
      </c>
      <c r="E17364">
        <v>1384</v>
      </c>
      <c r="F17364">
        <v>84689</v>
      </c>
      <c r="G17364">
        <v>6062</v>
      </c>
      <c r="H17364">
        <v>689</v>
      </c>
      <c r="I17364">
        <v>9</v>
      </c>
      <c r="J17364">
        <v>620</v>
      </c>
      <c r="K17364">
        <v>0</v>
      </c>
      <c r="L17364" s="5">
        <v>1586410</v>
      </c>
      <c r="M17364">
        <v>18</v>
      </c>
      <c r="N17364">
        <v>12</v>
      </c>
      <c r="O17364">
        <v>2020</v>
      </c>
      <c r="P17364">
        <v>4</v>
      </c>
    </row>
    <row r="17365" spans="1:16" x14ac:dyDescent="0.3">
      <c r="A17365">
        <v>17364</v>
      </c>
      <c r="B17365" s="1">
        <v>44184</v>
      </c>
      <c r="C17365" t="s">
        <v>53</v>
      </c>
      <c r="D17365">
        <v>77803</v>
      </c>
      <c r="E17365">
        <v>1399</v>
      </c>
      <c r="F17365">
        <v>85269</v>
      </c>
      <c r="G17365">
        <v>6067</v>
      </c>
      <c r="H17365">
        <v>560</v>
      </c>
      <c r="I17365">
        <v>15</v>
      </c>
      <c r="J17365">
        <v>580</v>
      </c>
      <c r="K17365">
        <v>5</v>
      </c>
      <c r="L17365" s="5">
        <v>1602656</v>
      </c>
      <c r="M17365">
        <v>19</v>
      </c>
      <c r="N17365">
        <v>12</v>
      </c>
      <c r="O17365">
        <v>2020</v>
      </c>
      <c r="P17365">
        <v>4</v>
      </c>
    </row>
    <row r="17366" spans="1:16" x14ac:dyDescent="0.3">
      <c r="A17366">
        <v>17365</v>
      </c>
      <c r="B17366" s="1">
        <v>44185</v>
      </c>
      <c r="C17366" t="s">
        <v>53</v>
      </c>
      <c r="D17366">
        <v>78371</v>
      </c>
      <c r="E17366">
        <v>1408</v>
      </c>
      <c r="F17366">
        <v>85853</v>
      </c>
      <c r="G17366">
        <v>6074</v>
      </c>
      <c r="H17366">
        <v>568</v>
      </c>
      <c r="I17366">
        <v>9</v>
      </c>
      <c r="J17366">
        <v>584</v>
      </c>
      <c r="K17366">
        <v>7</v>
      </c>
      <c r="L17366" s="5">
        <v>1616842</v>
      </c>
      <c r="M17366">
        <v>20</v>
      </c>
      <c r="N17366">
        <v>12</v>
      </c>
      <c r="O17366">
        <v>2020</v>
      </c>
      <c r="P17366">
        <v>4</v>
      </c>
    </row>
    <row r="17367" spans="1:16" x14ac:dyDescent="0.3">
      <c r="A17367">
        <v>17366</v>
      </c>
      <c r="B17367" s="1">
        <v>44186</v>
      </c>
      <c r="C17367" t="s">
        <v>53</v>
      </c>
      <c r="D17367">
        <v>78727</v>
      </c>
      <c r="E17367">
        <v>1413</v>
      </c>
      <c r="F17367">
        <v>86317</v>
      </c>
      <c r="G17367">
        <v>6177</v>
      </c>
      <c r="H17367">
        <v>356</v>
      </c>
      <c r="I17367">
        <v>5</v>
      </c>
      <c r="J17367">
        <v>464</v>
      </c>
      <c r="K17367">
        <v>103</v>
      </c>
      <c r="L17367" s="5">
        <v>1633039</v>
      </c>
      <c r="M17367">
        <v>21</v>
      </c>
      <c r="N17367">
        <v>12</v>
      </c>
      <c r="O17367">
        <v>2020</v>
      </c>
      <c r="P17367">
        <v>4</v>
      </c>
    </row>
    <row r="17368" spans="1:16" x14ac:dyDescent="0.3">
      <c r="A17368">
        <v>17367</v>
      </c>
      <c r="B17368" s="1">
        <v>44187</v>
      </c>
      <c r="C17368" t="s">
        <v>53</v>
      </c>
      <c r="D17368">
        <v>79755</v>
      </c>
      <c r="E17368">
        <v>1426</v>
      </c>
      <c r="F17368">
        <v>86765</v>
      </c>
      <c r="G17368">
        <v>5584</v>
      </c>
      <c r="H17368">
        <v>1028</v>
      </c>
      <c r="I17368">
        <v>13</v>
      </c>
      <c r="J17368">
        <v>448</v>
      </c>
      <c r="K17368">
        <v>0</v>
      </c>
      <c r="L17368" s="5">
        <v>1650000</v>
      </c>
      <c r="M17368">
        <v>22</v>
      </c>
      <c r="N17368">
        <v>12</v>
      </c>
      <c r="O17368">
        <v>2020</v>
      </c>
      <c r="P17368">
        <v>4</v>
      </c>
    </row>
    <row r="17369" spans="1:16" x14ac:dyDescent="0.3">
      <c r="A17369">
        <v>17368</v>
      </c>
      <c r="B17369" s="1">
        <v>44188</v>
      </c>
      <c r="C17369" t="s">
        <v>53</v>
      </c>
      <c r="D17369">
        <v>80425</v>
      </c>
      <c r="E17369">
        <v>1439</v>
      </c>
      <c r="F17369">
        <v>87376</v>
      </c>
      <c r="G17369">
        <v>5512</v>
      </c>
      <c r="H17369">
        <v>670</v>
      </c>
      <c r="I17369">
        <v>13</v>
      </c>
      <c r="J17369">
        <v>611</v>
      </c>
      <c r="K17369">
        <v>0</v>
      </c>
      <c r="L17369" s="5">
        <v>1666855</v>
      </c>
      <c r="M17369">
        <v>23</v>
      </c>
      <c r="N17369">
        <v>12</v>
      </c>
      <c r="O17369">
        <v>2020</v>
      </c>
      <c r="P17369">
        <v>4</v>
      </c>
    </row>
    <row r="17370" spans="1:16" x14ac:dyDescent="0.3">
      <c r="A17370">
        <v>17369</v>
      </c>
      <c r="B17370" s="1">
        <v>44189</v>
      </c>
      <c r="C17370" t="s">
        <v>53</v>
      </c>
      <c r="D17370">
        <v>80986</v>
      </c>
      <c r="E17370">
        <v>1447</v>
      </c>
      <c r="F17370">
        <v>87940</v>
      </c>
      <c r="G17370">
        <v>5507</v>
      </c>
      <c r="H17370">
        <v>561</v>
      </c>
      <c r="I17370">
        <v>8</v>
      </c>
      <c r="J17370">
        <v>564</v>
      </c>
      <c r="K17370">
        <v>0</v>
      </c>
      <c r="L17370" s="5">
        <v>1681063</v>
      </c>
      <c r="M17370">
        <v>24</v>
      </c>
      <c r="N17370">
        <v>12</v>
      </c>
      <c r="O17370">
        <v>2020</v>
      </c>
      <c r="P17370">
        <v>4</v>
      </c>
    </row>
    <row r="17371" spans="1:16" x14ac:dyDescent="0.3">
      <c r="A17371">
        <v>17370</v>
      </c>
      <c r="B17371" s="1">
        <v>44190</v>
      </c>
      <c r="C17371" t="s">
        <v>53</v>
      </c>
      <c r="D17371">
        <v>81587</v>
      </c>
      <c r="E17371">
        <v>1458</v>
      </c>
      <c r="F17371">
        <v>88376</v>
      </c>
      <c r="G17371">
        <v>5331</v>
      </c>
      <c r="H17371">
        <v>601</v>
      </c>
      <c r="I17371">
        <v>11</v>
      </c>
      <c r="J17371">
        <v>436</v>
      </c>
      <c r="K17371">
        <v>0</v>
      </c>
      <c r="L17371" s="5">
        <v>1695770</v>
      </c>
      <c r="M17371">
        <v>25</v>
      </c>
      <c r="N17371">
        <v>12</v>
      </c>
      <c r="O17371">
        <v>2020</v>
      </c>
      <c r="P17371">
        <v>4</v>
      </c>
    </row>
    <row r="17372" spans="1:16" x14ac:dyDescent="0.3">
      <c r="A17372">
        <v>17371</v>
      </c>
      <c r="B17372" s="1">
        <v>44191</v>
      </c>
      <c r="C17372" t="s">
        <v>53</v>
      </c>
      <c r="D17372">
        <v>81871</v>
      </c>
      <c r="E17372">
        <v>1463</v>
      </c>
      <c r="F17372">
        <v>88844</v>
      </c>
      <c r="G17372">
        <v>5510</v>
      </c>
      <c r="H17372">
        <v>284</v>
      </c>
      <c r="I17372">
        <v>5</v>
      </c>
      <c r="J17372">
        <v>468</v>
      </c>
      <c r="K17372">
        <v>179</v>
      </c>
      <c r="L17372" s="5">
        <v>1711094</v>
      </c>
      <c r="M17372">
        <v>26</v>
      </c>
      <c r="N17372">
        <v>12</v>
      </c>
      <c r="O17372">
        <v>2020</v>
      </c>
      <c r="P17372">
        <v>4</v>
      </c>
    </row>
    <row r="17373" spans="1:16" x14ac:dyDescent="0.3">
      <c r="A17373">
        <v>17372</v>
      </c>
      <c r="B17373" s="1">
        <v>44192</v>
      </c>
      <c r="C17373" t="s">
        <v>53</v>
      </c>
      <c r="D17373">
        <v>82298</v>
      </c>
      <c r="E17373">
        <v>1476</v>
      </c>
      <c r="F17373">
        <v>89218</v>
      </c>
      <c r="G17373">
        <v>5444</v>
      </c>
      <c r="H17373">
        <v>427</v>
      </c>
      <c r="I17373">
        <v>13</v>
      </c>
      <c r="J17373">
        <v>374</v>
      </c>
      <c r="K17373">
        <v>0</v>
      </c>
      <c r="L17373" s="5">
        <v>1722762</v>
      </c>
      <c r="M17373">
        <v>27</v>
      </c>
      <c r="N17373">
        <v>12</v>
      </c>
      <c r="O17373">
        <v>2020</v>
      </c>
      <c r="P17373">
        <v>4</v>
      </c>
    </row>
    <row r="17374" spans="1:16" x14ac:dyDescent="0.3">
      <c r="A17374">
        <v>17373</v>
      </c>
      <c r="B17374" s="1">
        <v>44193</v>
      </c>
      <c r="C17374" t="s">
        <v>53</v>
      </c>
      <c r="D17374">
        <v>82537</v>
      </c>
      <c r="E17374">
        <v>1483</v>
      </c>
      <c r="F17374">
        <v>89645</v>
      </c>
      <c r="G17374">
        <v>5625</v>
      </c>
      <c r="H17374">
        <v>239</v>
      </c>
      <c r="I17374">
        <v>7</v>
      </c>
      <c r="J17374">
        <v>427</v>
      </c>
      <c r="K17374">
        <v>181</v>
      </c>
      <c r="L17374" s="5">
        <v>1734682</v>
      </c>
      <c r="M17374">
        <v>28</v>
      </c>
      <c r="N17374">
        <v>12</v>
      </c>
      <c r="O17374">
        <v>2020</v>
      </c>
      <c r="P17374">
        <v>4</v>
      </c>
    </row>
    <row r="17375" spans="1:16" x14ac:dyDescent="0.3">
      <c r="A17375">
        <v>17374</v>
      </c>
      <c r="B17375" s="1">
        <v>44194</v>
      </c>
      <c r="C17375" t="s">
        <v>53</v>
      </c>
      <c r="D17375">
        <v>82850</v>
      </c>
      <c r="E17375">
        <v>1489</v>
      </c>
      <c r="F17375">
        <v>89850</v>
      </c>
      <c r="G17375">
        <v>5511</v>
      </c>
      <c r="H17375">
        <v>313</v>
      </c>
      <c r="I17375">
        <v>6</v>
      </c>
      <c r="J17375">
        <v>205</v>
      </c>
      <c r="K17375">
        <v>0</v>
      </c>
      <c r="L17375" s="5">
        <v>1749909</v>
      </c>
      <c r="M17375">
        <v>29</v>
      </c>
      <c r="N17375">
        <v>12</v>
      </c>
      <c r="O17375">
        <v>2020</v>
      </c>
      <c r="P17375">
        <v>4</v>
      </c>
    </row>
    <row r="17376" spans="1:16" x14ac:dyDescent="0.3">
      <c r="A17376">
        <v>17375</v>
      </c>
      <c r="B17376" s="1">
        <v>44195</v>
      </c>
      <c r="C17376" t="s">
        <v>53</v>
      </c>
      <c r="D17376">
        <v>83416</v>
      </c>
      <c r="E17376">
        <v>1495</v>
      </c>
      <c r="F17376">
        <v>90167</v>
      </c>
      <c r="G17376">
        <v>5256</v>
      </c>
      <c r="H17376">
        <v>566</v>
      </c>
      <c r="I17376">
        <v>6</v>
      </c>
      <c r="J17376">
        <v>317</v>
      </c>
      <c r="K17376">
        <v>0</v>
      </c>
      <c r="L17376" s="5">
        <v>1764992</v>
      </c>
      <c r="M17376">
        <v>30</v>
      </c>
      <c r="N17376">
        <v>12</v>
      </c>
      <c r="O17376">
        <v>2020</v>
      </c>
      <c r="P17376">
        <v>4</v>
      </c>
    </row>
    <row r="17377" spans="1:16" x14ac:dyDescent="0.3">
      <c r="A17377">
        <v>17376</v>
      </c>
      <c r="B17377" s="1">
        <v>44196</v>
      </c>
      <c r="C17377" t="s">
        <v>53</v>
      </c>
      <c r="D17377">
        <v>84149</v>
      </c>
      <c r="E17377">
        <v>1504</v>
      </c>
      <c r="F17377">
        <v>90616</v>
      </c>
      <c r="G17377">
        <v>4963</v>
      </c>
      <c r="H17377">
        <v>733</v>
      </c>
      <c r="I17377">
        <v>9</v>
      </c>
      <c r="J17377">
        <v>449</v>
      </c>
      <c r="K17377">
        <v>0</v>
      </c>
      <c r="L17377" s="5">
        <v>1777371</v>
      </c>
      <c r="M17377">
        <v>31</v>
      </c>
      <c r="N17377">
        <v>12</v>
      </c>
      <c r="O17377">
        <v>2020</v>
      </c>
      <c r="P17377">
        <v>4</v>
      </c>
    </row>
    <row r="17378" spans="1:16" x14ac:dyDescent="0.3">
      <c r="A17378">
        <v>17377</v>
      </c>
      <c r="B17378" s="1">
        <v>44197</v>
      </c>
      <c r="C17378" t="s">
        <v>53</v>
      </c>
      <c r="D17378">
        <v>84692</v>
      </c>
      <c r="E17378">
        <v>1509</v>
      </c>
      <c r="F17378">
        <v>90920</v>
      </c>
      <c r="G17378">
        <v>4719</v>
      </c>
      <c r="H17378">
        <v>543</v>
      </c>
      <c r="I17378">
        <v>5</v>
      </c>
      <c r="J17378">
        <v>304</v>
      </c>
      <c r="K17378">
        <v>0</v>
      </c>
      <c r="L17378" s="5">
        <v>1791371</v>
      </c>
      <c r="M17378">
        <v>1</v>
      </c>
      <c r="N17378">
        <v>1</v>
      </c>
      <c r="O17378">
        <v>2021</v>
      </c>
      <c r="P17378">
        <v>1</v>
      </c>
    </row>
    <row r="17379" spans="1:16" x14ac:dyDescent="0.3">
      <c r="A17379">
        <v>17378</v>
      </c>
      <c r="B17379" s="1">
        <v>44198</v>
      </c>
      <c r="C17379" t="s">
        <v>53</v>
      </c>
      <c r="D17379">
        <v>85189</v>
      </c>
      <c r="E17379">
        <v>1515</v>
      </c>
      <c r="F17379">
        <v>91281</v>
      </c>
      <c r="G17379">
        <v>4577</v>
      </c>
      <c r="H17379">
        <v>497</v>
      </c>
      <c r="I17379">
        <v>6</v>
      </c>
      <c r="J17379">
        <v>361</v>
      </c>
      <c r="K17379">
        <v>0</v>
      </c>
      <c r="L17379" s="5">
        <v>1805057</v>
      </c>
      <c r="M17379">
        <v>2</v>
      </c>
      <c r="N17379">
        <v>1</v>
      </c>
      <c r="O17379">
        <v>2021</v>
      </c>
      <c r="P17379">
        <v>1</v>
      </c>
    </row>
    <row r="17380" spans="1:16" x14ac:dyDescent="0.3">
      <c r="A17380">
        <v>17379</v>
      </c>
      <c r="B17380" s="1">
        <v>44199</v>
      </c>
      <c r="C17380" t="s">
        <v>53</v>
      </c>
      <c r="D17380">
        <v>85658</v>
      </c>
      <c r="E17380">
        <v>1522</v>
      </c>
      <c r="F17380">
        <v>91544</v>
      </c>
      <c r="G17380">
        <v>4364</v>
      </c>
      <c r="H17380">
        <v>469</v>
      </c>
      <c r="I17380">
        <v>7</v>
      </c>
      <c r="J17380">
        <v>263</v>
      </c>
      <c r="K17380">
        <v>0</v>
      </c>
      <c r="L17380" s="5">
        <v>1817112</v>
      </c>
      <c r="M17380">
        <v>3</v>
      </c>
      <c r="N17380">
        <v>1</v>
      </c>
      <c r="O17380">
        <v>2021</v>
      </c>
      <c r="P17380">
        <v>1</v>
      </c>
    </row>
    <row r="17381" spans="1:16" x14ac:dyDescent="0.3">
      <c r="A17381">
        <v>17380</v>
      </c>
      <c r="B17381" s="1">
        <v>44200</v>
      </c>
      <c r="C17381" t="s">
        <v>53</v>
      </c>
      <c r="D17381">
        <v>85908</v>
      </c>
      <c r="E17381">
        <v>1527</v>
      </c>
      <c r="F17381">
        <v>91811</v>
      </c>
      <c r="G17381">
        <v>4376</v>
      </c>
      <c r="H17381">
        <v>250</v>
      </c>
      <c r="I17381">
        <v>5</v>
      </c>
      <c r="J17381">
        <v>267</v>
      </c>
      <c r="K17381">
        <v>12</v>
      </c>
      <c r="L17381" s="5">
        <v>1830267</v>
      </c>
      <c r="M17381">
        <v>4</v>
      </c>
      <c r="N17381">
        <v>1</v>
      </c>
      <c r="O17381">
        <v>2021</v>
      </c>
      <c r="P17381">
        <v>1</v>
      </c>
    </row>
    <row r="17382" spans="1:16" x14ac:dyDescent="0.3">
      <c r="A17382">
        <v>17381</v>
      </c>
      <c r="B17382" s="1">
        <v>44201</v>
      </c>
      <c r="C17382" t="s">
        <v>53</v>
      </c>
      <c r="D17382">
        <v>86611</v>
      </c>
      <c r="E17382">
        <v>1535</v>
      </c>
      <c r="F17382">
        <v>92112</v>
      </c>
      <c r="G17382">
        <v>3966</v>
      </c>
      <c r="H17382">
        <v>703</v>
      </c>
      <c r="I17382">
        <v>8</v>
      </c>
      <c r="J17382">
        <v>301</v>
      </c>
      <c r="K17382">
        <v>0</v>
      </c>
      <c r="L17382" s="5">
        <v>1842877</v>
      </c>
      <c r="M17382">
        <v>5</v>
      </c>
      <c r="N17382">
        <v>1</v>
      </c>
      <c r="O17382">
        <v>2021</v>
      </c>
      <c r="P17382">
        <v>1</v>
      </c>
    </row>
    <row r="17383" spans="1:16" x14ac:dyDescent="0.3">
      <c r="A17383">
        <v>17382</v>
      </c>
      <c r="B17383" s="1">
        <v>44202</v>
      </c>
      <c r="C17383" t="s">
        <v>53</v>
      </c>
      <c r="D17383">
        <v>87105</v>
      </c>
      <c r="E17383">
        <v>1544</v>
      </c>
      <c r="F17383">
        <v>92366</v>
      </c>
      <c r="G17383">
        <v>3717</v>
      </c>
      <c r="H17383">
        <v>494</v>
      </c>
      <c r="I17383">
        <v>9</v>
      </c>
      <c r="J17383">
        <v>254</v>
      </c>
      <c r="K17383">
        <v>0</v>
      </c>
      <c r="L17383" s="5">
        <v>1856630</v>
      </c>
      <c r="M17383">
        <v>6</v>
      </c>
      <c r="N17383">
        <v>1</v>
      </c>
      <c r="O17383">
        <v>2021</v>
      </c>
      <c r="P17383">
        <v>1</v>
      </c>
    </row>
    <row r="17384" spans="1:16" x14ac:dyDescent="0.3">
      <c r="A17384">
        <v>17383</v>
      </c>
      <c r="B17384" s="1">
        <v>44203</v>
      </c>
      <c r="C17384" t="s">
        <v>53</v>
      </c>
      <c r="D17384">
        <v>87529</v>
      </c>
      <c r="E17384">
        <v>1549</v>
      </c>
      <c r="F17384">
        <v>92593</v>
      </c>
      <c r="G17384">
        <v>3515</v>
      </c>
      <c r="H17384">
        <v>424</v>
      </c>
      <c r="I17384">
        <v>5</v>
      </c>
      <c r="J17384">
        <v>227</v>
      </c>
      <c r="K17384">
        <v>0</v>
      </c>
      <c r="L17384" s="5">
        <v>1867428</v>
      </c>
      <c r="M17384">
        <v>7</v>
      </c>
      <c r="N17384">
        <v>1</v>
      </c>
      <c r="O17384">
        <v>2021</v>
      </c>
      <c r="P17384">
        <v>1</v>
      </c>
    </row>
    <row r="17385" spans="1:16" x14ac:dyDescent="0.3">
      <c r="A17385">
        <v>17384</v>
      </c>
      <c r="B17385" s="1">
        <v>44204</v>
      </c>
      <c r="C17385" t="s">
        <v>53</v>
      </c>
      <c r="D17385">
        <v>87978</v>
      </c>
      <c r="E17385">
        <v>1555</v>
      </c>
      <c r="F17385">
        <v>92842</v>
      </c>
      <c r="G17385">
        <v>3309</v>
      </c>
      <c r="H17385">
        <v>449</v>
      </c>
      <c r="I17385">
        <v>6</v>
      </c>
      <c r="J17385">
        <v>249</v>
      </c>
      <c r="K17385">
        <v>0</v>
      </c>
      <c r="L17385" s="5">
        <v>1881487</v>
      </c>
      <c r="M17385">
        <v>8</v>
      </c>
      <c r="N17385">
        <v>1</v>
      </c>
      <c r="O17385">
        <v>2021</v>
      </c>
      <c r="P17385">
        <v>1</v>
      </c>
    </row>
    <row r="17386" spans="1:16" x14ac:dyDescent="0.3">
      <c r="A17386">
        <v>17385</v>
      </c>
      <c r="B17386" s="1">
        <v>44205</v>
      </c>
      <c r="C17386" t="s">
        <v>53</v>
      </c>
      <c r="D17386">
        <v>88370</v>
      </c>
      <c r="E17386">
        <v>1562</v>
      </c>
      <c r="F17386">
        <v>93111</v>
      </c>
      <c r="G17386">
        <v>3179</v>
      </c>
      <c r="H17386">
        <v>392</v>
      </c>
      <c r="I17386">
        <v>7</v>
      </c>
      <c r="J17386">
        <v>269</v>
      </c>
      <c r="K17386">
        <v>0</v>
      </c>
      <c r="L17386" s="5">
        <v>1894977</v>
      </c>
      <c r="M17386">
        <v>9</v>
      </c>
      <c r="N17386">
        <v>1</v>
      </c>
      <c r="O17386">
        <v>2021</v>
      </c>
      <c r="P17386">
        <v>1</v>
      </c>
    </row>
    <row r="17387" spans="1:16" x14ac:dyDescent="0.3">
      <c r="A17387">
        <v>17386</v>
      </c>
      <c r="B17387" s="1">
        <v>44206</v>
      </c>
      <c r="C17387" t="s">
        <v>53</v>
      </c>
      <c r="D17387">
        <v>88615</v>
      </c>
      <c r="E17387">
        <v>1568</v>
      </c>
      <c r="F17387">
        <v>93398</v>
      </c>
      <c r="G17387">
        <v>3215</v>
      </c>
      <c r="H17387">
        <v>245</v>
      </c>
      <c r="I17387">
        <v>6</v>
      </c>
      <c r="J17387">
        <v>287</v>
      </c>
      <c r="K17387">
        <v>36</v>
      </c>
      <c r="L17387" s="5">
        <v>1905558</v>
      </c>
      <c r="M17387">
        <v>10</v>
      </c>
      <c r="N17387">
        <v>1</v>
      </c>
      <c r="O17387">
        <v>2021</v>
      </c>
      <c r="P17387">
        <v>1</v>
      </c>
    </row>
    <row r="17388" spans="1:16" x14ac:dyDescent="0.3">
      <c r="A17388">
        <v>17387</v>
      </c>
      <c r="B17388" s="1">
        <v>44207</v>
      </c>
      <c r="C17388" t="s">
        <v>53</v>
      </c>
      <c r="D17388">
        <v>88918</v>
      </c>
      <c r="E17388">
        <v>1573</v>
      </c>
      <c r="F17388">
        <v>93621</v>
      </c>
      <c r="G17388">
        <v>3130</v>
      </c>
      <c r="H17388">
        <v>303</v>
      </c>
      <c r="I17388">
        <v>5</v>
      </c>
      <c r="J17388">
        <v>223</v>
      </c>
      <c r="K17388">
        <v>0</v>
      </c>
      <c r="L17388" s="5">
        <v>1915738</v>
      </c>
      <c r="M17388">
        <v>11</v>
      </c>
      <c r="N17388">
        <v>1</v>
      </c>
      <c r="O17388">
        <v>2021</v>
      </c>
      <c r="P17388">
        <v>1</v>
      </c>
    </row>
    <row r="17389" spans="1:16" x14ac:dyDescent="0.3">
      <c r="A17389">
        <v>17388</v>
      </c>
      <c r="B17389" s="1">
        <v>44208</v>
      </c>
      <c r="C17389" t="s">
        <v>53</v>
      </c>
      <c r="D17389">
        <v>89446</v>
      </c>
      <c r="E17389">
        <v>1578</v>
      </c>
      <c r="F17389">
        <v>93777</v>
      </c>
      <c r="G17389">
        <v>2753</v>
      </c>
      <c r="H17389">
        <v>528</v>
      </c>
      <c r="I17389">
        <v>5</v>
      </c>
      <c r="J17389">
        <v>156</v>
      </c>
      <c r="K17389">
        <v>0</v>
      </c>
      <c r="L17389" s="5">
        <v>1928509</v>
      </c>
      <c r="M17389">
        <v>12</v>
      </c>
      <c r="N17389">
        <v>1</v>
      </c>
      <c r="O17389">
        <v>2021</v>
      </c>
      <c r="P17389">
        <v>1</v>
      </c>
    </row>
    <row r="17390" spans="1:16" x14ac:dyDescent="0.3">
      <c r="A17390">
        <v>17389</v>
      </c>
      <c r="B17390" s="1">
        <v>44209</v>
      </c>
      <c r="C17390" t="s">
        <v>53</v>
      </c>
      <c r="D17390">
        <v>89729</v>
      </c>
      <c r="E17390">
        <v>1589</v>
      </c>
      <c r="F17390">
        <v>93961</v>
      </c>
      <c r="G17390">
        <v>2643</v>
      </c>
      <c r="H17390">
        <v>283</v>
      </c>
      <c r="I17390">
        <v>11</v>
      </c>
      <c r="J17390">
        <v>184</v>
      </c>
      <c r="K17390">
        <v>0</v>
      </c>
      <c r="L17390" s="5">
        <v>1939315</v>
      </c>
      <c r="M17390">
        <v>13</v>
      </c>
      <c r="N17390">
        <v>1</v>
      </c>
      <c r="O17390">
        <v>2021</v>
      </c>
      <c r="P17390">
        <v>1</v>
      </c>
    </row>
    <row r="17391" spans="1:16" x14ac:dyDescent="0.3">
      <c r="A17391">
        <v>17390</v>
      </c>
      <c r="B17391" s="1">
        <v>44210</v>
      </c>
      <c r="C17391" t="s">
        <v>53</v>
      </c>
      <c r="D17391">
        <v>90025</v>
      </c>
      <c r="E17391">
        <v>1593</v>
      </c>
      <c r="F17391">
        <v>94170</v>
      </c>
      <c r="G17391">
        <v>2552</v>
      </c>
      <c r="H17391">
        <v>296</v>
      </c>
      <c r="I17391">
        <v>4</v>
      </c>
      <c r="J17391">
        <v>209</v>
      </c>
      <c r="K17391">
        <v>0</v>
      </c>
      <c r="L17391" s="5">
        <v>1947524</v>
      </c>
      <c r="M17391">
        <v>14</v>
      </c>
      <c r="N17391">
        <v>1</v>
      </c>
      <c r="O17391">
        <v>2021</v>
      </c>
      <c r="P17391">
        <v>1</v>
      </c>
    </row>
    <row r="17392" spans="1:16" x14ac:dyDescent="0.3">
      <c r="A17392">
        <v>17391</v>
      </c>
      <c r="B17392" s="1">
        <v>44211</v>
      </c>
      <c r="C17392" t="s">
        <v>53</v>
      </c>
      <c r="D17392">
        <v>90218</v>
      </c>
      <c r="E17392">
        <v>1596</v>
      </c>
      <c r="F17392">
        <v>94324</v>
      </c>
      <c r="G17392">
        <v>2510</v>
      </c>
      <c r="H17392">
        <v>193</v>
      </c>
      <c r="I17392">
        <v>3</v>
      </c>
      <c r="J17392">
        <v>154</v>
      </c>
      <c r="K17392">
        <v>0</v>
      </c>
      <c r="L17392" s="5">
        <v>1958238</v>
      </c>
      <c r="M17392">
        <v>15</v>
      </c>
      <c r="N17392">
        <v>1</v>
      </c>
      <c r="O17392">
        <v>2021</v>
      </c>
      <c r="P17392">
        <v>1</v>
      </c>
    </row>
    <row r="17393" spans="1:16" x14ac:dyDescent="0.3">
      <c r="A17393">
        <v>17392</v>
      </c>
      <c r="B17393" s="1">
        <v>44212</v>
      </c>
      <c r="C17393" t="s">
        <v>53</v>
      </c>
      <c r="D17393">
        <v>90457</v>
      </c>
      <c r="E17393">
        <v>1602</v>
      </c>
      <c r="F17393">
        <v>94465</v>
      </c>
      <c r="G17393">
        <v>2406</v>
      </c>
      <c r="H17393">
        <v>239</v>
      </c>
      <c r="I17393">
        <v>6</v>
      </c>
      <c r="J17393">
        <v>141</v>
      </c>
      <c r="K17393">
        <v>0</v>
      </c>
      <c r="L17393" s="5">
        <v>1974851</v>
      </c>
      <c r="M17393">
        <v>16</v>
      </c>
      <c r="N17393">
        <v>1</v>
      </c>
      <c r="O17393">
        <v>2021</v>
      </c>
      <c r="P17393">
        <v>1</v>
      </c>
    </row>
    <row r="17394" spans="1:16" x14ac:dyDescent="0.3">
      <c r="A17394">
        <v>17393</v>
      </c>
      <c r="B17394" s="1">
        <v>44213</v>
      </c>
      <c r="C17394" t="s">
        <v>53</v>
      </c>
      <c r="D17394">
        <v>90736</v>
      </c>
      <c r="E17394">
        <v>1606</v>
      </c>
      <c r="F17394">
        <v>94691</v>
      </c>
      <c r="G17394">
        <v>2349</v>
      </c>
      <c r="H17394">
        <v>279</v>
      </c>
      <c r="I17394">
        <v>4</v>
      </c>
      <c r="J17394">
        <v>226</v>
      </c>
      <c r="K17394">
        <v>0</v>
      </c>
      <c r="L17394" s="5">
        <v>1983478</v>
      </c>
      <c r="M17394">
        <v>17</v>
      </c>
      <c r="N17394">
        <v>1</v>
      </c>
      <c r="O17394">
        <v>2021</v>
      </c>
      <c r="P17394">
        <v>1</v>
      </c>
    </row>
    <row r="17395" spans="1:16" x14ac:dyDescent="0.3">
      <c r="A17395">
        <v>17394</v>
      </c>
      <c r="B17395" s="1">
        <v>44214</v>
      </c>
      <c r="C17395" t="s">
        <v>53</v>
      </c>
      <c r="D17395">
        <v>90838</v>
      </c>
      <c r="E17395">
        <v>1611</v>
      </c>
      <c r="F17395">
        <v>94803</v>
      </c>
      <c r="G17395">
        <v>2354</v>
      </c>
      <c r="H17395">
        <v>102</v>
      </c>
      <c r="I17395">
        <v>5</v>
      </c>
      <c r="J17395">
        <v>112</v>
      </c>
      <c r="K17395">
        <v>5</v>
      </c>
      <c r="L17395" s="5">
        <v>1995328</v>
      </c>
      <c r="M17395">
        <v>18</v>
      </c>
      <c r="N17395">
        <v>1</v>
      </c>
      <c r="O17395">
        <v>2021</v>
      </c>
      <c r="P17395">
        <v>1</v>
      </c>
    </row>
    <row r="17396" spans="1:16" x14ac:dyDescent="0.3">
      <c r="A17396">
        <v>17395</v>
      </c>
      <c r="B17396" s="1">
        <v>44215</v>
      </c>
      <c r="C17396" t="s">
        <v>53</v>
      </c>
      <c r="D17396">
        <v>91170</v>
      </c>
      <c r="E17396">
        <v>1617</v>
      </c>
      <c r="F17396">
        <v>94923</v>
      </c>
      <c r="G17396">
        <v>2136</v>
      </c>
      <c r="H17396">
        <v>332</v>
      </c>
      <c r="I17396">
        <v>6</v>
      </c>
      <c r="J17396">
        <v>120</v>
      </c>
      <c r="K17396">
        <v>0</v>
      </c>
      <c r="L17396" s="5">
        <v>2005841</v>
      </c>
      <c r="M17396">
        <v>19</v>
      </c>
      <c r="N17396">
        <v>1</v>
      </c>
      <c r="O17396">
        <v>2021</v>
      </c>
      <c r="P17396">
        <v>1</v>
      </c>
    </row>
    <row r="17397" spans="1:16" x14ac:dyDescent="0.3">
      <c r="A17397">
        <v>17396</v>
      </c>
      <c r="B17397" s="1">
        <v>44216</v>
      </c>
      <c r="C17397" t="s">
        <v>53</v>
      </c>
      <c r="D17397">
        <v>91428</v>
      </c>
      <c r="E17397">
        <v>1619</v>
      </c>
      <c r="F17397">
        <v>95039</v>
      </c>
      <c r="G17397">
        <v>1992</v>
      </c>
      <c r="H17397">
        <v>258</v>
      </c>
      <c r="I17397">
        <v>2</v>
      </c>
      <c r="J17397">
        <v>116</v>
      </c>
      <c r="K17397">
        <v>0</v>
      </c>
      <c r="L17397" s="5">
        <v>2019442</v>
      </c>
      <c r="M17397">
        <v>20</v>
      </c>
      <c r="N17397">
        <v>1</v>
      </c>
      <c r="O17397">
        <v>2021</v>
      </c>
      <c r="P17397">
        <v>1</v>
      </c>
    </row>
    <row r="17398" spans="1:16" x14ac:dyDescent="0.3">
      <c r="A17398">
        <v>17397</v>
      </c>
      <c r="B17398" s="1">
        <v>44217</v>
      </c>
      <c r="C17398" t="s">
        <v>53</v>
      </c>
      <c r="D17398">
        <v>91565</v>
      </c>
      <c r="E17398">
        <v>1622</v>
      </c>
      <c r="F17398">
        <v>95192</v>
      </c>
      <c r="G17398">
        <v>2005</v>
      </c>
      <c r="H17398">
        <v>137</v>
      </c>
      <c r="I17398">
        <v>3</v>
      </c>
      <c r="J17398">
        <v>153</v>
      </c>
      <c r="K17398">
        <v>13</v>
      </c>
      <c r="L17398" s="5">
        <v>2030241</v>
      </c>
      <c r="M17398">
        <v>21</v>
      </c>
      <c r="N17398">
        <v>1</v>
      </c>
      <c r="O17398">
        <v>2021</v>
      </c>
      <c r="P17398">
        <v>1</v>
      </c>
    </row>
    <row r="17399" spans="1:16" x14ac:dyDescent="0.3">
      <c r="A17399">
        <v>17398</v>
      </c>
      <c r="B17399" s="1">
        <v>44218</v>
      </c>
      <c r="C17399" t="s">
        <v>53</v>
      </c>
      <c r="D17399">
        <v>91852</v>
      </c>
      <c r="E17399">
        <v>1626</v>
      </c>
      <c r="F17399">
        <v>95354</v>
      </c>
      <c r="G17399">
        <v>1876</v>
      </c>
      <c r="H17399">
        <v>287</v>
      </c>
      <c r="I17399">
        <v>4</v>
      </c>
      <c r="J17399">
        <v>162</v>
      </c>
      <c r="K17399">
        <v>0</v>
      </c>
      <c r="L17399" s="5">
        <v>2043087</v>
      </c>
      <c r="M17399">
        <v>22</v>
      </c>
      <c r="N17399">
        <v>1</v>
      </c>
      <c r="O17399">
        <v>2021</v>
      </c>
      <c r="P17399">
        <v>1</v>
      </c>
    </row>
    <row r="17400" spans="1:16" x14ac:dyDescent="0.3">
      <c r="A17400">
        <v>17399</v>
      </c>
      <c r="B17400" s="1">
        <v>44219</v>
      </c>
      <c r="C17400" t="s">
        <v>53</v>
      </c>
      <c r="D17400">
        <v>92040</v>
      </c>
      <c r="E17400">
        <v>1629</v>
      </c>
      <c r="F17400">
        <v>95464</v>
      </c>
      <c r="G17400">
        <v>1795</v>
      </c>
      <c r="H17400">
        <v>188</v>
      </c>
      <c r="I17400">
        <v>3</v>
      </c>
      <c r="J17400">
        <v>110</v>
      </c>
      <c r="K17400">
        <v>0</v>
      </c>
      <c r="L17400" s="5">
        <v>2057076</v>
      </c>
      <c r="M17400">
        <v>23</v>
      </c>
      <c r="N17400">
        <v>1</v>
      </c>
      <c r="O17400">
        <v>2021</v>
      </c>
      <c r="P17400">
        <v>1</v>
      </c>
    </row>
    <row r="17401" spans="1:16" x14ac:dyDescent="0.3">
      <c r="A17401">
        <v>17400</v>
      </c>
      <c r="B17401" s="1">
        <v>44220</v>
      </c>
      <c r="C17401" t="s">
        <v>53</v>
      </c>
      <c r="D17401">
        <v>92224</v>
      </c>
      <c r="E17401">
        <v>1629</v>
      </c>
      <c r="F17401">
        <v>95586</v>
      </c>
      <c r="G17401">
        <v>1733</v>
      </c>
      <c r="H17401">
        <v>184</v>
      </c>
      <c r="I17401">
        <v>0</v>
      </c>
      <c r="J17401">
        <v>122</v>
      </c>
      <c r="K17401">
        <v>0</v>
      </c>
      <c r="L17401" s="5">
        <v>2067575</v>
      </c>
      <c r="M17401">
        <v>24</v>
      </c>
      <c r="N17401">
        <v>1</v>
      </c>
      <c r="O17401">
        <v>2021</v>
      </c>
      <c r="P17401">
        <v>1</v>
      </c>
    </row>
    <row r="17402" spans="1:16" x14ac:dyDescent="0.3">
      <c r="A17402">
        <v>17401</v>
      </c>
      <c r="B17402" s="1">
        <v>44221</v>
      </c>
      <c r="C17402" t="s">
        <v>53</v>
      </c>
      <c r="D17402">
        <v>92284</v>
      </c>
      <c r="E17402">
        <v>1631</v>
      </c>
      <c r="F17402">
        <v>95640</v>
      </c>
      <c r="G17402">
        <v>1725</v>
      </c>
      <c r="H17402">
        <v>60</v>
      </c>
      <c r="I17402">
        <v>2</v>
      </c>
      <c r="J17402">
        <v>54</v>
      </c>
      <c r="K17402">
        <v>0</v>
      </c>
      <c r="L17402" s="5">
        <v>2078868</v>
      </c>
      <c r="M17402">
        <v>25</v>
      </c>
      <c r="N17402">
        <v>1</v>
      </c>
      <c r="O17402">
        <v>2021</v>
      </c>
      <c r="P17402">
        <v>1</v>
      </c>
    </row>
    <row r="17403" spans="1:16" x14ac:dyDescent="0.3">
      <c r="A17403">
        <v>17402</v>
      </c>
      <c r="B17403" s="1">
        <v>44222</v>
      </c>
      <c r="C17403" t="s">
        <v>53</v>
      </c>
      <c r="D17403">
        <v>92544</v>
      </c>
      <c r="E17403">
        <v>1635</v>
      </c>
      <c r="F17403">
        <v>95702</v>
      </c>
      <c r="G17403">
        <v>1523</v>
      </c>
      <c r="H17403">
        <v>260</v>
      </c>
      <c r="I17403">
        <v>4</v>
      </c>
      <c r="J17403">
        <v>62</v>
      </c>
      <c r="K17403">
        <v>0</v>
      </c>
      <c r="L17403" s="5">
        <v>2086012</v>
      </c>
      <c r="M17403">
        <v>26</v>
      </c>
      <c r="N17403">
        <v>1</v>
      </c>
      <c r="O17403">
        <v>2021</v>
      </c>
      <c r="P17403">
        <v>1</v>
      </c>
    </row>
    <row r="17404" spans="1:16" x14ac:dyDescent="0.3">
      <c r="A17404">
        <v>17403</v>
      </c>
      <c r="B17404" s="1">
        <v>44223</v>
      </c>
      <c r="C17404" t="s">
        <v>53</v>
      </c>
      <c r="D17404">
        <v>92650</v>
      </c>
      <c r="E17404">
        <v>1636</v>
      </c>
      <c r="F17404">
        <v>95741</v>
      </c>
      <c r="G17404">
        <v>1455</v>
      </c>
      <c r="H17404">
        <v>106</v>
      </c>
      <c r="I17404">
        <v>1</v>
      </c>
      <c r="J17404">
        <v>39</v>
      </c>
      <c r="K17404">
        <v>0</v>
      </c>
      <c r="L17404" s="5">
        <v>2095086</v>
      </c>
      <c r="M17404">
        <v>27</v>
      </c>
      <c r="N17404">
        <v>1</v>
      </c>
      <c r="O17404">
        <v>2021</v>
      </c>
      <c r="P17404">
        <v>1</v>
      </c>
    </row>
    <row r="17405" spans="1:16" x14ac:dyDescent="0.3">
      <c r="A17405">
        <v>17404</v>
      </c>
      <c r="B17405" s="1">
        <v>44224</v>
      </c>
      <c r="C17405" t="s">
        <v>53</v>
      </c>
      <c r="D17405">
        <v>92748</v>
      </c>
      <c r="E17405">
        <v>1639</v>
      </c>
      <c r="F17405">
        <v>95826</v>
      </c>
      <c r="G17405">
        <v>1439</v>
      </c>
      <c r="H17405">
        <v>98</v>
      </c>
      <c r="I17405">
        <v>3</v>
      </c>
      <c r="J17405">
        <v>85</v>
      </c>
      <c r="K17405">
        <v>0</v>
      </c>
      <c r="L17405" s="5">
        <v>2104208</v>
      </c>
      <c r="M17405">
        <v>28</v>
      </c>
      <c r="N17405">
        <v>1</v>
      </c>
      <c r="O17405">
        <v>2021</v>
      </c>
      <c r="P17405">
        <v>1</v>
      </c>
    </row>
    <row r="17406" spans="1:16" x14ac:dyDescent="0.3">
      <c r="A17406">
        <v>17405</v>
      </c>
      <c r="B17406" s="1">
        <v>44225</v>
      </c>
      <c r="C17406" t="s">
        <v>53</v>
      </c>
      <c r="D17406">
        <v>92928</v>
      </c>
      <c r="E17406">
        <v>1642</v>
      </c>
      <c r="F17406">
        <v>95908</v>
      </c>
      <c r="G17406">
        <v>1338</v>
      </c>
      <c r="H17406">
        <v>180</v>
      </c>
      <c r="I17406">
        <v>3</v>
      </c>
      <c r="J17406">
        <v>82</v>
      </c>
      <c r="K17406">
        <v>0</v>
      </c>
      <c r="L17406" s="5">
        <v>2116001</v>
      </c>
      <c r="M17406">
        <v>29</v>
      </c>
      <c r="N17406">
        <v>1</v>
      </c>
      <c r="O17406">
        <v>2021</v>
      </c>
      <c r="P17406">
        <v>1</v>
      </c>
    </row>
    <row r="17407" spans="1:16" x14ac:dyDescent="0.3">
      <c r="A17407">
        <v>17406</v>
      </c>
      <c r="B17407" s="1">
        <v>44226</v>
      </c>
      <c r="C17407" t="s">
        <v>53</v>
      </c>
      <c r="D17407">
        <v>93055</v>
      </c>
      <c r="E17407">
        <v>1642</v>
      </c>
      <c r="F17407">
        <v>95986</v>
      </c>
      <c r="G17407">
        <v>1289</v>
      </c>
      <c r="H17407">
        <v>127</v>
      </c>
      <c r="I17407">
        <v>0</v>
      </c>
      <c r="J17407">
        <v>78</v>
      </c>
      <c r="K17407">
        <v>0</v>
      </c>
      <c r="L17407" s="5">
        <v>2127358</v>
      </c>
      <c r="M17407">
        <v>30</v>
      </c>
      <c r="N17407">
        <v>1</v>
      </c>
      <c r="O17407">
        <v>2021</v>
      </c>
      <c r="P17407">
        <v>1</v>
      </c>
    </row>
    <row r="17408" spans="1:16" x14ac:dyDescent="0.3">
      <c r="A17408">
        <v>17407</v>
      </c>
      <c r="B17408" s="1">
        <v>44227</v>
      </c>
      <c r="C17408" t="s">
        <v>53</v>
      </c>
      <c r="D17408">
        <v>93223</v>
      </c>
      <c r="E17408">
        <v>1643</v>
      </c>
      <c r="F17408">
        <v>96068</v>
      </c>
      <c r="G17408">
        <v>1202</v>
      </c>
      <c r="H17408">
        <v>168</v>
      </c>
      <c r="I17408">
        <v>1</v>
      </c>
      <c r="J17408">
        <v>82</v>
      </c>
      <c r="K17408">
        <v>0</v>
      </c>
      <c r="L17408" s="5">
        <v>2134552</v>
      </c>
      <c r="M17408">
        <v>31</v>
      </c>
      <c r="N17408">
        <v>1</v>
      </c>
      <c r="O17408">
        <v>2021</v>
      </c>
      <c r="P17408">
        <v>1</v>
      </c>
    </row>
    <row r="17409" spans="1:16" x14ac:dyDescent="0.3">
      <c r="A17409">
        <v>17408</v>
      </c>
      <c r="B17409" s="1">
        <v>44228</v>
      </c>
      <c r="C17409" t="s">
        <v>53</v>
      </c>
      <c r="D17409">
        <v>93310</v>
      </c>
      <c r="E17409">
        <v>1644</v>
      </c>
      <c r="F17409">
        <v>96129</v>
      </c>
      <c r="G17409">
        <v>1175</v>
      </c>
      <c r="H17409">
        <v>87</v>
      </c>
      <c r="I17409">
        <v>1</v>
      </c>
      <c r="J17409">
        <v>61</v>
      </c>
      <c r="K17409">
        <v>0</v>
      </c>
      <c r="L17409" s="5">
        <v>2142303</v>
      </c>
      <c r="M17409">
        <v>1</v>
      </c>
      <c r="N17409">
        <v>2</v>
      </c>
      <c r="O17409">
        <v>2021</v>
      </c>
      <c r="P17409">
        <v>1</v>
      </c>
    </row>
    <row r="17410" spans="1:16" x14ac:dyDescent="0.3">
      <c r="A17410">
        <v>17409</v>
      </c>
      <c r="B17410" s="1">
        <v>44229</v>
      </c>
      <c r="C17410" t="s">
        <v>53</v>
      </c>
      <c r="D17410">
        <v>93451</v>
      </c>
      <c r="E17410">
        <v>1648</v>
      </c>
      <c r="F17410">
        <v>96180</v>
      </c>
      <c r="G17410">
        <v>1081</v>
      </c>
      <c r="H17410">
        <v>141</v>
      </c>
      <c r="I17410">
        <v>4</v>
      </c>
      <c r="J17410">
        <v>51</v>
      </c>
      <c r="K17410">
        <v>0</v>
      </c>
      <c r="L17410" s="5">
        <v>2150398</v>
      </c>
      <c r="M17410">
        <v>2</v>
      </c>
      <c r="N17410">
        <v>2</v>
      </c>
      <c r="O17410">
        <v>2021</v>
      </c>
      <c r="P17410">
        <v>1</v>
      </c>
    </row>
    <row r="17411" spans="1:16" x14ac:dyDescent="0.3">
      <c r="A17411">
        <v>17410</v>
      </c>
      <c r="B17411" s="1">
        <v>44230</v>
      </c>
      <c r="C17411" t="s">
        <v>53</v>
      </c>
      <c r="D17411">
        <v>93533</v>
      </c>
      <c r="E17411">
        <v>1651</v>
      </c>
      <c r="F17411">
        <v>96227</v>
      </c>
      <c r="G17411">
        <v>1043</v>
      </c>
      <c r="H17411">
        <v>82</v>
      </c>
      <c r="I17411">
        <v>3</v>
      </c>
      <c r="J17411">
        <v>47</v>
      </c>
      <c r="K17411">
        <v>0</v>
      </c>
      <c r="L17411" s="5">
        <v>2159724</v>
      </c>
      <c r="M17411">
        <v>3</v>
      </c>
      <c r="N17411">
        <v>2</v>
      </c>
      <c r="O17411">
        <v>2021</v>
      </c>
      <c r="P17411">
        <v>1</v>
      </c>
    </row>
    <row r="17412" spans="1:16" x14ac:dyDescent="0.3">
      <c r="A17412">
        <v>17411</v>
      </c>
      <c r="B17412" s="1">
        <v>44231</v>
      </c>
      <c r="C17412" t="s">
        <v>53</v>
      </c>
      <c r="D17412">
        <v>93629</v>
      </c>
      <c r="E17412">
        <v>1655</v>
      </c>
      <c r="F17412">
        <v>96281</v>
      </c>
      <c r="G17412">
        <v>997</v>
      </c>
      <c r="H17412">
        <v>96</v>
      </c>
      <c r="I17412">
        <v>4</v>
      </c>
      <c r="J17412">
        <v>54</v>
      </c>
      <c r="K17412">
        <v>0</v>
      </c>
      <c r="L17412" s="5">
        <v>2167413</v>
      </c>
      <c r="M17412">
        <v>4</v>
      </c>
      <c r="N17412">
        <v>2</v>
      </c>
      <c r="O17412">
        <v>2021</v>
      </c>
      <c r="P17412">
        <v>1</v>
      </c>
    </row>
    <row r="17413" spans="1:16" x14ac:dyDescent="0.3">
      <c r="A17413">
        <v>17412</v>
      </c>
      <c r="B17413" s="1">
        <v>44232</v>
      </c>
      <c r="C17413" t="s">
        <v>53</v>
      </c>
      <c r="D17413">
        <v>93723</v>
      </c>
      <c r="E17413">
        <v>1659</v>
      </c>
      <c r="F17413">
        <v>96384</v>
      </c>
      <c r="G17413">
        <v>1002</v>
      </c>
      <c r="H17413">
        <v>94</v>
      </c>
      <c r="I17413">
        <v>4</v>
      </c>
      <c r="J17413">
        <v>103</v>
      </c>
      <c r="K17413">
        <v>5</v>
      </c>
      <c r="L17413" s="5">
        <v>2175808</v>
      </c>
      <c r="M17413">
        <v>5</v>
      </c>
      <c r="N17413">
        <v>2</v>
      </c>
      <c r="O17413">
        <v>2021</v>
      </c>
      <c r="P17413">
        <v>1</v>
      </c>
    </row>
    <row r="17414" spans="1:16" x14ac:dyDescent="0.3">
      <c r="A17414">
        <v>17413</v>
      </c>
      <c r="B17414" s="1">
        <v>44233</v>
      </c>
      <c r="C17414" t="s">
        <v>53</v>
      </c>
      <c r="D17414">
        <v>93824</v>
      </c>
      <c r="E17414">
        <v>1662</v>
      </c>
      <c r="F17414">
        <v>96431</v>
      </c>
      <c r="G17414">
        <v>945</v>
      </c>
      <c r="H17414">
        <v>101</v>
      </c>
      <c r="I17414">
        <v>3</v>
      </c>
      <c r="J17414">
        <v>47</v>
      </c>
      <c r="K17414">
        <v>0</v>
      </c>
      <c r="L17414" s="5">
        <v>2184998</v>
      </c>
      <c r="M17414">
        <v>6</v>
      </c>
      <c r="N17414">
        <v>2</v>
      </c>
      <c r="O17414">
        <v>2021</v>
      </c>
      <c r="P17414">
        <v>1</v>
      </c>
    </row>
    <row r="17415" spans="1:16" x14ac:dyDescent="0.3">
      <c r="A17415">
        <v>17414</v>
      </c>
      <c r="B17415" s="1">
        <v>44234</v>
      </c>
      <c r="C17415" t="s">
        <v>53</v>
      </c>
      <c r="D17415">
        <v>93877</v>
      </c>
      <c r="E17415">
        <v>1664</v>
      </c>
      <c r="F17415">
        <v>96478</v>
      </c>
      <c r="G17415">
        <v>937</v>
      </c>
      <c r="H17415">
        <v>53</v>
      </c>
      <c r="I17415">
        <v>2</v>
      </c>
      <c r="J17415">
        <v>47</v>
      </c>
      <c r="K17415">
        <v>0</v>
      </c>
      <c r="L17415" s="5">
        <v>2190489</v>
      </c>
      <c r="M17415">
        <v>7</v>
      </c>
      <c r="N17415">
        <v>2</v>
      </c>
      <c r="O17415">
        <v>2021</v>
      </c>
      <c r="P17415">
        <v>1</v>
      </c>
    </row>
    <row r="17416" spans="1:16" x14ac:dyDescent="0.3">
      <c r="A17416">
        <v>17415</v>
      </c>
      <c r="B17416" s="1">
        <v>44235</v>
      </c>
      <c r="C17416" t="s">
        <v>53</v>
      </c>
      <c r="D17416">
        <v>93913</v>
      </c>
      <c r="E17416">
        <v>1668</v>
      </c>
      <c r="F17416">
        <v>96493</v>
      </c>
      <c r="G17416">
        <v>912</v>
      </c>
      <c r="H17416">
        <v>36</v>
      </c>
      <c r="I17416">
        <v>4</v>
      </c>
      <c r="J17416">
        <v>15</v>
      </c>
      <c r="K17416">
        <v>0</v>
      </c>
      <c r="L17416" s="5">
        <v>2195969</v>
      </c>
      <c r="M17416">
        <v>8</v>
      </c>
      <c r="N17416">
        <v>2</v>
      </c>
      <c r="O17416">
        <v>2021</v>
      </c>
      <c r="P17416">
        <v>1</v>
      </c>
    </row>
    <row r="17417" spans="1:16" x14ac:dyDescent="0.3">
      <c r="A17417">
        <v>17416</v>
      </c>
      <c r="B17417" s="1">
        <v>44236</v>
      </c>
      <c r="C17417" t="s">
        <v>53</v>
      </c>
      <c r="D17417">
        <v>94057</v>
      </c>
      <c r="E17417">
        <v>1671</v>
      </c>
      <c r="F17417">
        <v>96536</v>
      </c>
      <c r="G17417">
        <v>808</v>
      </c>
      <c r="H17417">
        <v>144</v>
      </c>
      <c r="I17417">
        <v>3</v>
      </c>
      <c r="J17417">
        <v>43</v>
      </c>
      <c r="K17417">
        <v>0</v>
      </c>
      <c r="L17417" s="5">
        <v>2203190</v>
      </c>
      <c r="M17417">
        <v>9</v>
      </c>
      <c r="N17417">
        <v>2</v>
      </c>
      <c r="O17417">
        <v>2021</v>
      </c>
      <c r="P17417">
        <v>1</v>
      </c>
    </row>
    <row r="17418" spans="1:16" x14ac:dyDescent="0.3">
      <c r="A17418">
        <v>17417</v>
      </c>
      <c r="B17418" s="1">
        <v>44237</v>
      </c>
      <c r="C17418" t="s">
        <v>53</v>
      </c>
      <c r="D17418">
        <v>94127</v>
      </c>
      <c r="E17418">
        <v>1673</v>
      </c>
      <c r="F17418">
        <v>96590</v>
      </c>
      <c r="G17418">
        <v>790</v>
      </c>
      <c r="H17418">
        <v>70</v>
      </c>
      <c r="I17418">
        <v>2</v>
      </c>
      <c r="J17418">
        <v>54</v>
      </c>
      <c r="K17418">
        <v>0</v>
      </c>
      <c r="L17418" s="5">
        <v>2210318</v>
      </c>
      <c r="M17418">
        <v>10</v>
      </c>
      <c r="N17418">
        <v>2</v>
      </c>
      <c r="O17418">
        <v>2021</v>
      </c>
      <c r="P17418">
        <v>1</v>
      </c>
    </row>
    <row r="17419" spans="1:16" x14ac:dyDescent="0.3">
      <c r="A17419">
        <v>17418</v>
      </c>
      <c r="B17419" s="1">
        <v>44238</v>
      </c>
      <c r="C17419" t="s">
        <v>53</v>
      </c>
      <c r="D17419">
        <v>94240</v>
      </c>
      <c r="E17419">
        <v>1673</v>
      </c>
      <c r="F17419">
        <v>96625</v>
      </c>
      <c r="G17419">
        <v>712</v>
      </c>
      <c r="H17419">
        <v>113</v>
      </c>
      <c r="I17419">
        <v>0</v>
      </c>
      <c r="J17419">
        <v>35</v>
      </c>
      <c r="K17419">
        <v>0</v>
      </c>
      <c r="L17419" s="5">
        <v>2220621</v>
      </c>
      <c r="M17419">
        <v>11</v>
      </c>
      <c r="N17419">
        <v>2</v>
      </c>
      <c r="O17419">
        <v>2021</v>
      </c>
      <c r="P17419">
        <v>1</v>
      </c>
    </row>
    <row r="17420" spans="1:16" x14ac:dyDescent="0.3">
      <c r="A17420">
        <v>17419</v>
      </c>
      <c r="B17420" s="1">
        <v>44239</v>
      </c>
      <c r="C17420" t="s">
        <v>53</v>
      </c>
      <c r="D17420">
        <v>94328</v>
      </c>
      <c r="E17420">
        <v>1676</v>
      </c>
      <c r="F17420">
        <v>96673</v>
      </c>
      <c r="G17420">
        <v>669</v>
      </c>
      <c r="H17420">
        <v>88</v>
      </c>
      <c r="I17420">
        <v>3</v>
      </c>
      <c r="J17420">
        <v>48</v>
      </c>
      <c r="K17420">
        <v>0</v>
      </c>
      <c r="L17420" s="5">
        <v>2230515</v>
      </c>
      <c r="M17420">
        <v>12</v>
      </c>
      <c r="N17420">
        <v>2</v>
      </c>
      <c r="O17420">
        <v>2021</v>
      </c>
      <c r="P17420">
        <v>1</v>
      </c>
    </row>
    <row r="17421" spans="1:16" x14ac:dyDescent="0.3">
      <c r="A17421">
        <v>17420</v>
      </c>
      <c r="B17421" s="1">
        <v>44240</v>
      </c>
      <c r="C17421" t="s">
        <v>53</v>
      </c>
      <c r="D17421">
        <v>94396</v>
      </c>
      <c r="E17421">
        <v>1678</v>
      </c>
      <c r="F17421">
        <v>96722</v>
      </c>
      <c r="G17421">
        <v>648</v>
      </c>
      <c r="H17421">
        <v>68</v>
      </c>
      <c r="I17421">
        <v>2</v>
      </c>
      <c r="J17421">
        <v>49</v>
      </c>
      <c r="K17421">
        <v>0</v>
      </c>
      <c r="L17421" s="5">
        <v>2240181</v>
      </c>
      <c r="M17421">
        <v>13</v>
      </c>
      <c r="N17421">
        <v>2</v>
      </c>
      <c r="O17421">
        <v>2021</v>
      </c>
      <c r="P17421">
        <v>1</v>
      </c>
    </row>
    <row r="17422" spans="1:16" x14ac:dyDescent="0.3">
      <c r="A17422">
        <v>17421</v>
      </c>
      <c r="B17422" s="1">
        <v>44241</v>
      </c>
      <c r="C17422" t="s">
        <v>53</v>
      </c>
      <c r="D17422">
        <v>94449</v>
      </c>
      <c r="E17422">
        <v>1680</v>
      </c>
      <c r="F17422">
        <v>96766</v>
      </c>
      <c r="G17422">
        <v>637</v>
      </c>
      <c r="H17422">
        <v>53</v>
      </c>
      <c r="I17422">
        <v>2</v>
      </c>
      <c r="J17422">
        <v>44</v>
      </c>
      <c r="K17422">
        <v>0</v>
      </c>
      <c r="L17422" s="5">
        <v>2247287</v>
      </c>
      <c r="M17422">
        <v>14</v>
      </c>
      <c r="N17422">
        <v>2</v>
      </c>
      <c r="O17422">
        <v>2021</v>
      </c>
      <c r="P17422">
        <v>1</v>
      </c>
    </row>
    <row r="17423" spans="1:16" x14ac:dyDescent="0.3">
      <c r="A17423">
        <v>17422</v>
      </c>
      <c r="B17423" s="1">
        <v>44242</v>
      </c>
      <c r="C17423" t="s">
        <v>53</v>
      </c>
      <c r="D17423">
        <v>94453</v>
      </c>
      <c r="E17423">
        <v>1680</v>
      </c>
      <c r="F17423">
        <v>96820</v>
      </c>
      <c r="G17423">
        <v>687</v>
      </c>
      <c r="H17423">
        <v>4</v>
      </c>
      <c r="I17423">
        <v>0</v>
      </c>
      <c r="J17423">
        <v>54</v>
      </c>
      <c r="K17423">
        <v>50</v>
      </c>
      <c r="L17423" s="5">
        <v>2255193</v>
      </c>
      <c r="M17423">
        <v>15</v>
      </c>
      <c r="N17423">
        <v>2</v>
      </c>
      <c r="O17423">
        <v>2021</v>
      </c>
      <c r="P17423">
        <v>1</v>
      </c>
    </row>
    <row r="17424" spans="1:16" x14ac:dyDescent="0.3">
      <c r="A17424">
        <v>17423</v>
      </c>
      <c r="B17424" s="1">
        <v>44243</v>
      </c>
      <c r="C17424" t="s">
        <v>53</v>
      </c>
      <c r="D17424">
        <v>94572</v>
      </c>
      <c r="E17424">
        <v>1680</v>
      </c>
      <c r="F17424">
        <v>96867</v>
      </c>
      <c r="G17424">
        <v>615</v>
      </c>
      <c r="H17424">
        <v>119</v>
      </c>
      <c r="I17424">
        <v>0</v>
      </c>
      <c r="J17424">
        <v>47</v>
      </c>
      <c r="K17424">
        <v>0</v>
      </c>
      <c r="L17424" s="5">
        <v>2266583</v>
      </c>
      <c r="M17424">
        <v>16</v>
      </c>
      <c r="N17424">
        <v>2</v>
      </c>
      <c r="O17424">
        <v>2021</v>
      </c>
      <c r="P17424">
        <v>1</v>
      </c>
    </row>
    <row r="17425" spans="1:16" x14ac:dyDescent="0.3">
      <c r="A17425">
        <v>17424</v>
      </c>
      <c r="B17425" s="1">
        <v>44244</v>
      </c>
      <c r="C17425" t="s">
        <v>53</v>
      </c>
      <c r="D17425">
        <v>94674</v>
      </c>
      <c r="E17425">
        <v>1682</v>
      </c>
      <c r="F17425">
        <v>96920</v>
      </c>
      <c r="G17425">
        <v>564</v>
      </c>
      <c r="H17425">
        <v>102</v>
      </c>
      <c r="I17425">
        <v>2</v>
      </c>
      <c r="J17425">
        <v>53</v>
      </c>
      <c r="K17425">
        <v>0</v>
      </c>
      <c r="L17425" s="5">
        <v>2286792</v>
      </c>
      <c r="M17425">
        <v>17</v>
      </c>
      <c r="N17425">
        <v>2</v>
      </c>
      <c r="O17425">
        <v>2021</v>
      </c>
      <c r="P17425">
        <v>1</v>
      </c>
    </row>
    <row r="17426" spans="1:16" x14ac:dyDescent="0.3">
      <c r="A17426">
        <v>17425</v>
      </c>
      <c r="B17426" s="1">
        <v>44245</v>
      </c>
      <c r="C17426" t="s">
        <v>53</v>
      </c>
      <c r="D17426">
        <v>94733</v>
      </c>
      <c r="E17426">
        <v>1683</v>
      </c>
      <c r="F17426">
        <v>96964</v>
      </c>
      <c r="G17426">
        <v>548</v>
      </c>
      <c r="H17426">
        <v>59</v>
      </c>
      <c r="I17426">
        <v>1</v>
      </c>
      <c r="J17426">
        <v>44</v>
      </c>
      <c r="K17426">
        <v>0</v>
      </c>
      <c r="L17426" s="5">
        <v>2294135</v>
      </c>
      <c r="M17426">
        <v>18</v>
      </c>
      <c r="N17426">
        <v>2</v>
      </c>
      <c r="O17426">
        <v>2021</v>
      </c>
      <c r="P17426">
        <v>1</v>
      </c>
    </row>
    <row r="17427" spans="1:16" x14ac:dyDescent="0.3">
      <c r="A17427">
        <v>17426</v>
      </c>
      <c r="B17427" s="1">
        <v>44246</v>
      </c>
      <c r="C17427" t="s">
        <v>53</v>
      </c>
      <c r="D17427">
        <v>94772</v>
      </c>
      <c r="E17427">
        <v>1684</v>
      </c>
      <c r="F17427">
        <v>97005</v>
      </c>
      <c r="G17427">
        <v>549</v>
      </c>
      <c r="H17427">
        <v>39</v>
      </c>
      <c r="I17427">
        <v>1</v>
      </c>
      <c r="J17427">
        <v>41</v>
      </c>
      <c r="K17427">
        <v>1</v>
      </c>
      <c r="L17427" s="5">
        <v>2303686</v>
      </c>
      <c r="M17427">
        <v>19</v>
      </c>
      <c r="N17427">
        <v>2</v>
      </c>
      <c r="O17427">
        <v>2021</v>
      </c>
      <c r="P17427">
        <v>1</v>
      </c>
    </row>
    <row r="17428" spans="1:16" x14ac:dyDescent="0.3">
      <c r="A17428">
        <v>17427</v>
      </c>
      <c r="B17428" s="1">
        <v>44247</v>
      </c>
      <c r="C17428" t="s">
        <v>53</v>
      </c>
      <c r="D17428">
        <v>94850</v>
      </c>
      <c r="E17428">
        <v>1686</v>
      </c>
      <c r="F17428">
        <v>97031</v>
      </c>
      <c r="G17428">
        <v>495</v>
      </c>
      <c r="H17428">
        <v>78</v>
      </c>
      <c r="I17428">
        <v>2</v>
      </c>
      <c r="J17428">
        <v>26</v>
      </c>
      <c r="K17428">
        <v>0</v>
      </c>
      <c r="L17428" s="5">
        <v>2312851</v>
      </c>
      <c r="M17428">
        <v>20</v>
      </c>
      <c r="N17428">
        <v>2</v>
      </c>
      <c r="O17428">
        <v>2021</v>
      </c>
      <c r="P17428">
        <v>1</v>
      </c>
    </row>
    <row r="17429" spans="1:16" x14ac:dyDescent="0.3">
      <c r="A17429">
        <v>17428</v>
      </c>
      <c r="B17429" s="1">
        <v>44248</v>
      </c>
      <c r="C17429" t="s">
        <v>53</v>
      </c>
      <c r="D17429">
        <v>94850</v>
      </c>
      <c r="E17429">
        <v>1686</v>
      </c>
      <c r="F17429">
        <v>97031</v>
      </c>
      <c r="G17429">
        <v>495</v>
      </c>
      <c r="H17429">
        <v>0</v>
      </c>
      <c r="I17429">
        <v>0</v>
      </c>
      <c r="J17429">
        <v>0</v>
      </c>
      <c r="K17429">
        <v>0</v>
      </c>
      <c r="L17429" s="5">
        <v>2319133</v>
      </c>
      <c r="M17429">
        <v>21</v>
      </c>
      <c r="N17429">
        <v>2</v>
      </c>
      <c r="O17429">
        <v>2021</v>
      </c>
      <c r="P17429">
        <v>1</v>
      </c>
    </row>
    <row r="17430" spans="1:16" x14ac:dyDescent="0.3">
      <c r="A17430">
        <v>17429</v>
      </c>
      <c r="B17430" s="1">
        <v>44249</v>
      </c>
      <c r="C17430" t="s">
        <v>53</v>
      </c>
      <c r="D17430">
        <v>94850</v>
      </c>
      <c r="E17430">
        <v>1687</v>
      </c>
      <c r="F17430">
        <v>97031</v>
      </c>
      <c r="G17430">
        <v>494</v>
      </c>
      <c r="H17430">
        <v>0</v>
      </c>
      <c r="I17430">
        <v>1</v>
      </c>
      <c r="J17430">
        <v>0</v>
      </c>
      <c r="K17430">
        <v>0</v>
      </c>
      <c r="L17430" s="5">
        <v>2325000</v>
      </c>
      <c r="M17430">
        <v>22</v>
      </c>
      <c r="N17430">
        <v>2</v>
      </c>
      <c r="O17430">
        <v>2021</v>
      </c>
      <c r="P17430">
        <v>1</v>
      </c>
    </row>
    <row r="17431" spans="1:16" x14ac:dyDescent="0.3">
      <c r="A17431">
        <v>17430</v>
      </c>
      <c r="B17431" s="1">
        <v>44250</v>
      </c>
      <c r="C17431" t="s">
        <v>53</v>
      </c>
      <c r="D17431">
        <v>94850</v>
      </c>
      <c r="E17431">
        <v>1689</v>
      </c>
      <c r="F17431">
        <v>97031</v>
      </c>
      <c r="G17431">
        <v>492</v>
      </c>
      <c r="H17431">
        <v>0</v>
      </c>
      <c r="I17431">
        <v>2</v>
      </c>
      <c r="J17431">
        <v>0</v>
      </c>
      <c r="K17431">
        <v>0</v>
      </c>
      <c r="L17431" s="5">
        <v>2333530</v>
      </c>
      <c r="M17431">
        <v>23</v>
      </c>
      <c r="N17431">
        <v>2</v>
      </c>
      <c r="O17431">
        <v>2021</v>
      </c>
      <c r="P17431">
        <v>1</v>
      </c>
    </row>
    <row r="17432" spans="1:16" x14ac:dyDescent="0.3">
      <c r="A17432">
        <v>17431</v>
      </c>
      <c r="B17432" s="1">
        <v>44251</v>
      </c>
      <c r="C17432" t="s">
        <v>53</v>
      </c>
      <c r="D17432">
        <v>94850</v>
      </c>
      <c r="E17432">
        <v>1690</v>
      </c>
      <c r="F17432">
        <v>97031</v>
      </c>
      <c r="G17432">
        <v>491</v>
      </c>
      <c r="H17432">
        <v>0</v>
      </c>
      <c r="I17432">
        <v>1</v>
      </c>
      <c r="J17432">
        <v>0</v>
      </c>
      <c r="K17432">
        <v>0</v>
      </c>
      <c r="L17432" s="5">
        <v>2341175</v>
      </c>
      <c r="M17432">
        <v>24</v>
      </c>
      <c r="N17432">
        <v>2</v>
      </c>
      <c r="O17432">
        <v>2021</v>
      </c>
      <c r="P17432">
        <v>1</v>
      </c>
    </row>
    <row r="17433" spans="1:16" x14ac:dyDescent="0.3">
      <c r="A17433">
        <v>17432</v>
      </c>
      <c r="B17433" s="1">
        <v>44252</v>
      </c>
      <c r="C17433" t="s">
        <v>53</v>
      </c>
      <c r="D17433">
        <v>94850</v>
      </c>
      <c r="E17433">
        <v>1690</v>
      </c>
      <c r="F17433">
        <v>97031</v>
      </c>
      <c r="G17433">
        <v>491</v>
      </c>
      <c r="H17433">
        <v>0</v>
      </c>
      <c r="I17433">
        <v>0</v>
      </c>
      <c r="J17433">
        <v>0</v>
      </c>
      <c r="K17433">
        <v>0</v>
      </c>
      <c r="L17433" s="5">
        <v>2359483</v>
      </c>
      <c r="M17433">
        <v>25</v>
      </c>
      <c r="N17433">
        <v>2</v>
      </c>
      <c r="O17433">
        <v>2021</v>
      </c>
      <c r="P17433">
        <v>1</v>
      </c>
    </row>
    <row r="17434" spans="1:16" x14ac:dyDescent="0.3">
      <c r="A17434">
        <v>17433</v>
      </c>
      <c r="B17434" s="1">
        <v>44253</v>
      </c>
      <c r="C17434" t="s">
        <v>53</v>
      </c>
      <c r="D17434">
        <v>94850</v>
      </c>
      <c r="E17434">
        <v>1690</v>
      </c>
      <c r="F17434">
        <v>97031</v>
      </c>
      <c r="G17434">
        <v>491</v>
      </c>
      <c r="H17434">
        <v>0</v>
      </c>
      <c r="I17434">
        <v>0</v>
      </c>
      <c r="J17434">
        <v>0</v>
      </c>
      <c r="K17434">
        <v>0</v>
      </c>
      <c r="L17434" s="5">
        <v>2369727</v>
      </c>
      <c r="M17434">
        <v>26</v>
      </c>
      <c r="N17434">
        <v>2</v>
      </c>
      <c r="O17434">
        <v>2021</v>
      </c>
      <c r="P17434">
        <v>1</v>
      </c>
    </row>
    <row r="17435" spans="1:16" x14ac:dyDescent="0.3">
      <c r="A17435">
        <v>17434</v>
      </c>
      <c r="B17435" s="1">
        <v>44254</v>
      </c>
      <c r="C17435" t="s">
        <v>53</v>
      </c>
      <c r="D17435">
        <v>94850</v>
      </c>
      <c r="E17435">
        <v>1691</v>
      </c>
      <c r="F17435">
        <v>97031</v>
      </c>
      <c r="G17435">
        <v>490</v>
      </c>
      <c r="H17435">
        <v>0</v>
      </c>
      <c r="I17435">
        <v>1</v>
      </c>
      <c r="J17435">
        <v>0</v>
      </c>
      <c r="K17435">
        <v>0</v>
      </c>
      <c r="L17435" s="5">
        <v>2384737</v>
      </c>
      <c r="M17435">
        <v>27</v>
      </c>
      <c r="N17435">
        <v>2</v>
      </c>
      <c r="O17435">
        <v>2021</v>
      </c>
      <c r="P17435">
        <v>1</v>
      </c>
    </row>
    <row r="17436" spans="1:16" x14ac:dyDescent="0.3">
      <c r="A17436">
        <v>17435</v>
      </c>
      <c r="B17436" s="1">
        <v>44255</v>
      </c>
      <c r="C17436" t="s">
        <v>53</v>
      </c>
      <c r="D17436">
        <v>94850</v>
      </c>
      <c r="E17436">
        <v>1692</v>
      </c>
      <c r="F17436">
        <v>97031</v>
      </c>
      <c r="G17436">
        <v>489</v>
      </c>
      <c r="H17436">
        <v>0</v>
      </c>
      <c r="I17436">
        <v>1</v>
      </c>
      <c r="J17436">
        <v>0</v>
      </c>
      <c r="K17436">
        <v>0</v>
      </c>
      <c r="L17436" s="5">
        <v>2406703</v>
      </c>
      <c r="M17436">
        <v>28</v>
      </c>
      <c r="N17436">
        <v>2</v>
      </c>
      <c r="O17436">
        <v>2021</v>
      </c>
      <c r="P17436">
        <v>1</v>
      </c>
    </row>
    <row r="17437" spans="1:16" x14ac:dyDescent="0.3">
      <c r="A17437">
        <v>17436</v>
      </c>
      <c r="B17437" s="1">
        <v>44256</v>
      </c>
      <c r="C17437" t="s">
        <v>53</v>
      </c>
      <c r="D17437">
        <v>94850</v>
      </c>
      <c r="E17437">
        <v>1692</v>
      </c>
      <c r="F17437">
        <v>97031</v>
      </c>
      <c r="G17437">
        <v>489</v>
      </c>
      <c r="H17437">
        <v>0</v>
      </c>
      <c r="I17437">
        <v>0</v>
      </c>
      <c r="J17437">
        <v>0</v>
      </c>
      <c r="K17437">
        <v>0</v>
      </c>
      <c r="L17437" s="5">
        <v>2417419</v>
      </c>
      <c r="M17437">
        <v>1</v>
      </c>
      <c r="N17437">
        <v>3</v>
      </c>
      <c r="O17437">
        <v>2021</v>
      </c>
      <c r="P17437">
        <v>1</v>
      </c>
    </row>
    <row r="17438" spans="1:16" x14ac:dyDescent="0.3">
      <c r="A17438">
        <v>17437</v>
      </c>
      <c r="B17438" s="1">
        <v>44257</v>
      </c>
      <c r="C17438" t="s">
        <v>53</v>
      </c>
      <c r="D17438">
        <v>94880</v>
      </c>
      <c r="E17438">
        <v>1692</v>
      </c>
      <c r="F17438">
        <v>97031</v>
      </c>
      <c r="G17438">
        <v>459</v>
      </c>
      <c r="H17438">
        <v>30</v>
      </c>
      <c r="I17438">
        <v>0</v>
      </c>
      <c r="J17438">
        <v>0</v>
      </c>
      <c r="K17438">
        <v>0</v>
      </c>
      <c r="L17438" s="5">
        <v>2426085</v>
      </c>
      <c r="M17438">
        <v>2</v>
      </c>
      <c r="N17438">
        <v>3</v>
      </c>
      <c r="O17438">
        <v>2021</v>
      </c>
      <c r="P17438">
        <v>1</v>
      </c>
    </row>
    <row r="17439" spans="1:16" x14ac:dyDescent="0.3">
      <c r="A17439">
        <v>17438</v>
      </c>
      <c r="B17439" s="1">
        <v>44258</v>
      </c>
      <c r="C17439" t="s">
        <v>53</v>
      </c>
      <c r="D17439">
        <v>94946</v>
      </c>
      <c r="E17439">
        <v>1692</v>
      </c>
      <c r="F17439">
        <v>97089</v>
      </c>
      <c r="G17439">
        <v>451</v>
      </c>
      <c r="H17439">
        <v>66</v>
      </c>
      <c r="I17439">
        <v>0</v>
      </c>
      <c r="J17439">
        <v>58</v>
      </c>
      <c r="K17439">
        <v>0</v>
      </c>
      <c r="L17439" s="5">
        <v>2436780</v>
      </c>
      <c r="M17439">
        <v>3</v>
      </c>
      <c r="N17439">
        <v>3</v>
      </c>
      <c r="O17439">
        <v>2021</v>
      </c>
      <c r="P17439">
        <v>1</v>
      </c>
    </row>
    <row r="17440" spans="1:16" x14ac:dyDescent="0.3">
      <c r="A17440">
        <v>17439</v>
      </c>
      <c r="B17440" s="1">
        <v>44259</v>
      </c>
      <c r="C17440" t="s">
        <v>53</v>
      </c>
      <c r="D17440">
        <v>94979</v>
      </c>
      <c r="E17440">
        <v>1692</v>
      </c>
      <c r="F17440">
        <v>97134</v>
      </c>
      <c r="G17440">
        <v>463</v>
      </c>
      <c r="H17440">
        <v>33</v>
      </c>
      <c r="I17440">
        <v>0</v>
      </c>
      <c r="J17440">
        <v>45</v>
      </c>
      <c r="K17440">
        <v>12</v>
      </c>
      <c r="L17440" s="5">
        <v>2445312</v>
      </c>
      <c r="M17440">
        <v>4</v>
      </c>
      <c r="N17440">
        <v>3</v>
      </c>
      <c r="O17440">
        <v>2021</v>
      </c>
      <c r="P17440">
        <v>1</v>
      </c>
    </row>
    <row r="17441" spans="1:16" x14ac:dyDescent="0.3">
      <c r="A17441">
        <v>17440</v>
      </c>
      <c r="B17441" s="1">
        <v>44260</v>
      </c>
      <c r="C17441" t="s">
        <v>53</v>
      </c>
      <c r="D17441">
        <v>95000</v>
      </c>
      <c r="E17441">
        <v>1692</v>
      </c>
      <c r="F17441">
        <v>97234</v>
      </c>
      <c r="G17441">
        <v>542</v>
      </c>
      <c r="H17441">
        <v>21</v>
      </c>
      <c r="I17441">
        <v>0</v>
      </c>
      <c r="J17441">
        <v>100</v>
      </c>
      <c r="K17441">
        <v>79</v>
      </c>
      <c r="L17441" s="5">
        <v>2454398</v>
      </c>
      <c r="M17441">
        <v>5</v>
      </c>
      <c r="N17441">
        <v>3</v>
      </c>
      <c r="O17441">
        <v>2021</v>
      </c>
      <c r="P17441">
        <v>1</v>
      </c>
    </row>
    <row r="17442" spans="1:16" x14ac:dyDescent="0.3">
      <c r="A17442">
        <v>17441</v>
      </c>
      <c r="B17442" s="1">
        <v>44261</v>
      </c>
      <c r="C17442" t="s">
        <v>53</v>
      </c>
      <c r="D17442">
        <v>95035</v>
      </c>
      <c r="E17442">
        <v>1694</v>
      </c>
      <c r="F17442">
        <v>97285</v>
      </c>
      <c r="G17442">
        <v>556</v>
      </c>
      <c r="H17442">
        <v>35</v>
      </c>
      <c r="I17442">
        <v>2</v>
      </c>
      <c r="J17442">
        <v>51</v>
      </c>
      <c r="K17442">
        <v>14</v>
      </c>
      <c r="L17442" s="5">
        <v>2463762</v>
      </c>
      <c r="M17442">
        <v>6</v>
      </c>
      <c r="N17442">
        <v>3</v>
      </c>
      <c r="O17442">
        <v>2021</v>
      </c>
      <c r="P17442">
        <v>1</v>
      </c>
    </row>
    <row r="17443" spans="1:16" x14ac:dyDescent="0.3">
      <c r="A17443">
        <v>17442</v>
      </c>
      <c r="B17443" s="1">
        <v>44262</v>
      </c>
      <c r="C17443" t="s">
        <v>53</v>
      </c>
      <c r="D17443">
        <v>95073</v>
      </c>
      <c r="E17443">
        <v>1694</v>
      </c>
      <c r="F17443">
        <v>97363</v>
      </c>
      <c r="G17443">
        <v>596</v>
      </c>
      <c r="H17443">
        <v>38</v>
      </c>
      <c r="I17443">
        <v>0</v>
      </c>
      <c r="J17443">
        <v>78</v>
      </c>
      <c r="K17443">
        <v>40</v>
      </c>
      <c r="L17443" s="5">
        <v>2471096</v>
      </c>
      <c r="M17443">
        <v>7</v>
      </c>
      <c r="N17443">
        <v>3</v>
      </c>
      <c r="O17443">
        <v>2021</v>
      </c>
      <c r="P17443">
        <v>1</v>
      </c>
    </row>
    <row r="17444" spans="1:16" x14ac:dyDescent="0.3">
      <c r="A17444">
        <v>17443</v>
      </c>
      <c r="B17444" s="1">
        <v>44263</v>
      </c>
      <c r="C17444" t="s">
        <v>53</v>
      </c>
      <c r="D17444">
        <v>95095</v>
      </c>
      <c r="E17444">
        <v>1695</v>
      </c>
      <c r="F17444">
        <v>97422</v>
      </c>
      <c r="G17444">
        <v>632</v>
      </c>
      <c r="H17444">
        <v>22</v>
      </c>
      <c r="I17444">
        <v>1</v>
      </c>
      <c r="J17444">
        <v>59</v>
      </c>
      <c r="K17444">
        <v>36</v>
      </c>
      <c r="L17444" s="5">
        <v>2479995</v>
      </c>
      <c r="M17444">
        <v>8</v>
      </c>
      <c r="N17444">
        <v>3</v>
      </c>
      <c r="O17444">
        <v>2021</v>
      </c>
      <c r="P17444">
        <v>1</v>
      </c>
    </row>
    <row r="17445" spans="1:16" x14ac:dyDescent="0.3">
      <c r="A17445">
        <v>17444</v>
      </c>
      <c r="B17445" s="1">
        <v>44264</v>
      </c>
      <c r="C17445" t="s">
        <v>53</v>
      </c>
      <c r="D17445">
        <v>95123</v>
      </c>
      <c r="E17445">
        <v>1695</v>
      </c>
      <c r="F17445">
        <v>97480</v>
      </c>
      <c r="G17445">
        <v>662</v>
      </c>
      <c r="H17445">
        <v>28</v>
      </c>
      <c r="I17445">
        <v>0</v>
      </c>
      <c r="J17445">
        <v>58</v>
      </c>
      <c r="K17445">
        <v>30</v>
      </c>
      <c r="L17445" s="5">
        <v>2487980</v>
      </c>
      <c r="M17445">
        <v>9</v>
      </c>
      <c r="N17445">
        <v>3</v>
      </c>
      <c r="O17445">
        <v>2021</v>
      </c>
      <c r="P17445">
        <v>1</v>
      </c>
    </row>
    <row r="17446" spans="1:16" x14ac:dyDescent="0.3">
      <c r="A17446">
        <v>17445</v>
      </c>
      <c r="B17446" s="1">
        <v>44265</v>
      </c>
      <c r="C17446" t="s">
        <v>53</v>
      </c>
      <c r="D17446">
        <v>95223</v>
      </c>
      <c r="E17446">
        <v>1695</v>
      </c>
      <c r="F17446">
        <v>97529</v>
      </c>
      <c r="G17446">
        <v>611</v>
      </c>
      <c r="H17446">
        <v>100</v>
      </c>
      <c r="I17446">
        <v>0</v>
      </c>
      <c r="J17446">
        <v>49</v>
      </c>
      <c r="K17446">
        <v>0</v>
      </c>
      <c r="L17446" s="5">
        <v>2500644</v>
      </c>
      <c r="M17446">
        <v>10</v>
      </c>
      <c r="N17446">
        <v>3</v>
      </c>
      <c r="O17446">
        <v>2021</v>
      </c>
      <c r="P17446">
        <v>1</v>
      </c>
    </row>
    <row r="17447" spans="1:16" x14ac:dyDescent="0.3">
      <c r="A17447">
        <v>17446</v>
      </c>
      <c r="B17447" s="1">
        <v>44266</v>
      </c>
      <c r="C17447" t="s">
        <v>53</v>
      </c>
      <c r="D17447">
        <v>95223</v>
      </c>
      <c r="E17447">
        <v>1695</v>
      </c>
      <c r="F17447">
        <v>97529</v>
      </c>
      <c r="G17447">
        <v>611</v>
      </c>
      <c r="H17447">
        <v>0</v>
      </c>
      <c r="I17447">
        <v>0</v>
      </c>
      <c r="J17447">
        <v>0</v>
      </c>
      <c r="K17447">
        <v>0</v>
      </c>
      <c r="L17447" s="5">
        <v>2520835</v>
      </c>
      <c r="M17447">
        <v>11</v>
      </c>
      <c r="N17447">
        <v>3</v>
      </c>
      <c r="O17447">
        <v>2021</v>
      </c>
      <c r="P17447">
        <v>1</v>
      </c>
    </row>
    <row r="17448" spans="1:16" x14ac:dyDescent="0.3">
      <c r="A17448">
        <v>17447</v>
      </c>
      <c r="B17448" s="1">
        <v>44267</v>
      </c>
      <c r="C17448" t="s">
        <v>53</v>
      </c>
      <c r="D17448">
        <v>95268</v>
      </c>
      <c r="E17448">
        <v>1697</v>
      </c>
      <c r="F17448">
        <v>97565</v>
      </c>
      <c r="G17448">
        <v>600</v>
      </c>
      <c r="H17448">
        <v>45</v>
      </c>
      <c r="I17448">
        <v>2</v>
      </c>
      <c r="J17448">
        <v>36</v>
      </c>
      <c r="K17448">
        <v>0</v>
      </c>
      <c r="L17448" s="5">
        <v>2536247</v>
      </c>
      <c r="M17448">
        <v>12</v>
      </c>
      <c r="N17448">
        <v>3</v>
      </c>
      <c r="O17448">
        <v>2021</v>
      </c>
      <c r="P17448">
        <v>1</v>
      </c>
    </row>
    <row r="17449" spans="1:16" x14ac:dyDescent="0.3">
      <c r="A17449">
        <v>17448</v>
      </c>
      <c r="B17449" s="1">
        <v>44268</v>
      </c>
      <c r="C17449" t="s">
        <v>53</v>
      </c>
      <c r="D17449">
        <v>95362</v>
      </c>
      <c r="E17449">
        <v>1700</v>
      </c>
      <c r="F17449">
        <v>97700</v>
      </c>
      <c r="G17449">
        <v>638</v>
      </c>
      <c r="H17449">
        <v>94</v>
      </c>
      <c r="I17449">
        <v>3</v>
      </c>
      <c r="J17449">
        <v>135</v>
      </c>
      <c r="K17449">
        <v>38</v>
      </c>
      <c r="L17449" s="5">
        <v>2551295</v>
      </c>
      <c r="M17449">
        <v>13</v>
      </c>
      <c r="N17449">
        <v>3</v>
      </c>
      <c r="O17449">
        <v>2021</v>
      </c>
      <c r="P17449">
        <v>1</v>
      </c>
    </row>
    <row r="17450" spans="1:16" x14ac:dyDescent="0.3">
      <c r="A17450">
        <v>17449</v>
      </c>
      <c r="B17450" s="1">
        <v>44269</v>
      </c>
      <c r="C17450" t="s">
        <v>53</v>
      </c>
      <c r="D17450">
        <v>95469</v>
      </c>
      <c r="E17450">
        <v>1702</v>
      </c>
      <c r="F17450">
        <v>97754</v>
      </c>
      <c r="G17450">
        <v>583</v>
      </c>
      <c r="H17450">
        <v>107</v>
      </c>
      <c r="I17450">
        <v>2</v>
      </c>
      <c r="J17450">
        <v>54</v>
      </c>
      <c r="K17450">
        <v>0</v>
      </c>
      <c r="L17450" s="5">
        <v>2560427</v>
      </c>
      <c r="M17450">
        <v>14</v>
      </c>
      <c r="N17450">
        <v>3</v>
      </c>
      <c r="O17450">
        <v>2021</v>
      </c>
      <c r="P17450">
        <v>1</v>
      </c>
    </row>
    <row r="17451" spans="1:16" x14ac:dyDescent="0.3">
      <c r="A17451">
        <v>17450</v>
      </c>
      <c r="B17451" s="1">
        <v>44270</v>
      </c>
      <c r="C17451" t="s">
        <v>53</v>
      </c>
      <c r="D17451">
        <v>95494</v>
      </c>
      <c r="E17451">
        <v>1703</v>
      </c>
      <c r="F17451">
        <v>97806</v>
      </c>
      <c r="G17451">
        <v>609</v>
      </c>
      <c r="H17451">
        <v>25</v>
      </c>
      <c r="I17451">
        <v>1</v>
      </c>
      <c r="J17451">
        <v>52</v>
      </c>
      <c r="K17451">
        <v>26</v>
      </c>
      <c r="L17451" s="5">
        <v>2569444</v>
      </c>
      <c r="M17451">
        <v>15</v>
      </c>
      <c r="N17451">
        <v>3</v>
      </c>
      <c r="O17451">
        <v>2021</v>
      </c>
      <c r="P17451">
        <v>1</v>
      </c>
    </row>
    <row r="17452" spans="1:16" x14ac:dyDescent="0.3">
      <c r="A17452">
        <v>17451</v>
      </c>
      <c r="B17452" s="1">
        <v>44271</v>
      </c>
      <c r="C17452" t="s">
        <v>53</v>
      </c>
      <c r="D17452">
        <v>95581</v>
      </c>
      <c r="E17452">
        <v>1704</v>
      </c>
      <c r="F17452">
        <v>97866</v>
      </c>
      <c r="G17452">
        <v>581</v>
      </c>
      <c r="H17452">
        <v>87</v>
      </c>
      <c r="I17452">
        <v>1</v>
      </c>
      <c r="J17452">
        <v>60</v>
      </c>
      <c r="K17452">
        <v>0</v>
      </c>
      <c r="L17452" s="5">
        <v>2577879</v>
      </c>
      <c r="M17452">
        <v>16</v>
      </c>
      <c r="N17452">
        <v>3</v>
      </c>
      <c r="O17452">
        <v>2021</v>
      </c>
      <c r="P17452">
        <v>1</v>
      </c>
    </row>
    <row r="17453" spans="1:16" x14ac:dyDescent="0.3">
      <c r="A17453">
        <v>17452</v>
      </c>
      <c r="B17453" s="1">
        <v>44272</v>
      </c>
      <c r="C17453" t="s">
        <v>53</v>
      </c>
      <c r="D17453">
        <v>95628</v>
      </c>
      <c r="E17453">
        <v>1704</v>
      </c>
      <c r="F17453">
        <v>97931</v>
      </c>
      <c r="G17453">
        <v>599</v>
      </c>
      <c r="H17453">
        <v>47</v>
      </c>
      <c r="I17453">
        <v>0</v>
      </c>
      <c r="J17453">
        <v>65</v>
      </c>
      <c r="K17453">
        <v>18</v>
      </c>
      <c r="L17453" s="5">
        <v>2590074</v>
      </c>
      <c r="M17453">
        <v>17</v>
      </c>
      <c r="N17453">
        <v>3</v>
      </c>
      <c r="O17453">
        <v>2021</v>
      </c>
      <c r="P17453">
        <v>1</v>
      </c>
    </row>
    <row r="17454" spans="1:16" x14ac:dyDescent="0.3">
      <c r="A17454">
        <v>17453</v>
      </c>
      <c r="B17454" s="1">
        <v>44273</v>
      </c>
      <c r="C17454" t="s">
        <v>53</v>
      </c>
      <c r="D17454">
        <v>95665</v>
      </c>
      <c r="E17454">
        <v>1704</v>
      </c>
      <c r="F17454">
        <v>98041</v>
      </c>
      <c r="G17454">
        <v>672</v>
      </c>
      <c r="H17454">
        <v>37</v>
      </c>
      <c r="I17454">
        <v>0</v>
      </c>
      <c r="J17454">
        <v>110</v>
      </c>
      <c r="K17454">
        <v>73</v>
      </c>
      <c r="L17454" s="5">
        <v>2599595</v>
      </c>
      <c r="M17454">
        <v>18</v>
      </c>
      <c r="N17454">
        <v>3</v>
      </c>
      <c r="O17454">
        <v>2021</v>
      </c>
      <c r="P17454">
        <v>1</v>
      </c>
    </row>
    <row r="17455" spans="1:16" x14ac:dyDescent="0.3">
      <c r="A17455">
        <v>17454</v>
      </c>
      <c r="B17455" s="1">
        <v>44274</v>
      </c>
      <c r="C17455" t="s">
        <v>53</v>
      </c>
      <c r="D17455">
        <v>95727</v>
      </c>
      <c r="E17455">
        <v>1704</v>
      </c>
      <c r="F17455">
        <v>98129</v>
      </c>
      <c r="G17455">
        <v>698</v>
      </c>
      <c r="H17455">
        <v>62</v>
      </c>
      <c r="I17455">
        <v>0</v>
      </c>
      <c r="J17455">
        <v>88</v>
      </c>
      <c r="K17455">
        <v>26</v>
      </c>
      <c r="L17455" s="5">
        <v>2610397</v>
      </c>
      <c r="M17455">
        <v>19</v>
      </c>
      <c r="N17455">
        <v>3</v>
      </c>
      <c r="O17455">
        <v>2021</v>
      </c>
      <c r="P17455">
        <v>1</v>
      </c>
    </row>
    <row r="17456" spans="1:16" x14ac:dyDescent="0.3">
      <c r="A17456">
        <v>17455</v>
      </c>
      <c r="B17456" s="1">
        <v>44275</v>
      </c>
      <c r="C17456" t="s">
        <v>53</v>
      </c>
      <c r="D17456">
        <v>95796</v>
      </c>
      <c r="E17456">
        <v>1704</v>
      </c>
      <c r="F17456">
        <v>98228</v>
      </c>
      <c r="G17456">
        <v>728</v>
      </c>
      <c r="H17456">
        <v>69</v>
      </c>
      <c r="I17456">
        <v>0</v>
      </c>
      <c r="J17456">
        <v>99</v>
      </c>
      <c r="K17456">
        <v>30</v>
      </c>
      <c r="L17456" s="5">
        <v>2621706</v>
      </c>
      <c r="M17456">
        <v>20</v>
      </c>
      <c r="N17456">
        <v>3</v>
      </c>
      <c r="O17456">
        <v>2021</v>
      </c>
      <c r="P17456">
        <v>1</v>
      </c>
    </row>
    <row r="17457" spans="1:16" x14ac:dyDescent="0.3">
      <c r="A17457">
        <v>17456</v>
      </c>
      <c r="B17457" s="1">
        <v>44276</v>
      </c>
      <c r="C17457" t="s">
        <v>53</v>
      </c>
      <c r="D17457">
        <v>95851</v>
      </c>
      <c r="E17457">
        <v>1704</v>
      </c>
      <c r="F17457">
        <v>98311</v>
      </c>
      <c r="G17457">
        <v>756</v>
      </c>
      <c r="H17457">
        <v>55</v>
      </c>
      <c r="I17457">
        <v>0</v>
      </c>
      <c r="J17457">
        <v>83</v>
      </c>
      <c r="K17457">
        <v>28</v>
      </c>
      <c r="L17457" s="5">
        <v>2631682</v>
      </c>
      <c r="M17457">
        <v>21</v>
      </c>
      <c r="N17457">
        <v>3</v>
      </c>
      <c r="O17457">
        <v>2021</v>
      </c>
      <c r="P17457">
        <v>1</v>
      </c>
    </row>
    <row r="17458" spans="1:16" x14ac:dyDescent="0.3">
      <c r="A17458">
        <v>17457</v>
      </c>
      <c r="B17458" s="1">
        <v>44277</v>
      </c>
      <c r="C17458" t="s">
        <v>53</v>
      </c>
      <c r="D17458">
        <v>95883</v>
      </c>
      <c r="E17458">
        <v>1704</v>
      </c>
      <c r="F17458">
        <v>98448</v>
      </c>
      <c r="G17458">
        <v>861</v>
      </c>
      <c r="H17458">
        <v>32</v>
      </c>
      <c r="I17458">
        <v>0</v>
      </c>
      <c r="J17458">
        <v>137</v>
      </c>
      <c r="K17458">
        <v>105</v>
      </c>
      <c r="L17458" s="5">
        <v>2643518</v>
      </c>
      <c r="M17458">
        <v>22</v>
      </c>
      <c r="N17458">
        <v>3</v>
      </c>
      <c r="O17458">
        <v>2021</v>
      </c>
      <c r="P17458">
        <v>1</v>
      </c>
    </row>
    <row r="17459" spans="1:16" x14ac:dyDescent="0.3">
      <c r="A17459">
        <v>17458</v>
      </c>
      <c r="B17459" s="1">
        <v>44278</v>
      </c>
      <c r="C17459" t="s">
        <v>53</v>
      </c>
      <c r="D17459">
        <v>95954</v>
      </c>
      <c r="E17459">
        <v>1704</v>
      </c>
      <c r="F17459">
        <v>98552</v>
      </c>
      <c r="G17459">
        <v>894</v>
      </c>
      <c r="H17459">
        <v>71</v>
      </c>
      <c r="I17459">
        <v>0</v>
      </c>
      <c r="J17459">
        <v>104</v>
      </c>
      <c r="K17459">
        <v>33</v>
      </c>
      <c r="L17459" s="5">
        <v>2657619</v>
      </c>
      <c r="M17459">
        <v>23</v>
      </c>
      <c r="N17459">
        <v>3</v>
      </c>
      <c r="O17459">
        <v>2021</v>
      </c>
      <c r="P17459">
        <v>1</v>
      </c>
    </row>
    <row r="17460" spans="1:16" x14ac:dyDescent="0.3">
      <c r="A17460">
        <v>17459</v>
      </c>
      <c r="B17460" s="1">
        <v>44279</v>
      </c>
      <c r="C17460" t="s">
        <v>53</v>
      </c>
      <c r="D17460">
        <v>96010</v>
      </c>
      <c r="E17460">
        <v>1706</v>
      </c>
      <c r="F17460">
        <v>98646</v>
      </c>
      <c r="G17460">
        <v>930</v>
      </c>
      <c r="H17460">
        <v>56</v>
      </c>
      <c r="I17460">
        <v>2</v>
      </c>
      <c r="J17460">
        <v>94</v>
      </c>
      <c r="K17460">
        <v>36</v>
      </c>
      <c r="L17460" s="5">
        <v>2669701</v>
      </c>
      <c r="M17460">
        <v>24</v>
      </c>
      <c r="N17460">
        <v>3</v>
      </c>
      <c r="O17460">
        <v>2021</v>
      </c>
      <c r="P17460">
        <v>1</v>
      </c>
    </row>
    <row r="17461" spans="1:16" x14ac:dyDescent="0.3">
      <c r="A17461">
        <v>17460</v>
      </c>
      <c r="B17461" s="1">
        <v>44280</v>
      </c>
      <c r="C17461" t="s">
        <v>53</v>
      </c>
      <c r="D17461">
        <v>96062</v>
      </c>
      <c r="E17461">
        <v>1706</v>
      </c>
      <c r="F17461">
        <v>98880</v>
      </c>
      <c r="G17461">
        <v>1112</v>
      </c>
      <c r="H17461">
        <v>52</v>
      </c>
      <c r="I17461">
        <v>0</v>
      </c>
      <c r="J17461">
        <v>234</v>
      </c>
      <c r="K17461">
        <v>182</v>
      </c>
      <c r="L17461" s="5">
        <v>2678962</v>
      </c>
      <c r="M17461">
        <v>25</v>
      </c>
      <c r="N17461">
        <v>3</v>
      </c>
      <c r="O17461">
        <v>2021</v>
      </c>
      <c r="P17461">
        <v>1</v>
      </c>
    </row>
    <row r="17462" spans="1:16" x14ac:dyDescent="0.3">
      <c r="A17462">
        <v>17461</v>
      </c>
      <c r="B17462" s="1">
        <v>44281</v>
      </c>
      <c r="C17462" t="s">
        <v>53</v>
      </c>
      <c r="D17462">
        <v>96215</v>
      </c>
      <c r="E17462">
        <v>1707</v>
      </c>
      <c r="F17462">
        <v>99072</v>
      </c>
      <c r="G17462">
        <v>1150</v>
      </c>
      <c r="H17462">
        <v>153</v>
      </c>
      <c r="I17462">
        <v>1</v>
      </c>
      <c r="J17462">
        <v>192</v>
      </c>
      <c r="K17462">
        <v>38</v>
      </c>
      <c r="L17462" s="5">
        <v>2692394</v>
      </c>
      <c r="M17462">
        <v>26</v>
      </c>
      <c r="N17462">
        <v>3</v>
      </c>
      <c r="O17462">
        <v>2021</v>
      </c>
      <c r="P17462">
        <v>1</v>
      </c>
    </row>
    <row r="17463" spans="1:16" x14ac:dyDescent="0.3">
      <c r="A17463">
        <v>17462</v>
      </c>
      <c r="B17463" s="1">
        <v>44282</v>
      </c>
      <c r="C17463" t="s">
        <v>53</v>
      </c>
      <c r="D17463">
        <v>96388</v>
      </c>
      <c r="E17463">
        <v>1708</v>
      </c>
      <c r="F17463">
        <v>99258</v>
      </c>
      <c r="G17463">
        <v>1162</v>
      </c>
      <c r="H17463">
        <v>173</v>
      </c>
      <c r="I17463">
        <v>1</v>
      </c>
      <c r="J17463">
        <v>186</v>
      </c>
      <c r="K17463">
        <v>12</v>
      </c>
      <c r="L17463" s="5">
        <v>2699095</v>
      </c>
      <c r="M17463">
        <v>27</v>
      </c>
      <c r="N17463">
        <v>3</v>
      </c>
      <c r="O17463">
        <v>2021</v>
      </c>
      <c r="P17463">
        <v>1</v>
      </c>
    </row>
    <row r="17464" spans="1:16" x14ac:dyDescent="0.3">
      <c r="A17464">
        <v>17463</v>
      </c>
      <c r="B17464" s="1">
        <v>44283</v>
      </c>
      <c r="C17464" t="s">
        <v>53</v>
      </c>
      <c r="D17464">
        <v>96467</v>
      </c>
      <c r="E17464">
        <v>1709</v>
      </c>
      <c r="F17464">
        <v>99515</v>
      </c>
      <c r="G17464">
        <v>1339</v>
      </c>
      <c r="H17464">
        <v>79</v>
      </c>
      <c r="I17464">
        <v>1</v>
      </c>
      <c r="J17464">
        <v>257</v>
      </c>
      <c r="K17464">
        <v>177</v>
      </c>
      <c r="L17464" s="5">
        <v>2714881</v>
      </c>
      <c r="M17464">
        <v>28</v>
      </c>
      <c r="N17464">
        <v>3</v>
      </c>
      <c r="O17464">
        <v>2021</v>
      </c>
      <c r="P17464">
        <v>1</v>
      </c>
    </row>
    <row r="17465" spans="1:16" x14ac:dyDescent="0.3">
      <c r="A17465">
        <v>17464</v>
      </c>
      <c r="B17465" s="1">
        <v>44284</v>
      </c>
      <c r="C17465" t="s">
        <v>53</v>
      </c>
      <c r="D17465">
        <v>96512</v>
      </c>
      <c r="E17465">
        <v>1709</v>
      </c>
      <c r="F17465">
        <v>99881</v>
      </c>
      <c r="G17465">
        <v>1660</v>
      </c>
      <c r="H17465">
        <v>45</v>
      </c>
      <c r="I17465">
        <v>0</v>
      </c>
      <c r="J17465">
        <v>366</v>
      </c>
      <c r="K17465">
        <v>321</v>
      </c>
      <c r="L17465" s="5">
        <v>2719648</v>
      </c>
      <c r="M17465">
        <v>29</v>
      </c>
      <c r="N17465">
        <v>3</v>
      </c>
      <c r="O17465">
        <v>2021</v>
      </c>
      <c r="P17465">
        <v>1</v>
      </c>
    </row>
    <row r="17466" spans="1:16" x14ac:dyDescent="0.3">
      <c r="A17466">
        <v>17465</v>
      </c>
      <c r="B17466" s="1">
        <v>44285</v>
      </c>
      <c r="C17466" t="s">
        <v>53</v>
      </c>
      <c r="D17466">
        <v>96555</v>
      </c>
      <c r="E17466">
        <v>1711</v>
      </c>
      <c r="F17466">
        <v>99990</v>
      </c>
      <c r="G17466">
        <v>1724</v>
      </c>
      <c r="H17466">
        <v>43</v>
      </c>
      <c r="I17466">
        <v>2</v>
      </c>
      <c r="J17466">
        <v>109</v>
      </c>
      <c r="K17466">
        <v>64</v>
      </c>
      <c r="L17466" s="5">
        <v>2728555</v>
      </c>
      <c r="M17466">
        <v>30</v>
      </c>
      <c r="N17466">
        <v>3</v>
      </c>
      <c r="O17466">
        <v>2021</v>
      </c>
      <c r="P17466">
        <v>1</v>
      </c>
    </row>
    <row r="17467" spans="1:16" x14ac:dyDescent="0.3">
      <c r="A17467">
        <v>17466</v>
      </c>
      <c r="B17467" s="1">
        <v>44286</v>
      </c>
      <c r="C17467" t="s">
        <v>53</v>
      </c>
      <c r="D17467">
        <v>96709</v>
      </c>
      <c r="E17467">
        <v>1713</v>
      </c>
      <c r="F17467">
        <v>100118</v>
      </c>
      <c r="G17467">
        <v>1696</v>
      </c>
      <c r="H17467">
        <v>154</v>
      </c>
      <c r="I17467">
        <v>2</v>
      </c>
      <c r="J17467">
        <v>128</v>
      </c>
      <c r="K17467">
        <v>0</v>
      </c>
      <c r="L17467" s="5">
        <v>2739909</v>
      </c>
      <c r="M17467">
        <v>31</v>
      </c>
      <c r="N17467">
        <v>3</v>
      </c>
      <c r="O17467">
        <v>2021</v>
      </c>
      <c r="P17467">
        <v>1</v>
      </c>
    </row>
    <row r="17468" spans="1:16" x14ac:dyDescent="0.3">
      <c r="A17468">
        <v>17467</v>
      </c>
      <c r="B17468" s="1">
        <v>44287</v>
      </c>
      <c r="C17468" t="s">
        <v>53</v>
      </c>
      <c r="D17468">
        <v>96831</v>
      </c>
      <c r="E17468">
        <v>1717</v>
      </c>
      <c r="F17468">
        <v>100411</v>
      </c>
      <c r="G17468">
        <v>1863</v>
      </c>
      <c r="H17468">
        <v>122</v>
      </c>
      <c r="I17468">
        <v>4</v>
      </c>
      <c r="J17468">
        <v>293</v>
      </c>
      <c r="K17468">
        <v>167</v>
      </c>
      <c r="L17468" s="5">
        <v>2757779</v>
      </c>
      <c r="M17468">
        <v>1</v>
      </c>
      <c r="N17468">
        <v>4</v>
      </c>
      <c r="O17468">
        <v>2021</v>
      </c>
      <c r="P17468">
        <v>2</v>
      </c>
    </row>
    <row r="17469" spans="1:16" x14ac:dyDescent="0.3">
      <c r="A17469">
        <v>17468</v>
      </c>
      <c r="B17469" s="1">
        <v>44288</v>
      </c>
      <c r="C17469" t="s">
        <v>53</v>
      </c>
      <c r="D17469">
        <v>96956</v>
      </c>
      <c r="E17469">
        <v>1719</v>
      </c>
      <c r="F17469">
        <v>100911</v>
      </c>
      <c r="G17469">
        <v>2236</v>
      </c>
      <c r="H17469">
        <v>125</v>
      </c>
      <c r="I17469">
        <v>2</v>
      </c>
      <c r="J17469">
        <v>500</v>
      </c>
      <c r="K17469">
        <v>373</v>
      </c>
      <c r="L17469" s="5">
        <v>2767434</v>
      </c>
      <c r="M17469">
        <v>2</v>
      </c>
      <c r="N17469">
        <v>4</v>
      </c>
      <c r="O17469">
        <v>2021</v>
      </c>
      <c r="P17469">
        <v>2</v>
      </c>
    </row>
    <row r="17470" spans="1:16" x14ac:dyDescent="0.3">
      <c r="A17470">
        <v>17469</v>
      </c>
      <c r="B17470" s="1">
        <v>44289</v>
      </c>
      <c r="C17470" t="s">
        <v>53</v>
      </c>
      <c r="D17470">
        <v>97150</v>
      </c>
      <c r="E17470">
        <v>1721</v>
      </c>
      <c r="F17470">
        <v>101275</v>
      </c>
      <c r="G17470">
        <v>2404</v>
      </c>
      <c r="H17470">
        <v>194</v>
      </c>
      <c r="I17470">
        <v>2</v>
      </c>
      <c r="J17470">
        <v>364</v>
      </c>
      <c r="K17470">
        <v>168</v>
      </c>
      <c r="L17470" s="5">
        <v>2776528</v>
      </c>
      <c r="M17470">
        <v>3</v>
      </c>
      <c r="N17470">
        <v>4</v>
      </c>
      <c r="O17470">
        <v>2021</v>
      </c>
      <c r="P17470">
        <v>2</v>
      </c>
    </row>
    <row r="17471" spans="1:16" x14ac:dyDescent="0.3">
      <c r="A17471">
        <v>17470</v>
      </c>
      <c r="B17471" s="1">
        <v>44290</v>
      </c>
      <c r="C17471" t="s">
        <v>53</v>
      </c>
      <c r="D17471">
        <v>97351</v>
      </c>
      <c r="E17471">
        <v>1725</v>
      </c>
      <c r="F17471">
        <v>101714</v>
      </c>
      <c r="G17471">
        <v>2638</v>
      </c>
      <c r="H17471">
        <v>201</v>
      </c>
      <c r="I17471">
        <v>4</v>
      </c>
      <c r="J17471">
        <v>439</v>
      </c>
      <c r="K17471">
        <v>234</v>
      </c>
      <c r="L17471" s="5">
        <v>2811646</v>
      </c>
      <c r="M17471">
        <v>4</v>
      </c>
      <c r="N17471">
        <v>4</v>
      </c>
      <c r="O17471">
        <v>2021</v>
      </c>
      <c r="P17471">
        <v>2</v>
      </c>
    </row>
    <row r="17472" spans="1:16" x14ac:dyDescent="0.3">
      <c r="A17472">
        <v>17471</v>
      </c>
      <c r="B17472" s="1">
        <v>44291</v>
      </c>
      <c r="C17472" t="s">
        <v>53</v>
      </c>
      <c r="D17472">
        <v>97520</v>
      </c>
      <c r="E17472">
        <v>1727</v>
      </c>
      <c r="F17472">
        <v>102264</v>
      </c>
      <c r="G17472">
        <v>3017</v>
      </c>
      <c r="H17472">
        <v>169</v>
      </c>
      <c r="I17472">
        <v>2</v>
      </c>
      <c r="J17472">
        <v>550</v>
      </c>
      <c r="K17472">
        <v>379</v>
      </c>
      <c r="L17472" s="5">
        <v>2840027</v>
      </c>
      <c r="M17472">
        <v>5</v>
      </c>
      <c r="N17472">
        <v>4</v>
      </c>
      <c r="O17472">
        <v>2021</v>
      </c>
      <c r="P17472">
        <v>2</v>
      </c>
    </row>
    <row r="17473" spans="1:16" x14ac:dyDescent="0.3">
      <c r="A17473">
        <v>17472</v>
      </c>
      <c r="B17473" s="1">
        <v>44292</v>
      </c>
      <c r="C17473" t="s">
        <v>53</v>
      </c>
      <c r="D17473">
        <v>97881</v>
      </c>
      <c r="E17473">
        <v>1729</v>
      </c>
      <c r="F17473">
        <v>102811</v>
      </c>
      <c r="G17473">
        <v>3201</v>
      </c>
      <c r="H17473">
        <v>361</v>
      </c>
      <c r="I17473">
        <v>2</v>
      </c>
      <c r="J17473">
        <v>547</v>
      </c>
      <c r="K17473">
        <v>184</v>
      </c>
      <c r="L17473" s="5">
        <v>2888890</v>
      </c>
      <c r="M17473">
        <v>6</v>
      </c>
      <c r="N17473">
        <v>4</v>
      </c>
      <c r="O17473">
        <v>2021</v>
      </c>
      <c r="P17473">
        <v>2</v>
      </c>
    </row>
    <row r="17474" spans="1:16" x14ac:dyDescent="0.3">
      <c r="A17474">
        <v>17473</v>
      </c>
      <c r="B17474" s="1">
        <v>44293</v>
      </c>
      <c r="C17474" t="s">
        <v>53</v>
      </c>
      <c r="D17474">
        <v>98259</v>
      </c>
      <c r="E17474">
        <v>1736</v>
      </c>
      <c r="F17474">
        <v>103602</v>
      </c>
      <c r="G17474">
        <v>3607</v>
      </c>
      <c r="H17474">
        <v>378</v>
      </c>
      <c r="I17474">
        <v>7</v>
      </c>
      <c r="J17474">
        <v>791</v>
      </c>
      <c r="K17474">
        <v>406</v>
      </c>
      <c r="L17474" s="5">
        <v>2920139</v>
      </c>
      <c r="M17474">
        <v>7</v>
      </c>
      <c r="N17474">
        <v>4</v>
      </c>
      <c r="O17474">
        <v>2021</v>
      </c>
      <c r="P17474">
        <v>2</v>
      </c>
    </row>
    <row r="17475" spans="1:16" x14ac:dyDescent="0.3">
      <c r="A17475">
        <v>17474</v>
      </c>
      <c r="B17475" s="1">
        <v>44294</v>
      </c>
      <c r="C17475" t="s">
        <v>53</v>
      </c>
      <c r="D17475">
        <v>98444</v>
      </c>
      <c r="E17475">
        <v>1741</v>
      </c>
      <c r="F17475">
        <v>104711</v>
      </c>
      <c r="G17475">
        <v>4526</v>
      </c>
      <c r="H17475">
        <v>185</v>
      </c>
      <c r="I17475">
        <v>5</v>
      </c>
      <c r="J17475">
        <v>1109</v>
      </c>
      <c r="K17475">
        <v>919</v>
      </c>
      <c r="L17475" s="5">
        <v>2950213</v>
      </c>
      <c r="M17475">
        <v>8</v>
      </c>
      <c r="N17475">
        <v>4</v>
      </c>
      <c r="O17475">
        <v>2021</v>
      </c>
      <c r="P17475">
        <v>2</v>
      </c>
    </row>
    <row r="17476" spans="1:16" x14ac:dyDescent="0.3">
      <c r="A17476">
        <v>17475</v>
      </c>
      <c r="B17476" s="1">
        <v>44295</v>
      </c>
      <c r="C17476" t="s">
        <v>53</v>
      </c>
      <c r="D17476">
        <v>98712</v>
      </c>
      <c r="E17476">
        <v>1744</v>
      </c>
      <c r="F17476">
        <v>105498</v>
      </c>
      <c r="G17476">
        <v>5042</v>
      </c>
      <c r="H17476">
        <v>268</v>
      </c>
      <c r="I17476">
        <v>3</v>
      </c>
      <c r="J17476">
        <v>787</v>
      </c>
      <c r="K17476">
        <v>516</v>
      </c>
      <c r="L17476" s="5">
        <v>2982382</v>
      </c>
      <c r="M17476">
        <v>9</v>
      </c>
      <c r="N17476">
        <v>4</v>
      </c>
      <c r="O17476">
        <v>2021</v>
      </c>
      <c r="P17476">
        <v>2</v>
      </c>
    </row>
    <row r="17477" spans="1:16" x14ac:dyDescent="0.3">
      <c r="A17477">
        <v>17476</v>
      </c>
      <c r="B17477" s="1">
        <v>44296</v>
      </c>
      <c r="C17477" t="s">
        <v>53</v>
      </c>
      <c r="D17477">
        <v>99113</v>
      </c>
      <c r="E17477">
        <v>1749</v>
      </c>
      <c r="F17477">
        <v>106246</v>
      </c>
      <c r="G17477">
        <v>5384</v>
      </c>
      <c r="H17477">
        <v>401</v>
      </c>
      <c r="I17477">
        <v>5</v>
      </c>
      <c r="J17477">
        <v>748</v>
      </c>
      <c r="K17477">
        <v>342</v>
      </c>
      <c r="L17477" s="5">
        <v>3016050</v>
      </c>
      <c r="M17477">
        <v>10</v>
      </c>
      <c r="N17477">
        <v>4</v>
      </c>
      <c r="O17477">
        <v>2021</v>
      </c>
      <c r="P17477">
        <v>2</v>
      </c>
    </row>
    <row r="17478" spans="1:16" x14ac:dyDescent="0.3">
      <c r="A17478">
        <v>17477</v>
      </c>
      <c r="B17478" s="1">
        <v>44297</v>
      </c>
      <c r="C17478" t="s">
        <v>53</v>
      </c>
      <c r="D17478">
        <v>99486</v>
      </c>
      <c r="E17478">
        <v>1752</v>
      </c>
      <c r="F17478">
        <v>107479</v>
      </c>
      <c r="G17478">
        <v>6241</v>
      </c>
      <c r="H17478">
        <v>373</v>
      </c>
      <c r="I17478">
        <v>3</v>
      </c>
      <c r="J17478">
        <v>1233</v>
      </c>
      <c r="K17478">
        <v>857</v>
      </c>
      <c r="L17478" s="5">
        <v>3048668</v>
      </c>
      <c r="M17478">
        <v>11</v>
      </c>
      <c r="N17478">
        <v>4</v>
      </c>
      <c r="O17478">
        <v>2021</v>
      </c>
      <c r="P17478">
        <v>2</v>
      </c>
    </row>
    <row r="17479" spans="1:16" x14ac:dyDescent="0.3">
      <c r="A17479">
        <v>17478</v>
      </c>
      <c r="B17479" s="1">
        <v>44298</v>
      </c>
      <c r="C17479" t="s">
        <v>53</v>
      </c>
      <c r="D17479">
        <v>99729</v>
      </c>
      <c r="E17479">
        <v>1760</v>
      </c>
      <c r="F17479">
        <v>108812</v>
      </c>
      <c r="G17479">
        <v>7323</v>
      </c>
      <c r="H17479">
        <v>243</v>
      </c>
      <c r="I17479">
        <v>8</v>
      </c>
      <c r="J17479">
        <v>1333</v>
      </c>
      <c r="K17479">
        <v>1082</v>
      </c>
      <c r="L17479" s="5">
        <v>3085100</v>
      </c>
      <c r="M17479">
        <v>12</v>
      </c>
      <c r="N17479">
        <v>4</v>
      </c>
      <c r="O17479">
        <v>2021</v>
      </c>
      <c r="P17479">
        <v>2</v>
      </c>
    </row>
    <row r="17480" spans="1:16" x14ac:dyDescent="0.3">
      <c r="A17480">
        <v>17479</v>
      </c>
      <c r="B17480" s="1">
        <v>44299</v>
      </c>
      <c r="C17480" t="s">
        <v>53</v>
      </c>
      <c r="D17480">
        <v>100533</v>
      </c>
      <c r="E17480">
        <v>1767</v>
      </c>
      <c r="F17480">
        <v>110146</v>
      </c>
      <c r="G17480">
        <v>7846</v>
      </c>
      <c r="H17480">
        <v>804</v>
      </c>
      <c r="I17480">
        <v>7</v>
      </c>
      <c r="J17480">
        <v>1334</v>
      </c>
      <c r="K17480">
        <v>523</v>
      </c>
      <c r="L17480" s="5">
        <v>3131226</v>
      </c>
      <c r="M17480">
        <v>13</v>
      </c>
      <c r="N17480">
        <v>4</v>
      </c>
      <c r="O17480">
        <v>2021</v>
      </c>
      <c r="P17480">
        <v>2</v>
      </c>
    </row>
    <row r="17481" spans="1:16" x14ac:dyDescent="0.3">
      <c r="A17481">
        <v>17480</v>
      </c>
      <c r="B17481" s="1">
        <v>44300</v>
      </c>
      <c r="C17481" t="s">
        <v>53</v>
      </c>
      <c r="D17481">
        <v>100938</v>
      </c>
      <c r="E17481">
        <v>1780</v>
      </c>
      <c r="F17481">
        <v>112071</v>
      </c>
      <c r="G17481">
        <v>9353</v>
      </c>
      <c r="H17481">
        <v>405</v>
      </c>
      <c r="I17481">
        <v>13</v>
      </c>
      <c r="J17481">
        <v>1925</v>
      </c>
      <c r="K17481">
        <v>1507</v>
      </c>
      <c r="L17481" s="5">
        <v>3176482</v>
      </c>
      <c r="M17481">
        <v>14</v>
      </c>
      <c r="N17481">
        <v>4</v>
      </c>
      <c r="O17481">
        <v>2021</v>
      </c>
      <c r="P17481">
        <v>2</v>
      </c>
    </row>
    <row r="17482" spans="1:16" x14ac:dyDescent="0.3">
      <c r="A17482">
        <v>17481</v>
      </c>
      <c r="B17482" s="1">
        <v>44301</v>
      </c>
      <c r="C17482" t="s">
        <v>53</v>
      </c>
      <c r="D17482">
        <v>101461</v>
      </c>
      <c r="E17482">
        <v>1793</v>
      </c>
      <c r="F17482">
        <v>114024</v>
      </c>
      <c r="G17482">
        <v>10770</v>
      </c>
      <c r="H17482">
        <v>523</v>
      </c>
      <c r="I17482">
        <v>13</v>
      </c>
      <c r="J17482">
        <v>1953</v>
      </c>
      <c r="K17482">
        <v>1417</v>
      </c>
      <c r="L17482" s="5">
        <v>3215093</v>
      </c>
      <c r="M17482">
        <v>15</v>
      </c>
      <c r="N17482">
        <v>4</v>
      </c>
      <c r="O17482">
        <v>2021</v>
      </c>
      <c r="P17482">
        <v>2</v>
      </c>
    </row>
    <row r="17483" spans="1:16" x14ac:dyDescent="0.3">
      <c r="A17483">
        <v>17482</v>
      </c>
      <c r="B17483" s="1">
        <v>44302</v>
      </c>
      <c r="C17483" t="s">
        <v>53</v>
      </c>
      <c r="D17483">
        <v>101958</v>
      </c>
      <c r="E17483">
        <v>1802</v>
      </c>
      <c r="F17483">
        <v>116244</v>
      </c>
      <c r="G17483">
        <v>12484</v>
      </c>
      <c r="H17483">
        <v>497</v>
      </c>
      <c r="I17483">
        <v>9</v>
      </c>
      <c r="J17483">
        <v>2220</v>
      </c>
      <c r="K17483">
        <v>1714</v>
      </c>
      <c r="L17483" s="5">
        <v>3248037</v>
      </c>
      <c r="M17483">
        <v>16</v>
      </c>
      <c r="N17483">
        <v>4</v>
      </c>
      <c r="O17483">
        <v>2021</v>
      </c>
      <c r="P17483">
        <v>2</v>
      </c>
    </row>
    <row r="17484" spans="1:16" x14ac:dyDescent="0.3">
      <c r="A17484">
        <v>17483</v>
      </c>
      <c r="B17484" s="1">
        <v>44303</v>
      </c>
      <c r="C17484" t="s">
        <v>53</v>
      </c>
      <c r="D17484">
        <v>103281</v>
      </c>
      <c r="E17484">
        <v>1819</v>
      </c>
      <c r="F17484">
        <v>118646</v>
      </c>
      <c r="G17484">
        <v>13546</v>
      </c>
      <c r="H17484">
        <v>1323</v>
      </c>
      <c r="I17484">
        <v>17</v>
      </c>
      <c r="J17484">
        <v>2402</v>
      </c>
      <c r="K17484">
        <v>1062</v>
      </c>
      <c r="L17484" s="5">
        <v>3300338</v>
      </c>
      <c r="M17484">
        <v>17</v>
      </c>
      <c r="N17484">
        <v>4</v>
      </c>
      <c r="O17484">
        <v>2021</v>
      </c>
      <c r="P17484">
        <v>2</v>
      </c>
    </row>
    <row r="17485" spans="1:16" x14ac:dyDescent="0.3">
      <c r="A17485">
        <v>17484</v>
      </c>
      <c r="B17485" s="1">
        <v>44304</v>
      </c>
      <c r="C17485" t="s">
        <v>53</v>
      </c>
      <c r="D17485">
        <v>104161</v>
      </c>
      <c r="E17485">
        <v>1856</v>
      </c>
      <c r="F17485">
        <v>121403</v>
      </c>
      <c r="G17485">
        <v>15386</v>
      </c>
      <c r="H17485">
        <v>880</v>
      </c>
      <c r="I17485">
        <v>37</v>
      </c>
      <c r="J17485">
        <v>2757</v>
      </c>
      <c r="K17485">
        <v>1840</v>
      </c>
      <c r="L17485" s="5">
        <v>3333159</v>
      </c>
      <c r="M17485">
        <v>18</v>
      </c>
      <c r="N17485">
        <v>4</v>
      </c>
      <c r="O17485">
        <v>2021</v>
      </c>
      <c r="P17485">
        <v>2</v>
      </c>
    </row>
    <row r="17486" spans="1:16" x14ac:dyDescent="0.3">
      <c r="A17486">
        <v>17485</v>
      </c>
      <c r="B17486" s="1">
        <v>44305</v>
      </c>
      <c r="C17486" t="s">
        <v>53</v>
      </c>
      <c r="D17486">
        <v>104872</v>
      </c>
      <c r="E17486">
        <v>1868</v>
      </c>
      <c r="F17486">
        <v>124033</v>
      </c>
      <c r="G17486">
        <v>17293</v>
      </c>
      <c r="H17486">
        <v>711</v>
      </c>
      <c r="I17486">
        <v>12</v>
      </c>
      <c r="J17486">
        <v>2630</v>
      </c>
      <c r="K17486">
        <v>1907</v>
      </c>
      <c r="L17486" s="5">
        <v>3363489</v>
      </c>
      <c r="M17486">
        <v>19</v>
      </c>
      <c r="N17486">
        <v>4</v>
      </c>
      <c r="O17486">
        <v>2021</v>
      </c>
      <c r="P17486">
        <v>2</v>
      </c>
    </row>
    <row r="17487" spans="1:16" x14ac:dyDescent="0.3">
      <c r="A17487">
        <v>17486</v>
      </c>
      <c r="B17487" s="1">
        <v>44306</v>
      </c>
      <c r="C17487" t="s">
        <v>53</v>
      </c>
      <c r="D17487">
        <v>105437</v>
      </c>
      <c r="E17487">
        <v>1892</v>
      </c>
      <c r="F17487">
        <v>126193</v>
      </c>
      <c r="G17487">
        <v>18864</v>
      </c>
      <c r="H17487">
        <v>565</v>
      </c>
      <c r="I17487">
        <v>24</v>
      </c>
      <c r="J17487">
        <v>2160</v>
      </c>
      <c r="K17487">
        <v>1571</v>
      </c>
      <c r="L17487" s="5">
        <v>3391513</v>
      </c>
      <c r="M17487">
        <v>20</v>
      </c>
      <c r="N17487">
        <v>4</v>
      </c>
      <c r="O17487">
        <v>2021</v>
      </c>
      <c r="P17487">
        <v>2</v>
      </c>
    </row>
    <row r="17488" spans="1:16" x14ac:dyDescent="0.3">
      <c r="A17488">
        <v>17487</v>
      </c>
      <c r="B17488" s="1">
        <v>44307</v>
      </c>
      <c r="C17488" t="s">
        <v>53</v>
      </c>
      <c r="D17488">
        <v>106272</v>
      </c>
      <c r="E17488">
        <v>1919</v>
      </c>
      <c r="F17488">
        <v>129205</v>
      </c>
      <c r="G17488">
        <v>21014</v>
      </c>
      <c r="H17488">
        <v>835</v>
      </c>
      <c r="I17488">
        <v>27</v>
      </c>
      <c r="J17488">
        <v>3012</v>
      </c>
      <c r="K17488">
        <v>2150</v>
      </c>
      <c r="L17488" s="5">
        <v>3428170</v>
      </c>
      <c r="M17488">
        <v>21</v>
      </c>
      <c r="N17488">
        <v>4</v>
      </c>
      <c r="O17488">
        <v>2021</v>
      </c>
      <c r="P17488">
        <v>2</v>
      </c>
    </row>
    <row r="17489" spans="1:16" x14ac:dyDescent="0.3">
      <c r="A17489">
        <v>17488</v>
      </c>
      <c r="B17489" s="1">
        <v>44308</v>
      </c>
      <c r="C17489" t="s">
        <v>53</v>
      </c>
      <c r="D17489">
        <v>107166</v>
      </c>
      <c r="E17489">
        <v>1953</v>
      </c>
      <c r="F17489">
        <v>134012</v>
      </c>
      <c r="G17489">
        <v>24893</v>
      </c>
      <c r="H17489">
        <v>894</v>
      </c>
      <c r="I17489">
        <v>34</v>
      </c>
      <c r="J17489">
        <v>4807</v>
      </c>
      <c r="K17489">
        <v>3879</v>
      </c>
      <c r="L17489" s="5">
        <v>3464616</v>
      </c>
      <c r="M17489">
        <v>22</v>
      </c>
      <c r="N17489">
        <v>4</v>
      </c>
      <c r="O17489">
        <v>2021</v>
      </c>
      <c r="P17489">
        <v>2</v>
      </c>
    </row>
    <row r="17490" spans="1:16" x14ac:dyDescent="0.3">
      <c r="A17490">
        <v>17489</v>
      </c>
      <c r="B17490" s="1">
        <v>44309</v>
      </c>
      <c r="C17490" t="s">
        <v>53</v>
      </c>
      <c r="D17490">
        <v>109058</v>
      </c>
      <c r="E17490">
        <v>1972</v>
      </c>
      <c r="F17490">
        <v>138010</v>
      </c>
      <c r="G17490">
        <v>26980</v>
      </c>
      <c r="H17490">
        <v>1892</v>
      </c>
      <c r="I17490">
        <v>19</v>
      </c>
      <c r="J17490">
        <v>3998</v>
      </c>
      <c r="K17490">
        <v>2087</v>
      </c>
      <c r="L17490" s="5">
        <v>3500685</v>
      </c>
      <c r="M17490">
        <v>23</v>
      </c>
      <c r="N17490">
        <v>4</v>
      </c>
      <c r="O17490">
        <v>2021</v>
      </c>
      <c r="P17490">
        <v>2</v>
      </c>
    </row>
    <row r="17491" spans="1:16" x14ac:dyDescent="0.3">
      <c r="A17491">
        <v>17490</v>
      </c>
      <c r="B17491" s="1">
        <v>44310</v>
      </c>
      <c r="C17491" t="s">
        <v>53</v>
      </c>
      <c r="D17491">
        <v>110379</v>
      </c>
      <c r="E17491">
        <v>2021</v>
      </c>
      <c r="F17491">
        <v>142349</v>
      </c>
      <c r="G17491">
        <v>29949</v>
      </c>
      <c r="H17491">
        <v>1321</v>
      </c>
      <c r="I17491">
        <v>49</v>
      </c>
      <c r="J17491">
        <v>4339</v>
      </c>
      <c r="K17491">
        <v>2969</v>
      </c>
      <c r="L17491" s="5">
        <v>3536994</v>
      </c>
      <c r="M17491">
        <v>24</v>
      </c>
      <c r="N17491">
        <v>4</v>
      </c>
      <c r="O17491">
        <v>2021</v>
      </c>
      <c r="P17491">
        <v>2</v>
      </c>
    </row>
    <row r="17492" spans="1:16" x14ac:dyDescent="0.3">
      <c r="A17492">
        <v>17491</v>
      </c>
      <c r="B17492" s="1">
        <v>44311</v>
      </c>
      <c r="C17492" t="s">
        <v>53</v>
      </c>
      <c r="D17492">
        <v>112001</v>
      </c>
      <c r="E17492">
        <v>2102</v>
      </c>
      <c r="F17492">
        <v>147433</v>
      </c>
      <c r="G17492">
        <v>33330</v>
      </c>
      <c r="H17492">
        <v>1622</v>
      </c>
      <c r="I17492">
        <v>81</v>
      </c>
      <c r="J17492">
        <v>5084</v>
      </c>
      <c r="K17492">
        <v>3381</v>
      </c>
      <c r="L17492" s="5">
        <v>3574574</v>
      </c>
      <c r="M17492">
        <v>25</v>
      </c>
      <c r="N17492">
        <v>4</v>
      </c>
      <c r="O17492">
        <v>2021</v>
      </c>
      <c r="P17492">
        <v>2</v>
      </c>
    </row>
    <row r="17493" spans="1:16" x14ac:dyDescent="0.3">
      <c r="A17493">
        <v>17492</v>
      </c>
      <c r="B17493" s="1">
        <v>44312</v>
      </c>
      <c r="C17493" t="s">
        <v>53</v>
      </c>
      <c r="D17493">
        <v>113791</v>
      </c>
      <c r="E17493">
        <v>2146</v>
      </c>
      <c r="F17493">
        <v>151801</v>
      </c>
      <c r="G17493">
        <v>35864</v>
      </c>
      <c r="H17493">
        <v>1790</v>
      </c>
      <c r="I17493">
        <v>44</v>
      </c>
      <c r="J17493">
        <v>4368</v>
      </c>
      <c r="K17493">
        <v>2534</v>
      </c>
      <c r="L17493" s="5">
        <v>3637694</v>
      </c>
      <c r="M17493">
        <v>26</v>
      </c>
      <c r="N17493">
        <v>4</v>
      </c>
      <c r="O17493">
        <v>2021</v>
      </c>
      <c r="P17493">
        <v>2</v>
      </c>
    </row>
    <row r="17494" spans="1:16" x14ac:dyDescent="0.3">
      <c r="A17494">
        <v>17493</v>
      </c>
      <c r="B17494" s="1">
        <v>44313</v>
      </c>
      <c r="C17494" t="s">
        <v>53</v>
      </c>
      <c r="D17494">
        <v>115615</v>
      </c>
      <c r="E17494">
        <v>2213</v>
      </c>
      <c r="F17494">
        <v>156859</v>
      </c>
      <c r="G17494">
        <v>39031</v>
      </c>
      <c r="H17494">
        <v>1824</v>
      </c>
      <c r="I17494">
        <v>67</v>
      </c>
      <c r="J17494">
        <v>5058</v>
      </c>
      <c r="K17494">
        <v>3167</v>
      </c>
      <c r="L17494" s="5">
        <v>3675568</v>
      </c>
      <c r="M17494">
        <v>27</v>
      </c>
      <c r="N17494">
        <v>4</v>
      </c>
      <c r="O17494">
        <v>2021</v>
      </c>
      <c r="P17494">
        <v>2</v>
      </c>
    </row>
    <row r="17495" spans="1:16" x14ac:dyDescent="0.3">
      <c r="A17495">
        <v>17494</v>
      </c>
      <c r="B17495" s="1">
        <v>44314</v>
      </c>
      <c r="C17495" t="s">
        <v>53</v>
      </c>
      <c r="D17495">
        <v>117221</v>
      </c>
      <c r="E17495">
        <v>2309</v>
      </c>
      <c r="F17495">
        <v>162562</v>
      </c>
      <c r="G17495">
        <v>43032</v>
      </c>
      <c r="H17495">
        <v>1606</v>
      </c>
      <c r="I17495">
        <v>96</v>
      </c>
      <c r="J17495">
        <v>5703</v>
      </c>
      <c r="K17495">
        <v>4001</v>
      </c>
      <c r="L17495" s="5">
        <v>3718006</v>
      </c>
      <c r="M17495">
        <v>28</v>
      </c>
      <c r="N17495">
        <v>4</v>
      </c>
      <c r="O17495">
        <v>2021</v>
      </c>
      <c r="P17495">
        <v>2</v>
      </c>
    </row>
    <row r="17496" spans="1:16" x14ac:dyDescent="0.3">
      <c r="A17496">
        <v>17495</v>
      </c>
      <c r="B17496" s="1">
        <v>44315</v>
      </c>
      <c r="C17496" t="s">
        <v>53</v>
      </c>
      <c r="D17496">
        <v>120816</v>
      </c>
      <c r="E17496">
        <v>2417</v>
      </c>
      <c r="F17496">
        <v>168616</v>
      </c>
      <c r="G17496">
        <v>45383</v>
      </c>
      <c r="H17496">
        <v>3595</v>
      </c>
      <c r="I17496">
        <v>108</v>
      </c>
      <c r="J17496">
        <v>6054</v>
      </c>
      <c r="K17496">
        <v>2351</v>
      </c>
      <c r="L17496" s="5">
        <v>3752603</v>
      </c>
      <c r="M17496">
        <v>29</v>
      </c>
      <c r="N17496">
        <v>4</v>
      </c>
      <c r="O17496">
        <v>2021</v>
      </c>
      <c r="P17496">
        <v>2</v>
      </c>
    </row>
    <row r="17497" spans="1:16" x14ac:dyDescent="0.3">
      <c r="A17497">
        <v>17496</v>
      </c>
      <c r="B17497" s="1">
        <v>44316</v>
      </c>
      <c r="C17497" t="s">
        <v>53</v>
      </c>
      <c r="D17497">
        <v>124046</v>
      </c>
      <c r="E17497">
        <v>2502</v>
      </c>
      <c r="F17497">
        <v>174867</v>
      </c>
      <c r="G17497">
        <v>48319</v>
      </c>
      <c r="H17497">
        <v>3230</v>
      </c>
      <c r="I17497">
        <v>85</v>
      </c>
      <c r="J17497">
        <v>6251</v>
      </c>
      <c r="K17497">
        <v>2936</v>
      </c>
      <c r="L17497" s="5">
        <v>3782632</v>
      </c>
      <c r="M17497">
        <v>30</v>
      </c>
      <c r="N17497">
        <v>4</v>
      </c>
      <c r="O17497">
        <v>2021</v>
      </c>
      <c r="P17497">
        <v>2</v>
      </c>
    </row>
    <row r="17498" spans="1:16" x14ac:dyDescent="0.3">
      <c r="A17498">
        <v>17497</v>
      </c>
      <c r="B17498" s="1">
        <v>44317</v>
      </c>
      <c r="C17498" t="s">
        <v>53</v>
      </c>
      <c r="D17498">
        <v>128405</v>
      </c>
      <c r="E17498">
        <v>2624</v>
      </c>
      <c r="F17498">
        <v>180521</v>
      </c>
      <c r="G17498">
        <v>49492</v>
      </c>
      <c r="H17498">
        <v>4359</v>
      </c>
      <c r="I17498">
        <v>122</v>
      </c>
      <c r="J17498">
        <v>5654</v>
      </c>
      <c r="K17498">
        <v>1173</v>
      </c>
      <c r="L17498" s="5">
        <v>3815200</v>
      </c>
      <c r="M17498">
        <v>1</v>
      </c>
      <c r="N17498">
        <v>5</v>
      </c>
      <c r="O17498">
        <v>2021</v>
      </c>
      <c r="P17498">
        <v>2</v>
      </c>
    </row>
    <row r="17499" spans="1:16" x14ac:dyDescent="0.3">
      <c r="A17499">
        <v>17498</v>
      </c>
      <c r="B17499" s="1">
        <v>44318</v>
      </c>
      <c r="C17499" t="s">
        <v>53</v>
      </c>
      <c r="D17499">
        <v>132156</v>
      </c>
      <c r="E17499">
        <v>2731</v>
      </c>
      <c r="F17499">
        <v>186014</v>
      </c>
      <c r="G17499">
        <v>51127</v>
      </c>
      <c r="H17499">
        <v>3751</v>
      </c>
      <c r="I17499">
        <v>107</v>
      </c>
      <c r="J17499">
        <v>5493</v>
      </c>
      <c r="K17499">
        <v>1635</v>
      </c>
      <c r="L17499" s="5">
        <v>3841463</v>
      </c>
      <c r="M17499">
        <v>2</v>
      </c>
      <c r="N17499">
        <v>5</v>
      </c>
      <c r="O17499">
        <v>2021</v>
      </c>
      <c r="P17499">
        <v>2</v>
      </c>
    </row>
    <row r="17500" spans="1:16" x14ac:dyDescent="0.3">
      <c r="A17500">
        <v>17499</v>
      </c>
      <c r="B17500" s="1">
        <v>44319</v>
      </c>
      <c r="C17500" t="s">
        <v>53</v>
      </c>
      <c r="D17500">
        <v>135206</v>
      </c>
      <c r="E17500">
        <v>2802</v>
      </c>
      <c r="F17500">
        <v>191620</v>
      </c>
      <c r="G17500">
        <v>53612</v>
      </c>
      <c r="H17500">
        <v>3050</v>
      </c>
      <c r="I17500">
        <v>71</v>
      </c>
      <c r="J17500">
        <v>5606</v>
      </c>
      <c r="K17500">
        <v>2485</v>
      </c>
      <c r="L17500" s="5">
        <v>3874678</v>
      </c>
      <c r="M17500">
        <v>3</v>
      </c>
      <c r="N17500">
        <v>5</v>
      </c>
      <c r="O17500">
        <v>2021</v>
      </c>
      <c r="P17500">
        <v>2</v>
      </c>
    </row>
    <row r="17501" spans="1:16" x14ac:dyDescent="0.3">
      <c r="A17501">
        <v>17500</v>
      </c>
      <c r="B17501" s="1">
        <v>44320</v>
      </c>
      <c r="C17501" t="s">
        <v>53</v>
      </c>
      <c r="D17501">
        <v>138657</v>
      </c>
      <c r="E17501">
        <v>2930</v>
      </c>
      <c r="F17501">
        <v>197023</v>
      </c>
      <c r="G17501">
        <v>55436</v>
      </c>
      <c r="H17501">
        <v>3451</v>
      </c>
      <c r="I17501">
        <v>128</v>
      </c>
      <c r="J17501">
        <v>5403</v>
      </c>
      <c r="K17501">
        <v>1824</v>
      </c>
      <c r="L17501" s="5">
        <v>3912724</v>
      </c>
      <c r="M17501">
        <v>4</v>
      </c>
      <c r="N17501">
        <v>5</v>
      </c>
      <c r="O17501">
        <v>2021</v>
      </c>
      <c r="P17501">
        <v>2</v>
      </c>
    </row>
    <row r="17502" spans="1:16" x14ac:dyDescent="0.3">
      <c r="A17502">
        <v>17501</v>
      </c>
      <c r="B17502" s="1">
        <v>44321</v>
      </c>
      <c r="C17502" t="s">
        <v>53</v>
      </c>
      <c r="D17502">
        <v>144409</v>
      </c>
      <c r="E17502">
        <v>3015</v>
      </c>
      <c r="F17502">
        <v>204051</v>
      </c>
      <c r="G17502">
        <v>56627</v>
      </c>
      <c r="H17502">
        <v>5752</v>
      </c>
      <c r="I17502">
        <v>85</v>
      </c>
      <c r="J17502">
        <v>7028</v>
      </c>
      <c r="K17502">
        <v>1191</v>
      </c>
      <c r="L17502" s="5">
        <v>3918586</v>
      </c>
      <c r="M17502">
        <v>5</v>
      </c>
      <c r="N17502">
        <v>5</v>
      </c>
      <c r="O17502">
        <v>2021</v>
      </c>
      <c r="P17502">
        <v>2</v>
      </c>
    </row>
    <row r="17503" spans="1:16" x14ac:dyDescent="0.3">
      <c r="A17503">
        <v>17502</v>
      </c>
      <c r="B17503" s="1">
        <v>44322</v>
      </c>
      <c r="C17503" t="s">
        <v>53</v>
      </c>
      <c r="D17503">
        <v>149166</v>
      </c>
      <c r="E17503">
        <v>3142</v>
      </c>
      <c r="F17503">
        <v>211834</v>
      </c>
      <c r="G17503">
        <v>59526</v>
      </c>
      <c r="H17503">
        <v>4757</v>
      </c>
      <c r="I17503">
        <v>127</v>
      </c>
      <c r="J17503">
        <v>7783</v>
      </c>
      <c r="K17503">
        <v>2899</v>
      </c>
      <c r="L17503" s="5">
        <v>3954321</v>
      </c>
      <c r="M17503">
        <v>6</v>
      </c>
      <c r="N17503">
        <v>5</v>
      </c>
      <c r="O17503">
        <v>2021</v>
      </c>
      <c r="P17503">
        <v>2</v>
      </c>
    </row>
    <row r="17504" spans="1:16" x14ac:dyDescent="0.3">
      <c r="A17504">
        <v>17503</v>
      </c>
      <c r="B17504" s="1">
        <v>44323</v>
      </c>
      <c r="C17504" t="s">
        <v>53</v>
      </c>
      <c r="D17504">
        <v>154147</v>
      </c>
      <c r="E17504">
        <v>3293</v>
      </c>
      <c r="F17504">
        <v>220351</v>
      </c>
      <c r="G17504">
        <v>62911</v>
      </c>
      <c r="H17504">
        <v>4981</v>
      </c>
      <c r="I17504">
        <v>151</v>
      </c>
      <c r="J17504">
        <v>8517</v>
      </c>
      <c r="K17504">
        <v>3385</v>
      </c>
      <c r="L17504" s="5">
        <v>3991171</v>
      </c>
      <c r="M17504">
        <v>7</v>
      </c>
      <c r="N17504">
        <v>5</v>
      </c>
      <c r="O17504">
        <v>2021</v>
      </c>
      <c r="P17504">
        <v>2</v>
      </c>
    </row>
    <row r="17505" spans="1:16" x14ac:dyDescent="0.3">
      <c r="A17505">
        <v>17504</v>
      </c>
      <c r="B17505" s="1">
        <v>44324</v>
      </c>
      <c r="C17505" t="s">
        <v>53</v>
      </c>
      <c r="D17505">
        <v>158872</v>
      </c>
      <c r="E17505">
        <v>3430</v>
      </c>
      <c r="F17505">
        <v>229993</v>
      </c>
      <c r="G17505">
        <v>67691</v>
      </c>
      <c r="H17505">
        <v>4725</v>
      </c>
      <c r="I17505">
        <v>137</v>
      </c>
      <c r="J17505">
        <v>9642</v>
      </c>
      <c r="K17505">
        <v>4780</v>
      </c>
      <c r="L17505" s="5">
        <v>4030481</v>
      </c>
      <c r="M17505">
        <v>8</v>
      </c>
      <c r="N17505">
        <v>5</v>
      </c>
      <c r="O17505">
        <v>2021</v>
      </c>
      <c r="P17505">
        <v>2</v>
      </c>
    </row>
    <row r="17506" spans="1:16" x14ac:dyDescent="0.3">
      <c r="A17506">
        <v>17505</v>
      </c>
      <c r="B17506" s="1">
        <v>44325</v>
      </c>
      <c r="C17506" t="s">
        <v>53</v>
      </c>
      <c r="D17506">
        <v>163661</v>
      </c>
      <c r="E17506">
        <v>3548</v>
      </c>
      <c r="F17506">
        <v>238383</v>
      </c>
      <c r="G17506">
        <v>71174</v>
      </c>
      <c r="H17506">
        <v>4789</v>
      </c>
      <c r="I17506">
        <v>118</v>
      </c>
      <c r="J17506">
        <v>8390</v>
      </c>
      <c r="K17506">
        <v>3483</v>
      </c>
      <c r="L17506" s="5">
        <v>4057194</v>
      </c>
      <c r="M17506">
        <v>9</v>
      </c>
      <c r="N17506">
        <v>5</v>
      </c>
      <c r="O17506">
        <v>2021</v>
      </c>
      <c r="P17506">
        <v>2</v>
      </c>
    </row>
    <row r="17507" spans="1:16" x14ac:dyDescent="0.3">
      <c r="A17507">
        <v>17506</v>
      </c>
      <c r="B17507" s="1">
        <v>44326</v>
      </c>
      <c r="C17507" t="s">
        <v>53</v>
      </c>
      <c r="D17507">
        <v>166431</v>
      </c>
      <c r="E17507">
        <v>3728</v>
      </c>
      <c r="F17507">
        <v>244273</v>
      </c>
      <c r="G17507">
        <v>74114</v>
      </c>
      <c r="H17507">
        <v>2770</v>
      </c>
      <c r="I17507">
        <v>180</v>
      </c>
      <c r="J17507">
        <v>5890</v>
      </c>
      <c r="K17507">
        <v>2940</v>
      </c>
      <c r="L17507" s="5">
        <v>4083756</v>
      </c>
      <c r="M17507">
        <v>10</v>
      </c>
      <c r="N17507">
        <v>5</v>
      </c>
      <c r="O17507">
        <v>2021</v>
      </c>
      <c r="P17507">
        <v>2</v>
      </c>
    </row>
    <row r="17508" spans="1:16" x14ac:dyDescent="0.3">
      <c r="A17508">
        <v>17507</v>
      </c>
      <c r="B17508" s="1">
        <v>44327</v>
      </c>
      <c r="C17508" t="s">
        <v>53</v>
      </c>
      <c r="D17508">
        <v>171438</v>
      </c>
      <c r="E17508">
        <v>3896</v>
      </c>
      <c r="F17508">
        <v>249814</v>
      </c>
      <c r="G17508">
        <v>74480</v>
      </c>
      <c r="H17508">
        <v>5007</v>
      </c>
      <c r="I17508">
        <v>168</v>
      </c>
      <c r="J17508">
        <v>5541</v>
      </c>
      <c r="K17508">
        <v>366</v>
      </c>
      <c r="L17508" s="5">
        <v>4111684</v>
      </c>
      <c r="M17508">
        <v>11</v>
      </c>
      <c r="N17508">
        <v>5</v>
      </c>
      <c r="O17508">
        <v>2021</v>
      </c>
      <c r="P17508">
        <v>2</v>
      </c>
    </row>
    <row r="17509" spans="1:16" x14ac:dyDescent="0.3">
      <c r="A17509">
        <v>17508</v>
      </c>
      <c r="B17509" s="1">
        <v>44328</v>
      </c>
      <c r="C17509" t="s">
        <v>53</v>
      </c>
      <c r="D17509">
        <v>176420</v>
      </c>
      <c r="E17509">
        <v>4014</v>
      </c>
      <c r="F17509">
        <v>256934</v>
      </c>
      <c r="G17509">
        <v>76500</v>
      </c>
      <c r="H17509">
        <v>4982</v>
      </c>
      <c r="I17509">
        <v>118</v>
      </c>
      <c r="J17509">
        <v>7120</v>
      </c>
      <c r="K17509">
        <v>2020</v>
      </c>
      <c r="L17509" s="5">
        <v>4146577</v>
      </c>
      <c r="M17509">
        <v>12</v>
      </c>
      <c r="N17509">
        <v>5</v>
      </c>
      <c r="O17509">
        <v>2021</v>
      </c>
      <c r="P17509">
        <v>2</v>
      </c>
    </row>
    <row r="17510" spans="1:16" x14ac:dyDescent="0.3">
      <c r="A17510">
        <v>17509</v>
      </c>
      <c r="B17510" s="1">
        <v>44329</v>
      </c>
      <c r="C17510" t="s">
        <v>53</v>
      </c>
      <c r="D17510">
        <v>183478</v>
      </c>
      <c r="E17510">
        <v>4123</v>
      </c>
      <c r="F17510">
        <v>264683</v>
      </c>
      <c r="G17510">
        <v>77082</v>
      </c>
      <c r="H17510">
        <v>7058</v>
      </c>
      <c r="I17510">
        <v>109</v>
      </c>
      <c r="J17510">
        <v>7749</v>
      </c>
      <c r="K17510">
        <v>582</v>
      </c>
      <c r="L17510" s="5">
        <v>4175285</v>
      </c>
      <c r="M17510">
        <v>13</v>
      </c>
      <c r="N17510">
        <v>5</v>
      </c>
      <c r="O17510">
        <v>2021</v>
      </c>
      <c r="P17510">
        <v>2</v>
      </c>
    </row>
    <row r="17511" spans="1:16" x14ac:dyDescent="0.3">
      <c r="A17511">
        <v>17510</v>
      </c>
      <c r="B17511" s="1">
        <v>44330</v>
      </c>
      <c r="C17511" t="s">
        <v>53</v>
      </c>
      <c r="D17511">
        <v>189261</v>
      </c>
      <c r="E17511">
        <v>4245</v>
      </c>
      <c r="F17511">
        <v>271810</v>
      </c>
      <c r="G17511">
        <v>78304</v>
      </c>
      <c r="H17511">
        <v>5783</v>
      </c>
      <c r="I17511">
        <v>122</v>
      </c>
      <c r="J17511">
        <v>7127</v>
      </c>
      <c r="K17511">
        <v>1222</v>
      </c>
      <c r="L17511" s="5">
        <v>4204379</v>
      </c>
      <c r="M17511">
        <v>14</v>
      </c>
      <c r="N17511">
        <v>5</v>
      </c>
      <c r="O17511">
        <v>2021</v>
      </c>
      <c r="P17511">
        <v>2</v>
      </c>
    </row>
    <row r="17512" spans="1:16" x14ac:dyDescent="0.3">
      <c r="A17512">
        <v>17511</v>
      </c>
      <c r="B17512" s="1">
        <v>44331</v>
      </c>
      <c r="C17512" t="s">
        <v>53</v>
      </c>
      <c r="D17512">
        <v>193780</v>
      </c>
      <c r="E17512">
        <v>4426</v>
      </c>
      <c r="F17512">
        <v>277585</v>
      </c>
      <c r="G17512">
        <v>79379</v>
      </c>
      <c r="H17512">
        <v>4519</v>
      </c>
      <c r="I17512">
        <v>181</v>
      </c>
      <c r="J17512">
        <v>5775</v>
      </c>
      <c r="K17512">
        <v>1075</v>
      </c>
      <c r="L17512" s="5">
        <v>4228389</v>
      </c>
      <c r="M17512">
        <v>15</v>
      </c>
      <c r="N17512">
        <v>5</v>
      </c>
      <c r="O17512">
        <v>2021</v>
      </c>
      <c r="P17512">
        <v>2</v>
      </c>
    </row>
    <row r="17513" spans="1:16" x14ac:dyDescent="0.3">
      <c r="A17513">
        <v>17512</v>
      </c>
      <c r="B17513" s="1">
        <v>44332</v>
      </c>
      <c r="C17513" t="s">
        <v>53</v>
      </c>
      <c r="D17513">
        <v>198616</v>
      </c>
      <c r="E17513">
        <v>4623</v>
      </c>
      <c r="F17513">
        <v>283239</v>
      </c>
      <c r="G17513">
        <v>80000</v>
      </c>
      <c r="H17513">
        <v>4836</v>
      </c>
      <c r="I17513">
        <v>197</v>
      </c>
      <c r="J17513">
        <v>5654</v>
      </c>
      <c r="K17513">
        <v>621</v>
      </c>
      <c r="L17513" s="5">
        <v>4262233</v>
      </c>
      <c r="M17513">
        <v>16</v>
      </c>
      <c r="N17513">
        <v>5</v>
      </c>
      <c r="O17513">
        <v>2021</v>
      </c>
      <c r="P17513">
        <v>2</v>
      </c>
    </row>
    <row r="17514" spans="1:16" x14ac:dyDescent="0.3">
      <c r="A17514">
        <v>17513</v>
      </c>
      <c r="B17514" s="1">
        <v>44333</v>
      </c>
      <c r="C17514" t="s">
        <v>53</v>
      </c>
      <c r="D17514">
        <v>203673</v>
      </c>
      <c r="E17514">
        <v>4811</v>
      </c>
      <c r="F17514">
        <v>287286</v>
      </c>
      <c r="G17514">
        <v>78802</v>
      </c>
      <c r="H17514">
        <v>5057</v>
      </c>
      <c r="I17514">
        <v>188</v>
      </c>
      <c r="J17514">
        <v>4047</v>
      </c>
      <c r="K17514">
        <v>0</v>
      </c>
      <c r="L17514" s="5">
        <v>4291896</v>
      </c>
      <c r="M17514">
        <v>17</v>
      </c>
      <c r="N17514">
        <v>5</v>
      </c>
      <c r="O17514">
        <v>2021</v>
      </c>
      <c r="P17514">
        <v>2</v>
      </c>
    </row>
    <row r="17515" spans="1:16" x14ac:dyDescent="0.3">
      <c r="A17515">
        <v>17514</v>
      </c>
      <c r="B17515" s="1">
        <v>44334</v>
      </c>
      <c r="C17515" t="s">
        <v>53</v>
      </c>
      <c r="D17515">
        <v>207363</v>
      </c>
      <c r="E17515">
        <v>5034</v>
      </c>
      <c r="F17515">
        <v>291005</v>
      </c>
      <c r="G17515">
        <v>78608</v>
      </c>
      <c r="H17515">
        <v>3690</v>
      </c>
      <c r="I17515">
        <v>223</v>
      </c>
      <c r="J17515">
        <v>3719</v>
      </c>
      <c r="K17515">
        <v>0</v>
      </c>
      <c r="L17515" s="5">
        <v>4329896</v>
      </c>
      <c r="M17515">
        <v>18</v>
      </c>
      <c r="N17515">
        <v>5</v>
      </c>
      <c r="O17515">
        <v>2021</v>
      </c>
      <c r="P17515">
        <v>2</v>
      </c>
    </row>
    <row r="17516" spans="1:16" x14ac:dyDescent="0.3">
      <c r="A17516">
        <v>17515</v>
      </c>
      <c r="B17516" s="1">
        <v>44335</v>
      </c>
      <c r="C17516" t="s">
        <v>53</v>
      </c>
      <c r="D17516">
        <v>214426</v>
      </c>
      <c r="E17516">
        <v>5132</v>
      </c>
      <c r="F17516">
        <v>295790</v>
      </c>
      <c r="G17516">
        <v>76232</v>
      </c>
      <c r="H17516">
        <v>7063</v>
      </c>
      <c r="I17516">
        <v>98</v>
      </c>
      <c r="J17516">
        <v>4785</v>
      </c>
      <c r="K17516">
        <v>0</v>
      </c>
      <c r="L17516" s="5">
        <v>4366657</v>
      </c>
      <c r="M17516">
        <v>19</v>
      </c>
      <c r="N17516">
        <v>5</v>
      </c>
      <c r="O17516">
        <v>2021</v>
      </c>
      <c r="P17516">
        <v>2</v>
      </c>
    </row>
    <row r="17517" spans="1:16" x14ac:dyDescent="0.3">
      <c r="A17517">
        <v>17516</v>
      </c>
      <c r="B17517" s="1">
        <v>44336</v>
      </c>
      <c r="C17517" t="s">
        <v>53</v>
      </c>
      <c r="D17517">
        <v>221785</v>
      </c>
      <c r="E17517">
        <v>5325</v>
      </c>
      <c r="F17517">
        <v>300282</v>
      </c>
      <c r="G17517">
        <v>73172</v>
      </c>
      <c r="H17517">
        <v>7359</v>
      </c>
      <c r="I17517">
        <v>193</v>
      </c>
      <c r="J17517">
        <v>4492</v>
      </c>
      <c r="K17517">
        <v>0</v>
      </c>
      <c r="L17517" s="5">
        <v>4401501</v>
      </c>
      <c r="M17517">
        <v>20</v>
      </c>
      <c r="N17517">
        <v>5</v>
      </c>
      <c r="O17517">
        <v>2021</v>
      </c>
      <c r="P17517">
        <v>2</v>
      </c>
    </row>
    <row r="17518" spans="1:16" x14ac:dyDescent="0.3">
      <c r="A17518">
        <v>17517</v>
      </c>
      <c r="B17518" s="1">
        <v>44337</v>
      </c>
      <c r="C17518" t="s">
        <v>53</v>
      </c>
      <c r="D17518">
        <v>229813</v>
      </c>
      <c r="E17518">
        <v>5484</v>
      </c>
      <c r="F17518">
        <v>303940</v>
      </c>
      <c r="G17518">
        <v>68643</v>
      </c>
      <c r="H17518">
        <v>8028</v>
      </c>
      <c r="I17518">
        <v>159</v>
      </c>
      <c r="J17518">
        <v>3658</v>
      </c>
      <c r="K17518">
        <v>0</v>
      </c>
      <c r="L17518" s="5">
        <v>4443937</v>
      </c>
      <c r="M17518">
        <v>21</v>
      </c>
      <c r="N17518">
        <v>5</v>
      </c>
      <c r="O17518">
        <v>2021</v>
      </c>
      <c r="P17518">
        <v>2</v>
      </c>
    </row>
    <row r="17519" spans="1:16" x14ac:dyDescent="0.3">
      <c r="A17519">
        <v>17518</v>
      </c>
      <c r="B17519" s="1">
        <v>44338</v>
      </c>
      <c r="C17519" t="s">
        <v>53</v>
      </c>
      <c r="D17519">
        <v>238593</v>
      </c>
      <c r="E17519">
        <v>5600</v>
      </c>
      <c r="F17519">
        <v>307566</v>
      </c>
      <c r="G17519">
        <v>63373</v>
      </c>
      <c r="H17519">
        <v>8780</v>
      </c>
      <c r="I17519">
        <v>116</v>
      </c>
      <c r="J17519">
        <v>3626</v>
      </c>
      <c r="K17519">
        <v>0</v>
      </c>
      <c r="L17519" s="5">
        <v>4475669</v>
      </c>
      <c r="M17519">
        <v>22</v>
      </c>
      <c r="N17519">
        <v>5</v>
      </c>
      <c r="O17519">
        <v>2021</v>
      </c>
      <c r="P17519">
        <v>2</v>
      </c>
    </row>
    <row r="17520" spans="1:16" x14ac:dyDescent="0.3">
      <c r="A17520">
        <v>17519</v>
      </c>
      <c r="B17520" s="1">
        <v>44339</v>
      </c>
      <c r="C17520" t="s">
        <v>53</v>
      </c>
      <c r="D17520">
        <v>246806</v>
      </c>
      <c r="E17520">
        <v>5734</v>
      </c>
      <c r="F17520">
        <v>310469</v>
      </c>
      <c r="G17520">
        <v>57929</v>
      </c>
      <c r="H17520">
        <v>8213</v>
      </c>
      <c r="I17520">
        <v>134</v>
      </c>
      <c r="J17520">
        <v>2903</v>
      </c>
      <c r="K17520">
        <v>0</v>
      </c>
      <c r="L17520" s="5">
        <v>4516781</v>
      </c>
      <c r="M17520">
        <v>23</v>
      </c>
      <c r="N17520">
        <v>5</v>
      </c>
      <c r="O17520">
        <v>2021</v>
      </c>
      <c r="P17520">
        <v>2</v>
      </c>
    </row>
    <row r="17521" spans="1:16" x14ac:dyDescent="0.3">
      <c r="A17521">
        <v>17520</v>
      </c>
      <c r="B17521" s="1">
        <v>44340</v>
      </c>
      <c r="C17521" t="s">
        <v>53</v>
      </c>
      <c r="D17521">
        <v>252979</v>
      </c>
      <c r="E17521">
        <v>5805</v>
      </c>
      <c r="F17521">
        <v>313519</v>
      </c>
      <c r="G17521">
        <v>54735</v>
      </c>
      <c r="H17521">
        <v>6173</v>
      </c>
      <c r="I17521">
        <v>71</v>
      </c>
      <c r="J17521">
        <v>3050</v>
      </c>
      <c r="K17521">
        <v>0</v>
      </c>
      <c r="L17521" s="5">
        <v>4548874</v>
      </c>
      <c r="M17521">
        <v>24</v>
      </c>
      <c r="N17521">
        <v>5</v>
      </c>
      <c r="O17521">
        <v>2021</v>
      </c>
      <c r="P17521">
        <v>2</v>
      </c>
    </row>
    <row r="17522" spans="1:16" x14ac:dyDescent="0.3">
      <c r="A17522">
        <v>17521</v>
      </c>
      <c r="B17522" s="1">
        <v>44341</v>
      </c>
      <c r="C17522" t="s">
        <v>53</v>
      </c>
      <c r="D17522">
        <v>260084</v>
      </c>
      <c r="E17522">
        <v>5927</v>
      </c>
      <c r="F17522">
        <v>315590</v>
      </c>
      <c r="G17522">
        <v>49579</v>
      </c>
      <c r="H17522">
        <v>7105</v>
      </c>
      <c r="I17522">
        <v>122</v>
      </c>
      <c r="J17522">
        <v>2071</v>
      </c>
      <c r="K17522">
        <v>0</v>
      </c>
      <c r="L17522" s="5">
        <v>4585942</v>
      </c>
      <c r="M17522">
        <v>25</v>
      </c>
      <c r="N17522">
        <v>5</v>
      </c>
      <c r="O17522">
        <v>2021</v>
      </c>
      <c r="P17522">
        <v>2</v>
      </c>
    </row>
    <row r="17523" spans="1:16" x14ac:dyDescent="0.3">
      <c r="A17523">
        <v>17522</v>
      </c>
      <c r="B17523" s="1">
        <v>44342</v>
      </c>
      <c r="C17523" t="s">
        <v>53</v>
      </c>
      <c r="D17523">
        <v>266758</v>
      </c>
      <c r="E17523">
        <v>6020</v>
      </c>
      <c r="F17523">
        <v>318346</v>
      </c>
      <c r="G17523">
        <v>45568</v>
      </c>
      <c r="H17523">
        <v>6674</v>
      </c>
      <c r="I17523">
        <v>93</v>
      </c>
      <c r="J17523">
        <v>2756</v>
      </c>
      <c r="K17523">
        <v>0</v>
      </c>
      <c r="L17523" s="5">
        <v>4622698</v>
      </c>
      <c r="M17523">
        <v>26</v>
      </c>
      <c r="N17523">
        <v>5</v>
      </c>
      <c r="O17523">
        <v>2021</v>
      </c>
      <c r="P17523">
        <v>2</v>
      </c>
    </row>
    <row r="17524" spans="1:16" x14ac:dyDescent="0.3">
      <c r="A17524">
        <v>17523</v>
      </c>
      <c r="B17524" s="1">
        <v>44343</v>
      </c>
      <c r="C17524" t="s">
        <v>53</v>
      </c>
      <c r="D17524">
        <v>271704</v>
      </c>
      <c r="E17524">
        <v>6113</v>
      </c>
      <c r="F17524">
        <v>321337</v>
      </c>
      <c r="G17524">
        <v>43520</v>
      </c>
      <c r="H17524">
        <v>4946</v>
      </c>
      <c r="I17524">
        <v>93</v>
      </c>
      <c r="J17524">
        <v>2991</v>
      </c>
      <c r="K17524">
        <v>0</v>
      </c>
      <c r="L17524" s="5">
        <v>4659648</v>
      </c>
      <c r="M17524">
        <v>27</v>
      </c>
      <c r="N17524">
        <v>5</v>
      </c>
      <c r="O17524">
        <v>2021</v>
      </c>
      <c r="P17524">
        <v>2</v>
      </c>
    </row>
    <row r="17525" spans="1:16" x14ac:dyDescent="0.3">
      <c r="A17525">
        <v>17524</v>
      </c>
      <c r="B17525" s="1">
        <v>44344</v>
      </c>
      <c r="C17525" t="s">
        <v>53</v>
      </c>
      <c r="D17525">
        <v>278045</v>
      </c>
      <c r="E17525">
        <v>6201</v>
      </c>
      <c r="F17525">
        <v>323483</v>
      </c>
      <c r="G17525">
        <v>39237</v>
      </c>
      <c r="H17525">
        <v>6341</v>
      </c>
      <c r="I17525">
        <v>88</v>
      </c>
      <c r="J17525">
        <v>2146</v>
      </c>
      <c r="K17525">
        <v>0</v>
      </c>
      <c r="L17525" s="5">
        <v>4697243</v>
      </c>
      <c r="M17525">
        <v>28</v>
      </c>
      <c r="N17525">
        <v>5</v>
      </c>
      <c r="O17525">
        <v>2021</v>
      </c>
      <c r="P17525">
        <v>2</v>
      </c>
    </row>
    <row r="17526" spans="1:16" x14ac:dyDescent="0.3">
      <c r="A17526">
        <v>17525</v>
      </c>
      <c r="B17526" s="1">
        <v>44345</v>
      </c>
      <c r="C17526" t="s">
        <v>53</v>
      </c>
      <c r="D17526">
        <v>285170</v>
      </c>
      <c r="E17526">
        <v>6261</v>
      </c>
      <c r="F17526">
        <v>325425</v>
      </c>
      <c r="G17526">
        <v>33994</v>
      </c>
      <c r="H17526">
        <v>7125</v>
      </c>
      <c r="I17526">
        <v>60</v>
      </c>
      <c r="J17526">
        <v>1942</v>
      </c>
      <c r="K17526">
        <v>0</v>
      </c>
      <c r="L17526" s="5">
        <v>4734270</v>
      </c>
      <c r="M17526">
        <v>29</v>
      </c>
      <c r="N17526">
        <v>5</v>
      </c>
      <c r="O17526">
        <v>2021</v>
      </c>
      <c r="P17526">
        <v>2</v>
      </c>
    </row>
    <row r="17527" spans="1:16" x14ac:dyDescent="0.3">
      <c r="A17527">
        <v>17526</v>
      </c>
      <c r="B17527" s="1">
        <v>44346</v>
      </c>
      <c r="C17527" t="s">
        <v>53</v>
      </c>
      <c r="D17527">
        <v>289642</v>
      </c>
      <c r="E17527">
        <v>6360</v>
      </c>
      <c r="F17527">
        <v>327112</v>
      </c>
      <c r="G17527">
        <v>31110</v>
      </c>
      <c r="H17527">
        <v>4472</v>
      </c>
      <c r="I17527">
        <v>99</v>
      </c>
      <c r="J17527">
        <v>1687</v>
      </c>
      <c r="K17527">
        <v>0</v>
      </c>
      <c r="L17527" s="5">
        <v>4764419</v>
      </c>
      <c r="M17527">
        <v>30</v>
      </c>
      <c r="N17527">
        <v>5</v>
      </c>
      <c r="O17527">
        <v>2021</v>
      </c>
      <c r="P17527">
        <v>2</v>
      </c>
    </row>
    <row r="17528" spans="1:16" x14ac:dyDescent="0.3">
      <c r="A17528">
        <v>17527</v>
      </c>
      <c r="B17528" s="1">
        <v>44347</v>
      </c>
      <c r="C17528" t="s">
        <v>53</v>
      </c>
      <c r="D17528">
        <v>291580</v>
      </c>
      <c r="E17528">
        <v>6401</v>
      </c>
      <c r="F17528">
        <v>328338</v>
      </c>
      <c r="G17528">
        <v>30357</v>
      </c>
      <c r="H17528">
        <v>1938</v>
      </c>
      <c r="I17528">
        <v>41</v>
      </c>
      <c r="J17528">
        <v>1226</v>
      </c>
      <c r="K17528">
        <v>0</v>
      </c>
      <c r="L17528" s="5">
        <v>4794885</v>
      </c>
      <c r="M17528">
        <v>31</v>
      </c>
      <c r="N17528">
        <v>5</v>
      </c>
      <c r="O17528">
        <v>2021</v>
      </c>
      <c r="P17528">
        <v>2</v>
      </c>
    </row>
    <row r="17529" spans="1:16" x14ac:dyDescent="0.3">
      <c r="A17529">
        <v>17528</v>
      </c>
      <c r="B17529" s="1">
        <v>44348</v>
      </c>
      <c r="C17529" t="s">
        <v>53</v>
      </c>
      <c r="D17529">
        <v>294671</v>
      </c>
      <c r="E17529">
        <v>6452</v>
      </c>
      <c r="F17529">
        <v>329494</v>
      </c>
      <c r="G17529">
        <v>28371</v>
      </c>
      <c r="H17529">
        <v>3091</v>
      </c>
      <c r="I17529">
        <v>51</v>
      </c>
      <c r="J17529">
        <v>1156</v>
      </c>
      <c r="K17529">
        <v>0</v>
      </c>
      <c r="L17529" s="5">
        <v>4825524</v>
      </c>
      <c r="M17529">
        <v>1</v>
      </c>
      <c r="N17529">
        <v>6</v>
      </c>
      <c r="O17529">
        <v>2021</v>
      </c>
      <c r="P17529">
        <v>2</v>
      </c>
    </row>
    <row r="17530" spans="1:16" x14ac:dyDescent="0.3">
      <c r="A17530">
        <v>17529</v>
      </c>
      <c r="B17530" s="1">
        <v>44349</v>
      </c>
      <c r="C17530" t="s">
        <v>53</v>
      </c>
      <c r="D17530">
        <v>296762</v>
      </c>
      <c r="E17530">
        <v>6497</v>
      </c>
      <c r="F17530">
        <v>330475</v>
      </c>
      <c r="G17530">
        <v>27216</v>
      </c>
      <c r="H17530">
        <v>2091</v>
      </c>
      <c r="I17530">
        <v>45</v>
      </c>
      <c r="J17530">
        <v>981</v>
      </c>
      <c r="K17530">
        <v>0</v>
      </c>
      <c r="L17530" s="5">
        <v>4858215</v>
      </c>
      <c r="M17530">
        <v>2</v>
      </c>
      <c r="N17530">
        <v>6</v>
      </c>
      <c r="O17530">
        <v>2021</v>
      </c>
      <c r="P17530">
        <v>2</v>
      </c>
    </row>
    <row r="17531" spans="1:16" x14ac:dyDescent="0.3">
      <c r="A17531">
        <v>17530</v>
      </c>
      <c r="B17531" s="1">
        <v>44350</v>
      </c>
      <c r="C17531" t="s">
        <v>53</v>
      </c>
      <c r="D17531">
        <v>299577</v>
      </c>
      <c r="E17531">
        <v>6535</v>
      </c>
      <c r="F17531">
        <v>331478</v>
      </c>
      <c r="G17531">
        <v>25366</v>
      </c>
      <c r="H17531">
        <v>2815</v>
      </c>
      <c r="I17531">
        <v>38</v>
      </c>
      <c r="J17531">
        <v>1003</v>
      </c>
      <c r="K17531">
        <v>0</v>
      </c>
      <c r="L17531" s="5">
        <v>4886352</v>
      </c>
      <c r="M17531">
        <v>3</v>
      </c>
      <c r="N17531">
        <v>6</v>
      </c>
      <c r="O17531">
        <v>2021</v>
      </c>
      <c r="P17531">
        <v>2</v>
      </c>
    </row>
    <row r="17532" spans="1:16" x14ac:dyDescent="0.3">
      <c r="A17532">
        <v>17531</v>
      </c>
      <c r="B17532" s="1">
        <v>44351</v>
      </c>
      <c r="C17532" t="s">
        <v>53</v>
      </c>
      <c r="D17532">
        <v>302964</v>
      </c>
      <c r="E17532">
        <v>6573</v>
      </c>
      <c r="F17532">
        <v>332067</v>
      </c>
      <c r="G17532">
        <v>22530</v>
      </c>
      <c r="H17532">
        <v>3387</v>
      </c>
      <c r="I17532">
        <v>38</v>
      </c>
      <c r="J17532">
        <v>589</v>
      </c>
      <c r="K17532">
        <v>0</v>
      </c>
      <c r="L17532" s="5">
        <v>4913184</v>
      </c>
      <c r="M17532">
        <v>4</v>
      </c>
      <c r="N17532">
        <v>6</v>
      </c>
      <c r="O17532">
        <v>2021</v>
      </c>
      <c r="P17532">
        <v>2</v>
      </c>
    </row>
    <row r="17533" spans="1:16" x14ac:dyDescent="0.3">
      <c r="A17533">
        <v>17532</v>
      </c>
      <c r="B17533" s="1">
        <v>44352</v>
      </c>
      <c r="C17533" t="s">
        <v>53</v>
      </c>
      <c r="D17533">
        <v>307045</v>
      </c>
      <c r="E17533">
        <v>6631</v>
      </c>
      <c r="F17533">
        <v>332959</v>
      </c>
      <c r="G17533">
        <v>19283</v>
      </c>
      <c r="H17533">
        <v>4081</v>
      </c>
      <c r="I17533">
        <v>58</v>
      </c>
      <c r="J17533">
        <v>892</v>
      </c>
      <c r="K17533">
        <v>0</v>
      </c>
      <c r="L17533" s="5">
        <v>4937242</v>
      </c>
      <c r="M17533">
        <v>5</v>
      </c>
      <c r="N17533">
        <v>6</v>
      </c>
      <c r="O17533">
        <v>2021</v>
      </c>
      <c r="P17533">
        <v>2</v>
      </c>
    </row>
    <row r="17534" spans="1:16" x14ac:dyDescent="0.3">
      <c r="A17534">
        <v>17533</v>
      </c>
      <c r="B17534" s="1">
        <v>44353</v>
      </c>
      <c r="C17534" t="s">
        <v>53</v>
      </c>
      <c r="D17534">
        <v>309609</v>
      </c>
      <c r="E17534">
        <v>6664</v>
      </c>
      <c r="F17534">
        <v>333578</v>
      </c>
      <c r="G17534">
        <v>17305</v>
      </c>
      <c r="H17534">
        <v>2564</v>
      </c>
      <c r="I17534">
        <v>33</v>
      </c>
      <c r="J17534">
        <v>619</v>
      </c>
      <c r="K17534">
        <v>0</v>
      </c>
      <c r="L17534" s="5">
        <v>4957645</v>
      </c>
      <c r="M17534">
        <v>6</v>
      </c>
      <c r="N17534">
        <v>6</v>
      </c>
      <c r="O17534">
        <v>2021</v>
      </c>
      <c r="P17534">
        <v>2</v>
      </c>
    </row>
    <row r="17535" spans="1:16" x14ac:dyDescent="0.3">
      <c r="A17535">
        <v>17534</v>
      </c>
      <c r="B17535" s="1">
        <v>44354</v>
      </c>
      <c r="C17535" t="s">
        <v>53</v>
      </c>
      <c r="D17535">
        <v>311200</v>
      </c>
      <c r="E17535">
        <v>6699</v>
      </c>
      <c r="F17535">
        <v>334024</v>
      </c>
      <c r="G17535">
        <v>16125</v>
      </c>
      <c r="H17535">
        <v>1591</v>
      </c>
      <c r="I17535">
        <v>35</v>
      </c>
      <c r="J17535">
        <v>446</v>
      </c>
      <c r="K17535">
        <v>0</v>
      </c>
      <c r="L17535" s="5">
        <v>4979584</v>
      </c>
      <c r="M17535">
        <v>7</v>
      </c>
      <c r="N17535">
        <v>6</v>
      </c>
      <c r="O17535">
        <v>2021</v>
      </c>
      <c r="P17535">
        <v>2</v>
      </c>
    </row>
    <row r="17536" spans="1:16" x14ac:dyDescent="0.3">
      <c r="A17536">
        <v>17535</v>
      </c>
      <c r="B17536" s="1">
        <v>44355</v>
      </c>
      <c r="C17536" t="s">
        <v>53</v>
      </c>
      <c r="D17536">
        <v>313566</v>
      </c>
      <c r="E17536">
        <v>6731</v>
      </c>
      <c r="F17536">
        <v>334419</v>
      </c>
      <c r="G17536">
        <v>14122</v>
      </c>
      <c r="H17536">
        <v>2366</v>
      </c>
      <c r="I17536">
        <v>32</v>
      </c>
      <c r="J17536">
        <v>395</v>
      </c>
      <c r="K17536">
        <v>0</v>
      </c>
      <c r="L17536" s="5">
        <v>5004569</v>
      </c>
      <c r="M17536">
        <v>8</v>
      </c>
      <c r="N17536">
        <v>6</v>
      </c>
      <c r="O17536">
        <v>2021</v>
      </c>
      <c r="P17536">
        <v>2</v>
      </c>
    </row>
    <row r="17537" spans="1:16" x14ac:dyDescent="0.3">
      <c r="A17537">
        <v>17536</v>
      </c>
      <c r="B17537" s="1">
        <v>44356</v>
      </c>
      <c r="C17537" t="s">
        <v>53</v>
      </c>
      <c r="D17537">
        <v>316283</v>
      </c>
      <c r="E17537">
        <v>6797</v>
      </c>
      <c r="F17537">
        <v>334965</v>
      </c>
      <c r="G17537">
        <v>11885</v>
      </c>
      <c r="H17537">
        <v>2717</v>
      </c>
      <c r="I17537">
        <v>66</v>
      </c>
      <c r="J17537">
        <v>546</v>
      </c>
      <c r="K17537">
        <v>0</v>
      </c>
      <c r="L17537" s="5">
        <v>5028341</v>
      </c>
      <c r="M17537">
        <v>9</v>
      </c>
      <c r="N17537">
        <v>6</v>
      </c>
      <c r="O17537">
        <v>2021</v>
      </c>
      <c r="P17537">
        <v>2</v>
      </c>
    </row>
    <row r="17538" spans="1:16" x14ac:dyDescent="0.3">
      <c r="A17538">
        <v>17537</v>
      </c>
      <c r="B17538" s="1">
        <v>44357</v>
      </c>
      <c r="C17538" t="s">
        <v>53</v>
      </c>
      <c r="D17538">
        <v>319371</v>
      </c>
      <c r="E17538">
        <v>6849</v>
      </c>
      <c r="F17538">
        <v>335478</v>
      </c>
      <c r="G17538">
        <v>9258</v>
      </c>
      <c r="H17538">
        <v>3088</v>
      </c>
      <c r="I17538">
        <v>52</v>
      </c>
      <c r="J17538">
        <v>513</v>
      </c>
      <c r="K17538">
        <v>0</v>
      </c>
      <c r="L17538" s="5">
        <v>5046601</v>
      </c>
      <c r="M17538">
        <v>10</v>
      </c>
      <c r="N17538">
        <v>6</v>
      </c>
      <c r="O17538">
        <v>2021</v>
      </c>
      <c r="P17538">
        <v>2</v>
      </c>
    </row>
    <row r="17539" spans="1:16" x14ac:dyDescent="0.3">
      <c r="A17539">
        <v>17538</v>
      </c>
      <c r="B17539" s="1">
        <v>44358</v>
      </c>
      <c r="C17539" t="s">
        <v>53</v>
      </c>
      <c r="D17539">
        <v>322347</v>
      </c>
      <c r="E17539">
        <v>6878</v>
      </c>
      <c r="F17539">
        <v>335866</v>
      </c>
      <c r="G17539">
        <v>6641</v>
      </c>
      <c r="H17539">
        <v>2976</v>
      </c>
      <c r="I17539">
        <v>29</v>
      </c>
      <c r="J17539">
        <v>388</v>
      </c>
      <c r="K17539">
        <v>0</v>
      </c>
      <c r="L17539" s="5">
        <v>5073364</v>
      </c>
      <c r="M17539">
        <v>11</v>
      </c>
      <c r="N17539">
        <v>6</v>
      </c>
      <c r="O17539">
        <v>2021</v>
      </c>
      <c r="P17539">
        <v>2</v>
      </c>
    </row>
    <row r="17540" spans="1:16" x14ac:dyDescent="0.3">
      <c r="A17540">
        <v>17539</v>
      </c>
      <c r="B17540" s="1">
        <v>44359</v>
      </c>
      <c r="C17540" t="s">
        <v>53</v>
      </c>
      <c r="D17540">
        <v>323967</v>
      </c>
      <c r="E17540">
        <v>6909</v>
      </c>
      <c r="F17540">
        <v>336153</v>
      </c>
      <c r="G17540">
        <v>5277</v>
      </c>
      <c r="H17540">
        <v>1620</v>
      </c>
      <c r="I17540">
        <v>31</v>
      </c>
      <c r="J17540">
        <v>287</v>
      </c>
      <c r="K17540">
        <v>0</v>
      </c>
      <c r="L17540" s="5">
        <v>5102496</v>
      </c>
      <c r="M17540">
        <v>12</v>
      </c>
      <c r="N17540">
        <v>6</v>
      </c>
      <c r="O17540">
        <v>2021</v>
      </c>
      <c r="P17540">
        <v>2</v>
      </c>
    </row>
    <row r="17541" spans="1:16" x14ac:dyDescent="0.3">
      <c r="A17541">
        <v>17540</v>
      </c>
      <c r="B17541" s="1">
        <v>44360</v>
      </c>
      <c r="C17541" t="s">
        <v>53</v>
      </c>
      <c r="D17541">
        <v>324667</v>
      </c>
      <c r="E17541">
        <v>6928</v>
      </c>
      <c r="F17541">
        <v>336616</v>
      </c>
      <c r="G17541">
        <v>5021</v>
      </c>
      <c r="H17541">
        <v>700</v>
      </c>
      <c r="I17541">
        <v>19</v>
      </c>
      <c r="J17541">
        <v>463</v>
      </c>
      <c r="K17541">
        <v>0</v>
      </c>
      <c r="L17541" s="5">
        <v>5133927</v>
      </c>
      <c r="M17541">
        <v>13</v>
      </c>
      <c r="N17541">
        <v>6</v>
      </c>
      <c r="O17541">
        <v>2021</v>
      </c>
      <c r="P17541">
        <v>2</v>
      </c>
    </row>
    <row r="17542" spans="1:16" x14ac:dyDescent="0.3">
      <c r="A17542">
        <v>17541</v>
      </c>
      <c r="B17542" s="1">
        <v>44361</v>
      </c>
      <c r="C17542" t="s">
        <v>53</v>
      </c>
      <c r="D17542">
        <v>325311</v>
      </c>
      <c r="E17542">
        <v>6935</v>
      </c>
      <c r="F17542">
        <v>336879</v>
      </c>
      <c r="G17542">
        <v>4633</v>
      </c>
      <c r="H17542">
        <v>644</v>
      </c>
      <c r="I17542">
        <v>7</v>
      </c>
      <c r="J17542">
        <v>263</v>
      </c>
      <c r="K17542">
        <v>0</v>
      </c>
      <c r="L17542" s="5">
        <v>5151524</v>
      </c>
      <c r="M17542">
        <v>14</v>
      </c>
      <c r="N17542">
        <v>6</v>
      </c>
      <c r="O17542">
        <v>2021</v>
      </c>
      <c r="P17542">
        <v>2</v>
      </c>
    </row>
    <row r="17543" spans="1:16" x14ac:dyDescent="0.3">
      <c r="A17543">
        <v>17542</v>
      </c>
      <c r="B17543" s="1">
        <v>44362</v>
      </c>
      <c r="C17543" t="s">
        <v>53</v>
      </c>
      <c r="D17543">
        <v>326307</v>
      </c>
      <c r="E17543">
        <v>6960</v>
      </c>
      <c r="F17543">
        <v>337175</v>
      </c>
      <c r="G17543">
        <v>3908</v>
      </c>
      <c r="H17543">
        <v>996</v>
      </c>
      <c r="I17543">
        <v>25</v>
      </c>
      <c r="J17543">
        <v>296</v>
      </c>
      <c r="K17543">
        <v>0</v>
      </c>
      <c r="L17543" s="5">
        <v>5167879</v>
      </c>
      <c r="M17543">
        <v>15</v>
      </c>
      <c r="N17543">
        <v>6</v>
      </c>
      <c r="O17543">
        <v>2021</v>
      </c>
      <c r="P17543">
        <v>2</v>
      </c>
    </row>
    <row r="17544" spans="1:16" x14ac:dyDescent="0.3">
      <c r="A17544">
        <v>17543</v>
      </c>
      <c r="B17544" s="1">
        <v>44363</v>
      </c>
      <c r="C17544" t="s">
        <v>53</v>
      </c>
      <c r="D17544">
        <v>326822</v>
      </c>
      <c r="E17544">
        <v>6985</v>
      </c>
      <c r="F17544">
        <v>337449</v>
      </c>
      <c r="G17544">
        <v>3642</v>
      </c>
      <c r="H17544">
        <v>515</v>
      </c>
      <c r="I17544">
        <v>25</v>
      </c>
      <c r="J17544">
        <v>274</v>
      </c>
      <c r="K17544">
        <v>0</v>
      </c>
      <c r="L17544" s="5">
        <v>5192496</v>
      </c>
      <c r="M17544">
        <v>16</v>
      </c>
      <c r="N17544">
        <v>6</v>
      </c>
      <c r="O17544">
        <v>2021</v>
      </c>
      <c r="P17544">
        <v>2</v>
      </c>
    </row>
    <row r="17545" spans="1:16" x14ac:dyDescent="0.3">
      <c r="A17545">
        <v>17544</v>
      </c>
      <c r="B17545" s="1">
        <v>44364</v>
      </c>
      <c r="C17545" t="s">
        <v>53</v>
      </c>
      <c r="D17545">
        <v>327233</v>
      </c>
      <c r="E17545">
        <v>6997</v>
      </c>
      <c r="F17545">
        <v>337802</v>
      </c>
      <c r="G17545">
        <v>3572</v>
      </c>
      <c r="H17545">
        <v>411</v>
      </c>
      <c r="I17545">
        <v>12</v>
      </c>
      <c r="J17545">
        <v>353</v>
      </c>
      <c r="K17545">
        <v>0</v>
      </c>
      <c r="L17545" s="5">
        <v>5221431</v>
      </c>
      <c r="M17545">
        <v>17</v>
      </c>
      <c r="N17545">
        <v>6</v>
      </c>
      <c r="O17545">
        <v>2021</v>
      </c>
      <c r="P17545">
        <v>2</v>
      </c>
    </row>
    <row r="17546" spans="1:16" x14ac:dyDescent="0.3">
      <c r="A17546">
        <v>17545</v>
      </c>
      <c r="B17546" s="1">
        <v>44365</v>
      </c>
      <c r="C17546" t="s">
        <v>53</v>
      </c>
      <c r="D17546">
        <v>327584</v>
      </c>
      <c r="E17546">
        <v>7011</v>
      </c>
      <c r="F17546">
        <v>338066</v>
      </c>
      <c r="G17546">
        <v>3471</v>
      </c>
      <c r="H17546">
        <v>351</v>
      </c>
      <c r="I17546">
        <v>14</v>
      </c>
      <c r="J17546">
        <v>264</v>
      </c>
      <c r="K17546">
        <v>0</v>
      </c>
      <c r="L17546" s="5">
        <v>5248525</v>
      </c>
      <c r="M17546">
        <v>18</v>
      </c>
      <c r="N17546">
        <v>6</v>
      </c>
      <c r="O17546">
        <v>2021</v>
      </c>
      <c r="P17546">
        <v>2</v>
      </c>
    </row>
    <row r="17547" spans="1:16" x14ac:dyDescent="0.3">
      <c r="A17547">
        <v>17546</v>
      </c>
      <c r="B17547" s="1">
        <v>44366</v>
      </c>
      <c r="C17547" t="s">
        <v>53</v>
      </c>
      <c r="D17547">
        <v>328040</v>
      </c>
      <c r="E17547">
        <v>7017</v>
      </c>
      <c r="F17547">
        <v>338288</v>
      </c>
      <c r="G17547">
        <v>3231</v>
      </c>
      <c r="H17547">
        <v>456</v>
      </c>
      <c r="I17547">
        <v>6</v>
      </c>
      <c r="J17547">
        <v>222</v>
      </c>
      <c r="K17547">
        <v>0</v>
      </c>
      <c r="L17547" s="5">
        <v>5273776</v>
      </c>
      <c r="M17547">
        <v>19</v>
      </c>
      <c r="N17547">
        <v>6</v>
      </c>
      <c r="O17547">
        <v>2021</v>
      </c>
      <c r="P17547">
        <v>2</v>
      </c>
    </row>
    <row r="17548" spans="1:16" x14ac:dyDescent="0.3">
      <c r="A17548">
        <v>17547</v>
      </c>
      <c r="B17548" s="1">
        <v>44367</v>
      </c>
      <c r="C17548" t="s">
        <v>53</v>
      </c>
      <c r="D17548">
        <v>328262</v>
      </c>
      <c r="E17548">
        <v>7026</v>
      </c>
      <c r="F17548">
        <v>338508</v>
      </c>
      <c r="G17548">
        <v>3220</v>
      </c>
      <c r="H17548">
        <v>222</v>
      </c>
      <c r="I17548">
        <v>9</v>
      </c>
      <c r="J17548">
        <v>220</v>
      </c>
      <c r="K17548">
        <v>0</v>
      </c>
      <c r="L17548" s="5">
        <v>5289955</v>
      </c>
      <c r="M17548">
        <v>20</v>
      </c>
      <c r="N17548">
        <v>6</v>
      </c>
      <c r="O17548">
        <v>2021</v>
      </c>
      <c r="P17548">
        <v>2</v>
      </c>
    </row>
    <row r="17549" spans="1:16" x14ac:dyDescent="0.3">
      <c r="A17549">
        <v>17548</v>
      </c>
      <c r="B17549" s="1">
        <v>44368</v>
      </c>
      <c r="C17549" t="s">
        <v>53</v>
      </c>
      <c r="D17549">
        <v>328473</v>
      </c>
      <c r="E17549">
        <v>7035</v>
      </c>
      <c r="F17549">
        <v>338644</v>
      </c>
      <c r="G17549">
        <v>3136</v>
      </c>
      <c r="H17549">
        <v>211</v>
      </c>
      <c r="I17549">
        <v>9</v>
      </c>
      <c r="J17549">
        <v>136</v>
      </c>
      <c r="K17549">
        <v>0</v>
      </c>
      <c r="L17549" s="5">
        <v>5314843</v>
      </c>
      <c r="M17549">
        <v>21</v>
      </c>
      <c r="N17549">
        <v>6</v>
      </c>
      <c r="O17549">
        <v>2021</v>
      </c>
      <c r="P17549">
        <v>2</v>
      </c>
    </row>
    <row r="17550" spans="1:16" x14ac:dyDescent="0.3">
      <c r="A17550">
        <v>17549</v>
      </c>
      <c r="B17550" s="1">
        <v>44369</v>
      </c>
      <c r="C17550" t="s">
        <v>53</v>
      </c>
      <c r="D17550">
        <v>328799</v>
      </c>
      <c r="E17550">
        <v>7044</v>
      </c>
      <c r="F17550">
        <v>338807</v>
      </c>
      <c r="G17550">
        <v>2964</v>
      </c>
      <c r="H17550">
        <v>326</v>
      </c>
      <c r="I17550">
        <v>9</v>
      </c>
      <c r="J17550">
        <v>163</v>
      </c>
      <c r="K17550">
        <v>0</v>
      </c>
      <c r="L17550" s="5">
        <v>5338677</v>
      </c>
      <c r="M17550">
        <v>22</v>
      </c>
      <c r="N17550">
        <v>6</v>
      </c>
      <c r="O17550">
        <v>2021</v>
      </c>
      <c r="P17550">
        <v>2</v>
      </c>
    </row>
    <row r="17551" spans="1:16" x14ac:dyDescent="0.3">
      <c r="A17551">
        <v>17550</v>
      </c>
      <c r="B17551" s="1">
        <v>44370</v>
      </c>
      <c r="C17551" t="s">
        <v>53</v>
      </c>
      <c r="D17551">
        <v>329030</v>
      </c>
      <c r="E17551">
        <v>7052</v>
      </c>
      <c r="F17551">
        <v>338978</v>
      </c>
      <c r="G17551">
        <v>2896</v>
      </c>
      <c r="H17551">
        <v>231</v>
      </c>
      <c r="I17551">
        <v>8</v>
      </c>
      <c r="J17551">
        <v>171</v>
      </c>
      <c r="K17551">
        <v>0</v>
      </c>
      <c r="L17551" s="5">
        <v>5365420</v>
      </c>
      <c r="M17551">
        <v>23</v>
      </c>
      <c r="N17551">
        <v>6</v>
      </c>
      <c r="O17551">
        <v>2021</v>
      </c>
      <c r="P17551">
        <v>2</v>
      </c>
    </row>
    <row r="17552" spans="1:16" x14ac:dyDescent="0.3">
      <c r="A17552">
        <v>17551</v>
      </c>
      <c r="B17552" s="1">
        <v>44371</v>
      </c>
      <c r="C17552" t="s">
        <v>53</v>
      </c>
      <c r="D17552">
        <v>329182</v>
      </c>
      <c r="E17552">
        <v>7068</v>
      </c>
      <c r="F17552">
        <v>339127</v>
      </c>
      <c r="G17552">
        <v>2877</v>
      </c>
      <c r="H17552">
        <v>152</v>
      </c>
      <c r="I17552">
        <v>16</v>
      </c>
      <c r="J17552">
        <v>149</v>
      </c>
      <c r="K17552">
        <v>0</v>
      </c>
      <c r="L17552" s="5">
        <v>5388118</v>
      </c>
      <c r="M17552">
        <v>24</v>
      </c>
      <c r="N17552">
        <v>6</v>
      </c>
      <c r="O17552">
        <v>2021</v>
      </c>
      <c r="P17552">
        <v>2</v>
      </c>
    </row>
    <row r="17553" spans="1:16" x14ac:dyDescent="0.3">
      <c r="A17553">
        <v>17552</v>
      </c>
      <c r="B17553" s="1">
        <v>44372</v>
      </c>
      <c r="C17553" t="s">
        <v>53</v>
      </c>
      <c r="D17553">
        <v>329432</v>
      </c>
      <c r="E17553">
        <v>7074</v>
      </c>
      <c r="F17553">
        <v>339245</v>
      </c>
      <c r="G17553">
        <v>2739</v>
      </c>
      <c r="H17553">
        <v>250</v>
      </c>
      <c r="I17553">
        <v>6</v>
      </c>
      <c r="J17553">
        <v>118</v>
      </c>
      <c r="K17553">
        <v>0</v>
      </c>
      <c r="L17553" s="5">
        <v>5413845</v>
      </c>
      <c r="M17553">
        <v>25</v>
      </c>
      <c r="N17553">
        <v>6</v>
      </c>
      <c r="O17553">
        <v>2021</v>
      </c>
      <c r="P17553">
        <v>2</v>
      </c>
    </row>
    <row r="17554" spans="1:16" x14ac:dyDescent="0.3">
      <c r="A17554">
        <v>17553</v>
      </c>
      <c r="B17554" s="1">
        <v>44373</v>
      </c>
      <c r="C17554" t="s">
        <v>53</v>
      </c>
      <c r="D17554">
        <v>329663</v>
      </c>
      <c r="E17554">
        <v>7083</v>
      </c>
      <c r="F17554">
        <v>339373</v>
      </c>
      <c r="G17554">
        <v>2627</v>
      </c>
      <c r="H17554">
        <v>231</v>
      </c>
      <c r="I17554">
        <v>9</v>
      </c>
      <c r="J17554">
        <v>128</v>
      </c>
      <c r="K17554">
        <v>0</v>
      </c>
      <c r="L17554" s="5">
        <v>5440807</v>
      </c>
      <c r="M17554">
        <v>26</v>
      </c>
      <c r="N17554">
        <v>6</v>
      </c>
      <c r="O17554">
        <v>2021</v>
      </c>
      <c r="P17554">
        <v>2</v>
      </c>
    </row>
    <row r="17555" spans="1:16" x14ac:dyDescent="0.3">
      <c r="A17555">
        <v>17554</v>
      </c>
      <c r="B17555" s="1">
        <v>44374</v>
      </c>
      <c r="C17555" t="s">
        <v>53</v>
      </c>
      <c r="D17555">
        <v>329941</v>
      </c>
      <c r="E17555">
        <v>7086</v>
      </c>
      <c r="F17555">
        <v>339537</v>
      </c>
      <c r="G17555">
        <v>2510</v>
      </c>
      <c r="H17555">
        <v>278</v>
      </c>
      <c r="I17555">
        <v>3</v>
      </c>
      <c r="J17555">
        <v>164</v>
      </c>
      <c r="K17555">
        <v>0</v>
      </c>
      <c r="L17555" s="5">
        <v>5460182</v>
      </c>
      <c r="M17555">
        <v>27</v>
      </c>
      <c r="N17555">
        <v>6</v>
      </c>
      <c r="O17555">
        <v>2021</v>
      </c>
      <c r="P17555">
        <v>2</v>
      </c>
    </row>
    <row r="17556" spans="1:16" x14ac:dyDescent="0.3">
      <c r="A17556">
        <v>17555</v>
      </c>
      <c r="B17556" s="1">
        <v>44375</v>
      </c>
      <c r="C17556" t="s">
        <v>53</v>
      </c>
      <c r="D17556">
        <v>330066</v>
      </c>
      <c r="E17556">
        <v>7088</v>
      </c>
      <c r="F17556">
        <v>339619</v>
      </c>
      <c r="G17556">
        <v>2465</v>
      </c>
      <c r="H17556">
        <v>125</v>
      </c>
      <c r="I17556">
        <v>2</v>
      </c>
      <c r="J17556">
        <v>82</v>
      </c>
      <c r="K17556">
        <v>0</v>
      </c>
      <c r="L17556" s="5">
        <v>5483552</v>
      </c>
      <c r="M17556">
        <v>28</v>
      </c>
      <c r="N17556">
        <v>6</v>
      </c>
      <c r="O17556">
        <v>2021</v>
      </c>
      <c r="P17556">
        <v>2</v>
      </c>
    </row>
    <row r="17557" spans="1:16" x14ac:dyDescent="0.3">
      <c r="A17557">
        <v>17556</v>
      </c>
      <c r="B17557" s="1">
        <v>44376</v>
      </c>
      <c r="C17557" t="s">
        <v>53</v>
      </c>
      <c r="D17557">
        <v>330353</v>
      </c>
      <c r="E17557">
        <v>7092</v>
      </c>
      <c r="F17557">
        <v>339739</v>
      </c>
      <c r="G17557">
        <v>2294</v>
      </c>
      <c r="H17557">
        <v>287</v>
      </c>
      <c r="I17557">
        <v>4</v>
      </c>
      <c r="J17557">
        <v>120</v>
      </c>
      <c r="K17557">
        <v>0</v>
      </c>
      <c r="L17557" s="5">
        <v>5507850</v>
      </c>
      <c r="M17557">
        <v>29</v>
      </c>
      <c r="N17557">
        <v>6</v>
      </c>
      <c r="O17557">
        <v>2021</v>
      </c>
      <c r="P17557">
        <v>2</v>
      </c>
    </row>
    <row r="17558" spans="1:16" x14ac:dyDescent="0.3">
      <c r="A17558">
        <v>17557</v>
      </c>
      <c r="B17558" s="1">
        <v>44377</v>
      </c>
      <c r="C17558" t="s">
        <v>53</v>
      </c>
      <c r="D17558">
        <v>330593</v>
      </c>
      <c r="E17558">
        <v>7095</v>
      </c>
      <c r="F17558">
        <v>339933</v>
      </c>
      <c r="G17558">
        <v>2245</v>
      </c>
      <c r="H17558">
        <v>240</v>
      </c>
      <c r="I17558">
        <v>3</v>
      </c>
      <c r="J17558">
        <v>194</v>
      </c>
      <c r="K17558">
        <v>0</v>
      </c>
      <c r="L17558" s="5">
        <v>5533958</v>
      </c>
      <c r="M17558">
        <v>30</v>
      </c>
      <c r="N17558">
        <v>6</v>
      </c>
      <c r="O17558">
        <v>2021</v>
      </c>
      <c r="P17558">
        <v>2</v>
      </c>
    </row>
    <row r="17559" spans="1:16" x14ac:dyDescent="0.3">
      <c r="A17559">
        <v>17558</v>
      </c>
      <c r="B17559" s="1">
        <v>44378</v>
      </c>
      <c r="C17559" t="s">
        <v>53</v>
      </c>
      <c r="D17559">
        <v>330838</v>
      </c>
      <c r="E17559">
        <v>7316</v>
      </c>
      <c r="F17559">
        <v>340255</v>
      </c>
      <c r="G17559">
        <v>2101</v>
      </c>
      <c r="H17559">
        <v>245</v>
      </c>
      <c r="I17559">
        <v>221</v>
      </c>
      <c r="J17559">
        <v>322</v>
      </c>
      <c r="K17559">
        <v>0</v>
      </c>
      <c r="L17559" s="5">
        <v>5555584</v>
      </c>
      <c r="M17559">
        <v>1</v>
      </c>
      <c r="N17559">
        <v>7</v>
      </c>
      <c r="O17559">
        <v>2021</v>
      </c>
      <c r="P17559">
        <v>3</v>
      </c>
    </row>
    <row r="17560" spans="1:16" x14ac:dyDescent="0.3">
      <c r="A17560">
        <v>17559</v>
      </c>
      <c r="B17560" s="1">
        <v>44379</v>
      </c>
      <c r="C17560" t="s">
        <v>53</v>
      </c>
      <c r="D17560">
        <v>331089</v>
      </c>
      <c r="E17560">
        <v>7324</v>
      </c>
      <c r="F17560">
        <v>340379</v>
      </c>
      <c r="G17560">
        <v>1966</v>
      </c>
      <c r="H17560">
        <v>251</v>
      </c>
      <c r="I17560">
        <v>8</v>
      </c>
      <c r="J17560">
        <v>124</v>
      </c>
      <c r="K17560">
        <v>0</v>
      </c>
      <c r="L17560" s="5">
        <v>5576775</v>
      </c>
      <c r="M17560">
        <v>2</v>
      </c>
      <c r="N17560">
        <v>7</v>
      </c>
      <c r="O17560">
        <v>2021</v>
      </c>
      <c r="P17560">
        <v>3</v>
      </c>
    </row>
    <row r="17561" spans="1:16" x14ac:dyDescent="0.3">
      <c r="A17561">
        <v>17560</v>
      </c>
      <c r="B17561" s="1">
        <v>44380</v>
      </c>
      <c r="C17561" t="s">
        <v>53</v>
      </c>
      <c r="D17561">
        <v>331297</v>
      </c>
      <c r="E17561">
        <v>7327</v>
      </c>
      <c r="F17561">
        <v>340488</v>
      </c>
      <c r="G17561">
        <v>1864</v>
      </c>
      <c r="H17561">
        <v>208</v>
      </c>
      <c r="I17561">
        <v>3</v>
      </c>
      <c r="J17561">
        <v>109</v>
      </c>
      <c r="K17561">
        <v>0</v>
      </c>
      <c r="L17561" s="5">
        <v>5600586</v>
      </c>
      <c r="M17561">
        <v>3</v>
      </c>
      <c r="N17561">
        <v>7</v>
      </c>
      <c r="O17561">
        <v>2021</v>
      </c>
      <c r="P17561">
        <v>3</v>
      </c>
    </row>
    <row r="17562" spans="1:16" x14ac:dyDescent="0.3">
      <c r="A17562">
        <v>17561</v>
      </c>
      <c r="B17562" s="1">
        <v>44381</v>
      </c>
      <c r="C17562" t="s">
        <v>53</v>
      </c>
      <c r="D17562">
        <v>331494</v>
      </c>
      <c r="E17562">
        <v>7331</v>
      </c>
      <c r="F17562">
        <v>340646</v>
      </c>
      <c r="G17562">
        <v>1821</v>
      </c>
      <c r="H17562">
        <v>197</v>
      </c>
      <c r="I17562">
        <v>4</v>
      </c>
      <c r="J17562">
        <v>158</v>
      </c>
      <c r="K17562">
        <v>0</v>
      </c>
      <c r="L17562" s="5">
        <v>5629971</v>
      </c>
      <c r="M17562">
        <v>4</v>
      </c>
      <c r="N17562">
        <v>7</v>
      </c>
      <c r="O17562">
        <v>2021</v>
      </c>
      <c r="P17562">
        <v>3</v>
      </c>
    </row>
    <row r="17563" spans="1:16" x14ac:dyDescent="0.3">
      <c r="A17563">
        <v>17562</v>
      </c>
      <c r="B17563" s="1">
        <v>44382</v>
      </c>
      <c r="C17563" t="s">
        <v>53</v>
      </c>
      <c r="D17563">
        <v>331642</v>
      </c>
      <c r="E17563">
        <v>7333</v>
      </c>
      <c r="F17563">
        <v>340724</v>
      </c>
      <c r="G17563">
        <v>1749</v>
      </c>
      <c r="H17563">
        <v>148</v>
      </c>
      <c r="I17563">
        <v>2</v>
      </c>
      <c r="J17563">
        <v>78</v>
      </c>
      <c r="K17563">
        <v>0</v>
      </c>
      <c r="L17563" s="5">
        <v>5651292</v>
      </c>
      <c r="M17563">
        <v>5</v>
      </c>
      <c r="N17563">
        <v>7</v>
      </c>
      <c r="O17563">
        <v>2021</v>
      </c>
      <c r="P17563">
        <v>3</v>
      </c>
    </row>
    <row r="17564" spans="1:16" x14ac:dyDescent="0.3">
      <c r="A17564">
        <v>17563</v>
      </c>
      <c r="B17564" s="1">
        <v>44383</v>
      </c>
      <c r="C17564" t="s">
        <v>53</v>
      </c>
      <c r="D17564">
        <v>331903</v>
      </c>
      <c r="E17564">
        <v>7335</v>
      </c>
      <c r="F17564">
        <v>340793</v>
      </c>
      <c r="G17564">
        <v>1555</v>
      </c>
      <c r="H17564">
        <v>261</v>
      </c>
      <c r="I17564">
        <v>2</v>
      </c>
      <c r="J17564">
        <v>69</v>
      </c>
      <c r="K17564">
        <v>0</v>
      </c>
      <c r="L17564" s="5">
        <v>5677464</v>
      </c>
      <c r="M17564">
        <v>6</v>
      </c>
      <c r="N17564">
        <v>7</v>
      </c>
      <c r="O17564">
        <v>2021</v>
      </c>
      <c r="P17564">
        <v>3</v>
      </c>
    </row>
    <row r="17565" spans="1:16" x14ac:dyDescent="0.3">
      <c r="A17565">
        <v>17564</v>
      </c>
      <c r="B17565" s="1">
        <v>44384</v>
      </c>
      <c r="C17565" t="s">
        <v>53</v>
      </c>
      <c r="D17565">
        <v>332006</v>
      </c>
      <c r="E17565">
        <v>7338</v>
      </c>
      <c r="F17565">
        <v>340882</v>
      </c>
      <c r="G17565">
        <v>1538</v>
      </c>
      <c r="H17565">
        <v>103</v>
      </c>
      <c r="I17565">
        <v>3</v>
      </c>
      <c r="J17565">
        <v>89</v>
      </c>
      <c r="K17565">
        <v>0</v>
      </c>
      <c r="L17565" s="5">
        <v>5704961</v>
      </c>
      <c r="M17565">
        <v>7</v>
      </c>
      <c r="N17565">
        <v>7</v>
      </c>
      <c r="O17565">
        <v>2021</v>
      </c>
      <c r="P17565">
        <v>3</v>
      </c>
    </row>
    <row r="17566" spans="1:16" x14ac:dyDescent="0.3">
      <c r="A17566">
        <v>17565</v>
      </c>
      <c r="B17566" s="1">
        <v>44385</v>
      </c>
      <c r="C17566" t="s">
        <v>53</v>
      </c>
      <c r="D17566">
        <v>332115</v>
      </c>
      <c r="E17566">
        <v>7338</v>
      </c>
      <c r="F17566">
        <v>340959</v>
      </c>
      <c r="G17566">
        <v>1506</v>
      </c>
      <c r="H17566">
        <v>109</v>
      </c>
      <c r="I17566">
        <v>0</v>
      </c>
      <c r="J17566">
        <v>77</v>
      </c>
      <c r="K17566">
        <v>0</v>
      </c>
      <c r="L17566" s="5">
        <v>5729388</v>
      </c>
      <c r="M17566">
        <v>8</v>
      </c>
      <c r="N17566">
        <v>7</v>
      </c>
      <c r="O17566">
        <v>2021</v>
      </c>
      <c r="P17566">
        <v>3</v>
      </c>
    </row>
    <row r="17567" spans="1:16" x14ac:dyDescent="0.3">
      <c r="A17567">
        <v>17566</v>
      </c>
      <c r="B17567" s="1">
        <v>44386</v>
      </c>
      <c r="C17567" t="s">
        <v>53</v>
      </c>
      <c r="D17567">
        <v>332240</v>
      </c>
      <c r="E17567">
        <v>7338</v>
      </c>
      <c r="F17567">
        <v>341023</v>
      </c>
      <c r="G17567">
        <v>1445</v>
      </c>
      <c r="H17567">
        <v>125</v>
      </c>
      <c r="I17567">
        <v>0</v>
      </c>
      <c r="J17567">
        <v>64</v>
      </c>
      <c r="K17567">
        <v>0</v>
      </c>
      <c r="L17567" s="5">
        <v>5759406</v>
      </c>
      <c r="M17567">
        <v>9</v>
      </c>
      <c r="N17567">
        <v>7</v>
      </c>
      <c r="O17567">
        <v>2021</v>
      </c>
      <c r="P17567">
        <v>3</v>
      </c>
    </row>
    <row r="17568" spans="1:16" x14ac:dyDescent="0.3">
      <c r="A17568">
        <v>17567</v>
      </c>
      <c r="B17568" s="1">
        <v>44387</v>
      </c>
      <c r="C17568" t="s">
        <v>53</v>
      </c>
      <c r="D17568">
        <v>332431</v>
      </c>
      <c r="E17568">
        <v>7338</v>
      </c>
      <c r="F17568">
        <v>341088</v>
      </c>
      <c r="G17568">
        <v>1319</v>
      </c>
      <c r="H17568">
        <v>191</v>
      </c>
      <c r="I17568">
        <v>0</v>
      </c>
      <c r="J17568">
        <v>65</v>
      </c>
      <c r="K17568">
        <v>0</v>
      </c>
      <c r="L17568" s="5">
        <v>5788696</v>
      </c>
      <c r="M17568">
        <v>10</v>
      </c>
      <c r="N17568">
        <v>7</v>
      </c>
      <c r="O17568">
        <v>2021</v>
      </c>
      <c r="P17568">
        <v>3</v>
      </c>
    </row>
    <row r="17569" spans="1:16" x14ac:dyDescent="0.3">
      <c r="A17569">
        <v>17568</v>
      </c>
      <c r="B17569" s="1">
        <v>44388</v>
      </c>
      <c r="C17569" t="s">
        <v>53</v>
      </c>
      <c r="D17569">
        <v>332634</v>
      </c>
      <c r="E17569">
        <v>7338</v>
      </c>
      <c r="F17569">
        <v>341137</v>
      </c>
      <c r="G17569">
        <v>1165</v>
      </c>
      <c r="H17569">
        <v>203</v>
      </c>
      <c r="I17569">
        <v>0</v>
      </c>
      <c r="J17569">
        <v>49</v>
      </c>
      <c r="K17569">
        <v>0</v>
      </c>
      <c r="L17569" s="5">
        <v>5813093</v>
      </c>
      <c r="M17569">
        <v>11</v>
      </c>
      <c r="N17569">
        <v>7</v>
      </c>
      <c r="O17569">
        <v>2021</v>
      </c>
      <c r="P17569">
        <v>3</v>
      </c>
    </row>
    <row r="17570" spans="1:16" x14ac:dyDescent="0.3">
      <c r="A17570">
        <v>17569</v>
      </c>
      <c r="B17570" s="1">
        <v>44389</v>
      </c>
      <c r="C17570" t="s">
        <v>53</v>
      </c>
      <c r="D17570">
        <v>332746</v>
      </c>
      <c r="E17570">
        <v>7339</v>
      </c>
      <c r="F17570">
        <v>341179</v>
      </c>
      <c r="G17570">
        <v>1094</v>
      </c>
      <c r="H17570">
        <v>112</v>
      </c>
      <c r="I17570">
        <v>1</v>
      </c>
      <c r="J17570">
        <v>42</v>
      </c>
      <c r="K17570">
        <v>0</v>
      </c>
      <c r="L17570" s="5">
        <v>5835438</v>
      </c>
      <c r="M17570">
        <v>12</v>
      </c>
      <c r="N17570">
        <v>7</v>
      </c>
      <c r="O17570">
        <v>2021</v>
      </c>
      <c r="P17570">
        <v>3</v>
      </c>
    </row>
    <row r="17571" spans="1:16" x14ac:dyDescent="0.3">
      <c r="A17571">
        <v>17570</v>
      </c>
      <c r="B17571" s="1">
        <v>44390</v>
      </c>
      <c r="C17571" t="s">
        <v>53</v>
      </c>
      <c r="D17571">
        <v>332957</v>
      </c>
      <c r="E17571">
        <v>7341</v>
      </c>
      <c r="F17571">
        <v>341230</v>
      </c>
      <c r="G17571">
        <v>932</v>
      </c>
      <c r="H17571">
        <v>211</v>
      </c>
      <c r="I17571">
        <v>2</v>
      </c>
      <c r="J17571">
        <v>51</v>
      </c>
      <c r="K17571">
        <v>0</v>
      </c>
      <c r="L17571" s="5">
        <v>5860058</v>
      </c>
      <c r="M17571">
        <v>13</v>
      </c>
      <c r="N17571">
        <v>7</v>
      </c>
      <c r="O17571">
        <v>2021</v>
      </c>
      <c r="P17571">
        <v>3</v>
      </c>
    </row>
    <row r="17572" spans="1:16" x14ac:dyDescent="0.3">
      <c r="A17572">
        <v>17571</v>
      </c>
      <c r="B17572" s="1">
        <v>44391</v>
      </c>
      <c r="C17572" t="s">
        <v>53</v>
      </c>
      <c r="D17572">
        <v>333104</v>
      </c>
      <c r="E17572">
        <v>7351</v>
      </c>
      <c r="F17572">
        <v>341274</v>
      </c>
      <c r="G17572">
        <v>819</v>
      </c>
      <c r="H17572">
        <v>147</v>
      </c>
      <c r="I17572">
        <v>10</v>
      </c>
      <c r="J17572">
        <v>44</v>
      </c>
      <c r="K17572">
        <v>0</v>
      </c>
      <c r="L17572" s="5">
        <v>5884370</v>
      </c>
      <c r="M17572">
        <v>14</v>
      </c>
      <c r="N17572">
        <v>7</v>
      </c>
      <c r="O17572">
        <v>2021</v>
      </c>
      <c r="P17572">
        <v>3</v>
      </c>
    </row>
    <row r="17573" spans="1:16" x14ac:dyDescent="0.3">
      <c r="A17573">
        <v>17572</v>
      </c>
      <c r="B17573" s="1">
        <v>44392</v>
      </c>
      <c r="C17573" t="s">
        <v>53</v>
      </c>
      <c r="D17573">
        <v>333244</v>
      </c>
      <c r="E17573">
        <v>7352</v>
      </c>
      <c r="F17573">
        <v>341307</v>
      </c>
      <c r="G17573">
        <v>711</v>
      </c>
      <c r="H17573">
        <v>140</v>
      </c>
      <c r="I17573">
        <v>1</v>
      </c>
      <c r="J17573">
        <v>33</v>
      </c>
      <c r="K17573">
        <v>0</v>
      </c>
      <c r="L17573" s="5">
        <v>5908046</v>
      </c>
      <c r="M17573">
        <v>15</v>
      </c>
      <c r="N17573">
        <v>7</v>
      </c>
      <c r="O17573">
        <v>2021</v>
      </c>
      <c r="P17573">
        <v>3</v>
      </c>
    </row>
    <row r="17574" spans="1:16" x14ac:dyDescent="0.3">
      <c r="A17574">
        <v>17573</v>
      </c>
      <c r="B17574" s="1">
        <v>44393</v>
      </c>
      <c r="C17574" t="s">
        <v>53</v>
      </c>
      <c r="D17574">
        <v>333316</v>
      </c>
      <c r="E17574">
        <v>7354</v>
      </c>
      <c r="F17574">
        <v>341362</v>
      </c>
      <c r="G17574">
        <v>692</v>
      </c>
      <c r="H17574">
        <v>72</v>
      </c>
      <c r="I17574">
        <v>2</v>
      </c>
      <c r="J17574">
        <v>55</v>
      </c>
      <c r="K17574">
        <v>0</v>
      </c>
      <c r="L17574" s="5">
        <v>5929722</v>
      </c>
      <c r="M17574">
        <v>16</v>
      </c>
      <c r="N17574">
        <v>7</v>
      </c>
      <c r="O17574">
        <v>2021</v>
      </c>
      <c r="P17574">
        <v>3</v>
      </c>
    </row>
    <row r="17575" spans="1:16" x14ac:dyDescent="0.3">
      <c r="A17575">
        <v>17574</v>
      </c>
      <c r="B17575" s="1">
        <v>44394</v>
      </c>
      <c r="C17575" t="s">
        <v>53</v>
      </c>
      <c r="D17575">
        <v>333348</v>
      </c>
      <c r="E17575">
        <v>7355</v>
      </c>
      <c r="F17575">
        <v>341401</v>
      </c>
      <c r="G17575">
        <v>698</v>
      </c>
      <c r="H17575">
        <v>32</v>
      </c>
      <c r="I17575">
        <v>1</v>
      </c>
      <c r="J17575">
        <v>39</v>
      </c>
      <c r="K17575">
        <v>6</v>
      </c>
      <c r="L17575" s="5">
        <v>5954389</v>
      </c>
      <c r="M17575">
        <v>17</v>
      </c>
      <c r="N17575">
        <v>7</v>
      </c>
      <c r="O17575">
        <v>2021</v>
      </c>
      <c r="P17575">
        <v>3</v>
      </c>
    </row>
    <row r="17576" spans="1:16" x14ac:dyDescent="0.3">
      <c r="A17576">
        <v>17575</v>
      </c>
      <c r="B17576" s="1">
        <v>44395</v>
      </c>
      <c r="C17576" t="s">
        <v>53</v>
      </c>
      <c r="D17576">
        <v>333421</v>
      </c>
      <c r="E17576">
        <v>7356</v>
      </c>
      <c r="F17576">
        <v>341433</v>
      </c>
      <c r="G17576">
        <v>656</v>
      </c>
      <c r="H17576">
        <v>73</v>
      </c>
      <c r="I17576">
        <v>1</v>
      </c>
      <c r="J17576">
        <v>32</v>
      </c>
      <c r="K17576">
        <v>0</v>
      </c>
      <c r="L17576" s="5">
        <v>5973244</v>
      </c>
      <c r="M17576">
        <v>18</v>
      </c>
      <c r="N17576">
        <v>7</v>
      </c>
      <c r="O17576">
        <v>2021</v>
      </c>
      <c r="P17576">
        <v>3</v>
      </c>
    </row>
    <row r="17577" spans="1:16" x14ac:dyDescent="0.3">
      <c r="A17577">
        <v>17576</v>
      </c>
      <c r="B17577" s="1">
        <v>44396</v>
      </c>
      <c r="C17577" t="s">
        <v>53</v>
      </c>
      <c r="D17577">
        <v>333473</v>
      </c>
      <c r="E17577">
        <v>7356</v>
      </c>
      <c r="F17577">
        <v>341452</v>
      </c>
      <c r="G17577">
        <v>623</v>
      </c>
      <c r="H17577">
        <v>52</v>
      </c>
      <c r="I17577">
        <v>0</v>
      </c>
      <c r="J17577">
        <v>19</v>
      </c>
      <c r="K17577">
        <v>0</v>
      </c>
      <c r="L17577" s="5">
        <v>5993581</v>
      </c>
      <c r="M17577">
        <v>19</v>
      </c>
      <c r="N17577">
        <v>7</v>
      </c>
      <c r="O17577">
        <v>2021</v>
      </c>
      <c r="P17577">
        <v>3</v>
      </c>
    </row>
    <row r="17578" spans="1:16" x14ac:dyDescent="0.3">
      <c r="A17578">
        <v>17577</v>
      </c>
      <c r="B17578" s="1">
        <v>44397</v>
      </c>
      <c r="C17578" t="s">
        <v>53</v>
      </c>
      <c r="D17578">
        <v>333525</v>
      </c>
      <c r="E17578">
        <v>7357</v>
      </c>
      <c r="F17578">
        <v>341486</v>
      </c>
      <c r="G17578">
        <v>604</v>
      </c>
      <c r="H17578">
        <v>52</v>
      </c>
      <c r="I17578">
        <v>1</v>
      </c>
      <c r="J17578">
        <v>34</v>
      </c>
      <c r="K17578">
        <v>0</v>
      </c>
      <c r="L17578" s="5">
        <v>6014967</v>
      </c>
      <c r="M17578">
        <v>20</v>
      </c>
      <c r="N17578">
        <v>7</v>
      </c>
      <c r="O17578">
        <v>2021</v>
      </c>
      <c r="P17578">
        <v>3</v>
      </c>
    </row>
    <row r="17579" spans="1:16" x14ac:dyDescent="0.3">
      <c r="A17579">
        <v>17578</v>
      </c>
      <c r="B17579" s="1">
        <v>44398</v>
      </c>
      <c r="C17579" t="s">
        <v>53</v>
      </c>
      <c r="D17579">
        <v>333559</v>
      </c>
      <c r="E17579">
        <v>7357</v>
      </c>
      <c r="F17579">
        <v>341536</v>
      </c>
      <c r="G17579">
        <v>620</v>
      </c>
      <c r="H17579">
        <v>34</v>
      </c>
      <c r="I17579">
        <v>0</v>
      </c>
      <c r="J17579">
        <v>50</v>
      </c>
      <c r="K17579">
        <v>16</v>
      </c>
      <c r="L17579" s="5">
        <v>6035217</v>
      </c>
      <c r="M17579">
        <v>21</v>
      </c>
      <c r="N17579">
        <v>7</v>
      </c>
      <c r="O17579">
        <v>2021</v>
      </c>
      <c r="P17579">
        <v>3</v>
      </c>
    </row>
    <row r="17580" spans="1:16" x14ac:dyDescent="0.3">
      <c r="A17580">
        <v>17579</v>
      </c>
      <c r="B17580" s="1">
        <v>44399</v>
      </c>
      <c r="C17580" t="s">
        <v>53</v>
      </c>
      <c r="D17580">
        <v>333573</v>
      </c>
      <c r="E17580">
        <v>7357</v>
      </c>
      <c r="F17580">
        <v>341573</v>
      </c>
      <c r="G17580">
        <v>643</v>
      </c>
      <c r="H17580">
        <v>14</v>
      </c>
      <c r="I17580">
        <v>0</v>
      </c>
      <c r="J17580">
        <v>37</v>
      </c>
      <c r="K17580">
        <v>23</v>
      </c>
      <c r="L17580" s="5">
        <v>6060032</v>
      </c>
      <c r="M17580">
        <v>22</v>
      </c>
      <c r="N17580">
        <v>7</v>
      </c>
      <c r="O17580">
        <v>2021</v>
      </c>
      <c r="P17580">
        <v>3</v>
      </c>
    </row>
    <row r="17581" spans="1:16" x14ac:dyDescent="0.3">
      <c r="A17581">
        <v>17580</v>
      </c>
      <c r="B17581" s="1">
        <v>44400</v>
      </c>
      <c r="C17581" t="s">
        <v>53</v>
      </c>
      <c r="D17581">
        <v>333621</v>
      </c>
      <c r="E17581">
        <v>7359</v>
      </c>
      <c r="F17581">
        <v>341629</v>
      </c>
      <c r="G17581">
        <v>649</v>
      </c>
      <c r="H17581">
        <v>48</v>
      </c>
      <c r="I17581">
        <v>2</v>
      </c>
      <c r="J17581">
        <v>56</v>
      </c>
      <c r="K17581">
        <v>6</v>
      </c>
      <c r="L17581" s="5">
        <v>6086477</v>
      </c>
      <c r="M17581">
        <v>23</v>
      </c>
      <c r="N17581">
        <v>7</v>
      </c>
      <c r="O17581">
        <v>2021</v>
      </c>
      <c r="P17581">
        <v>3</v>
      </c>
    </row>
    <row r="17582" spans="1:16" x14ac:dyDescent="0.3">
      <c r="A17582">
        <v>17581</v>
      </c>
      <c r="B17582" s="1">
        <v>44401</v>
      </c>
      <c r="C17582" t="s">
        <v>53</v>
      </c>
      <c r="D17582">
        <v>333675</v>
      </c>
      <c r="E17582">
        <v>7359</v>
      </c>
      <c r="F17582">
        <v>341640</v>
      </c>
      <c r="G17582">
        <v>606</v>
      </c>
      <c r="H17582">
        <v>54</v>
      </c>
      <c r="I17582">
        <v>0</v>
      </c>
      <c r="J17582">
        <v>11</v>
      </c>
      <c r="K17582">
        <v>0</v>
      </c>
      <c r="L17582" s="5">
        <v>6114944</v>
      </c>
      <c r="M17582">
        <v>24</v>
      </c>
      <c r="N17582">
        <v>7</v>
      </c>
      <c r="O17582">
        <v>2021</v>
      </c>
      <c r="P17582">
        <v>3</v>
      </c>
    </row>
    <row r="17583" spans="1:16" x14ac:dyDescent="0.3">
      <c r="A17583">
        <v>17582</v>
      </c>
      <c r="B17583" s="1">
        <v>44402</v>
      </c>
      <c r="C17583" t="s">
        <v>53</v>
      </c>
      <c r="D17583">
        <v>333703</v>
      </c>
      <c r="E17583">
        <v>7359</v>
      </c>
      <c r="F17583">
        <v>341673</v>
      </c>
      <c r="G17583">
        <v>611</v>
      </c>
      <c r="H17583">
        <v>28</v>
      </c>
      <c r="I17583">
        <v>0</v>
      </c>
      <c r="J17583">
        <v>33</v>
      </c>
      <c r="K17583">
        <v>5</v>
      </c>
      <c r="L17583" s="5">
        <v>6138887</v>
      </c>
      <c r="M17583">
        <v>25</v>
      </c>
      <c r="N17583">
        <v>7</v>
      </c>
      <c r="O17583">
        <v>2021</v>
      </c>
      <c r="P17583">
        <v>3</v>
      </c>
    </row>
    <row r="17584" spans="1:16" x14ac:dyDescent="0.3">
      <c r="A17584">
        <v>17583</v>
      </c>
      <c r="B17584" s="1">
        <v>44403</v>
      </c>
      <c r="C17584" t="s">
        <v>53</v>
      </c>
      <c r="D17584">
        <v>333728</v>
      </c>
      <c r="E17584">
        <v>7359</v>
      </c>
      <c r="F17584">
        <v>341724</v>
      </c>
      <c r="G17584">
        <v>637</v>
      </c>
      <c r="H17584">
        <v>25</v>
      </c>
      <c r="I17584">
        <v>0</v>
      </c>
      <c r="J17584">
        <v>51</v>
      </c>
      <c r="K17584">
        <v>26</v>
      </c>
      <c r="L17584" s="5">
        <v>6164559</v>
      </c>
      <c r="M17584">
        <v>26</v>
      </c>
      <c r="N17584">
        <v>7</v>
      </c>
      <c r="O17584">
        <v>2021</v>
      </c>
      <c r="P17584">
        <v>3</v>
      </c>
    </row>
    <row r="17585" spans="1:16" x14ac:dyDescent="0.3">
      <c r="A17585">
        <v>17584</v>
      </c>
      <c r="B17585" s="1">
        <v>44404</v>
      </c>
      <c r="C17585" t="s">
        <v>53</v>
      </c>
      <c r="D17585">
        <v>333781</v>
      </c>
      <c r="E17585">
        <v>7359</v>
      </c>
      <c r="F17585">
        <v>341778</v>
      </c>
      <c r="G17585">
        <v>638</v>
      </c>
      <c r="H17585">
        <v>53</v>
      </c>
      <c r="I17585">
        <v>0</v>
      </c>
      <c r="J17585">
        <v>54</v>
      </c>
      <c r="K17585">
        <v>1</v>
      </c>
      <c r="L17585" s="5">
        <v>6192906</v>
      </c>
      <c r="M17585">
        <v>27</v>
      </c>
      <c r="N17585">
        <v>7</v>
      </c>
      <c r="O17585">
        <v>2021</v>
      </c>
      <c r="P17585">
        <v>3</v>
      </c>
    </row>
    <row r="17586" spans="1:16" x14ac:dyDescent="0.3">
      <c r="A17586">
        <v>17585</v>
      </c>
      <c r="B17586" s="1">
        <v>44405</v>
      </c>
      <c r="C17586" t="s">
        <v>53</v>
      </c>
      <c r="D17586">
        <v>333854</v>
      </c>
      <c r="E17586">
        <v>7361</v>
      </c>
      <c r="F17586">
        <v>341874</v>
      </c>
      <c r="G17586">
        <v>659</v>
      </c>
      <c r="H17586">
        <v>73</v>
      </c>
      <c r="I17586">
        <v>2</v>
      </c>
      <c r="J17586">
        <v>96</v>
      </c>
      <c r="K17586">
        <v>21</v>
      </c>
      <c r="L17586" s="5">
        <v>6220716</v>
      </c>
      <c r="M17586">
        <v>28</v>
      </c>
      <c r="N17586">
        <v>7</v>
      </c>
      <c r="O17586">
        <v>2021</v>
      </c>
      <c r="P17586">
        <v>3</v>
      </c>
    </row>
    <row r="17587" spans="1:16" x14ac:dyDescent="0.3">
      <c r="A17587">
        <v>17586</v>
      </c>
      <c r="B17587" s="1">
        <v>44406</v>
      </c>
      <c r="C17587" t="s">
        <v>53</v>
      </c>
      <c r="D17587">
        <v>333901</v>
      </c>
      <c r="E17587">
        <v>7361</v>
      </c>
      <c r="F17587">
        <v>341934</v>
      </c>
      <c r="G17587">
        <v>672</v>
      </c>
      <c r="H17587">
        <v>47</v>
      </c>
      <c r="I17587">
        <v>0</v>
      </c>
      <c r="J17587">
        <v>60</v>
      </c>
      <c r="K17587">
        <v>13</v>
      </c>
      <c r="L17587" s="5">
        <v>6246383</v>
      </c>
      <c r="M17587">
        <v>29</v>
      </c>
      <c r="N17587">
        <v>7</v>
      </c>
      <c r="O17587">
        <v>2021</v>
      </c>
      <c r="P17587">
        <v>3</v>
      </c>
    </row>
    <row r="17588" spans="1:16" x14ac:dyDescent="0.3">
      <c r="A17588">
        <v>17587</v>
      </c>
      <c r="B17588" s="1">
        <v>44407</v>
      </c>
      <c r="C17588" t="s">
        <v>53</v>
      </c>
      <c r="D17588">
        <v>333952</v>
      </c>
      <c r="E17588">
        <v>7361</v>
      </c>
      <c r="F17588">
        <v>341982</v>
      </c>
      <c r="G17588">
        <v>669</v>
      </c>
      <c r="H17588">
        <v>51</v>
      </c>
      <c r="I17588">
        <v>0</v>
      </c>
      <c r="J17588">
        <v>48</v>
      </c>
      <c r="K17588">
        <v>0</v>
      </c>
      <c r="L17588" s="5">
        <v>6272832</v>
      </c>
      <c r="M17588">
        <v>30</v>
      </c>
      <c r="N17588">
        <v>7</v>
      </c>
      <c r="O17588">
        <v>2021</v>
      </c>
      <c r="P17588">
        <v>3</v>
      </c>
    </row>
    <row r="17589" spans="1:16" x14ac:dyDescent="0.3">
      <c r="A17589">
        <v>17588</v>
      </c>
      <c r="B17589" s="1">
        <v>44408</v>
      </c>
      <c r="C17589" t="s">
        <v>53</v>
      </c>
      <c r="D17589">
        <v>334016</v>
      </c>
      <c r="E17589">
        <v>7362</v>
      </c>
      <c r="F17589">
        <v>342023</v>
      </c>
      <c r="G17589">
        <v>645</v>
      </c>
      <c r="H17589">
        <v>64</v>
      </c>
      <c r="I17589">
        <v>1</v>
      </c>
      <c r="J17589">
        <v>41</v>
      </c>
      <c r="K17589">
        <v>0</v>
      </c>
      <c r="L17589" s="5">
        <v>6298254</v>
      </c>
      <c r="M17589">
        <v>31</v>
      </c>
      <c r="N17589">
        <v>7</v>
      </c>
      <c r="O17589">
        <v>2021</v>
      </c>
      <c r="P17589">
        <v>3</v>
      </c>
    </row>
    <row r="17590" spans="1:16" x14ac:dyDescent="0.3">
      <c r="A17590">
        <v>17589</v>
      </c>
      <c r="B17590" s="1">
        <v>44409</v>
      </c>
      <c r="C17590" t="s">
        <v>53</v>
      </c>
      <c r="D17590">
        <v>334145</v>
      </c>
      <c r="E17590">
        <v>7362</v>
      </c>
      <c r="F17590">
        <v>342139</v>
      </c>
      <c r="G17590">
        <v>632</v>
      </c>
      <c r="H17590">
        <v>129</v>
      </c>
      <c r="I17590">
        <v>0</v>
      </c>
      <c r="J17590">
        <v>116</v>
      </c>
      <c r="K17590">
        <v>0</v>
      </c>
      <c r="L17590" s="5">
        <v>6319514</v>
      </c>
      <c r="M17590">
        <v>1</v>
      </c>
      <c r="N17590">
        <v>8</v>
      </c>
      <c r="O17590">
        <v>2021</v>
      </c>
      <c r="P17590">
        <v>3</v>
      </c>
    </row>
    <row r="17591" spans="1:16" x14ac:dyDescent="0.3">
      <c r="A17591">
        <v>17590</v>
      </c>
      <c r="B17591" s="1">
        <v>44410</v>
      </c>
      <c r="C17591" t="s">
        <v>53</v>
      </c>
      <c r="D17591">
        <v>334190</v>
      </c>
      <c r="E17591">
        <v>7362</v>
      </c>
      <c r="F17591">
        <v>342161</v>
      </c>
      <c r="G17591">
        <v>609</v>
      </c>
      <c r="H17591">
        <v>45</v>
      </c>
      <c r="I17591">
        <v>0</v>
      </c>
      <c r="J17591">
        <v>22</v>
      </c>
      <c r="K17591">
        <v>0</v>
      </c>
      <c r="L17591" s="5">
        <v>6342329</v>
      </c>
      <c r="M17591">
        <v>2</v>
      </c>
      <c r="N17591">
        <v>8</v>
      </c>
      <c r="O17591">
        <v>2021</v>
      </c>
      <c r="P17591">
        <v>3</v>
      </c>
    </row>
    <row r="17592" spans="1:16" x14ac:dyDescent="0.3">
      <c r="A17592">
        <v>17591</v>
      </c>
      <c r="B17592" s="1">
        <v>44411</v>
      </c>
      <c r="C17592" t="s">
        <v>53</v>
      </c>
      <c r="D17592">
        <v>334261</v>
      </c>
      <c r="E17592">
        <v>7363</v>
      </c>
      <c r="F17592">
        <v>342198</v>
      </c>
      <c r="G17592">
        <v>574</v>
      </c>
      <c r="H17592">
        <v>71</v>
      </c>
      <c r="I17592">
        <v>1</v>
      </c>
      <c r="J17592">
        <v>37</v>
      </c>
      <c r="K17592">
        <v>0</v>
      </c>
      <c r="L17592" s="5">
        <v>6367822</v>
      </c>
      <c r="M17592">
        <v>3</v>
      </c>
      <c r="N17592">
        <v>8</v>
      </c>
      <c r="O17592">
        <v>2021</v>
      </c>
      <c r="P17592">
        <v>3</v>
      </c>
    </row>
    <row r="17593" spans="1:16" x14ac:dyDescent="0.3">
      <c r="A17593">
        <v>17592</v>
      </c>
      <c r="B17593" s="1">
        <v>44412</v>
      </c>
      <c r="C17593" t="s">
        <v>53</v>
      </c>
      <c r="D17593">
        <v>334299</v>
      </c>
      <c r="E17593">
        <v>7366</v>
      </c>
      <c r="F17593">
        <v>342246</v>
      </c>
      <c r="G17593">
        <v>581</v>
      </c>
      <c r="H17593">
        <v>38</v>
      </c>
      <c r="I17593">
        <v>3</v>
      </c>
      <c r="J17593">
        <v>48</v>
      </c>
      <c r="K17593">
        <v>7</v>
      </c>
      <c r="L17593" s="5">
        <v>6392957</v>
      </c>
      <c r="M17593">
        <v>4</v>
      </c>
      <c r="N17593">
        <v>8</v>
      </c>
      <c r="O17593">
        <v>2021</v>
      </c>
      <c r="P17593">
        <v>3</v>
      </c>
    </row>
    <row r="17594" spans="1:16" x14ac:dyDescent="0.3">
      <c r="A17594">
        <v>17593</v>
      </c>
      <c r="B17594" s="1">
        <v>44413</v>
      </c>
      <c r="C17594" t="s">
        <v>53</v>
      </c>
      <c r="D17594">
        <v>334341</v>
      </c>
      <c r="E17594">
        <v>7366</v>
      </c>
      <c r="F17594">
        <v>342283</v>
      </c>
      <c r="G17594">
        <v>576</v>
      </c>
      <c r="H17594">
        <v>42</v>
      </c>
      <c r="I17594">
        <v>0</v>
      </c>
      <c r="J17594">
        <v>37</v>
      </c>
      <c r="K17594">
        <v>0</v>
      </c>
      <c r="L17594" s="5">
        <v>6417333</v>
      </c>
      <c r="M17594">
        <v>5</v>
      </c>
      <c r="N17594">
        <v>8</v>
      </c>
      <c r="O17594">
        <v>2021</v>
      </c>
      <c r="P17594">
        <v>3</v>
      </c>
    </row>
    <row r="17595" spans="1:16" x14ac:dyDescent="0.3">
      <c r="A17595">
        <v>17594</v>
      </c>
      <c r="B17595" s="1">
        <v>44414</v>
      </c>
      <c r="C17595" t="s">
        <v>53</v>
      </c>
      <c r="D17595">
        <v>334408</v>
      </c>
      <c r="E17595">
        <v>7366</v>
      </c>
      <c r="F17595">
        <v>342307</v>
      </c>
      <c r="G17595">
        <v>533</v>
      </c>
      <c r="H17595">
        <v>67</v>
      </c>
      <c r="I17595">
        <v>0</v>
      </c>
      <c r="J17595">
        <v>24</v>
      </c>
      <c r="K17595">
        <v>0</v>
      </c>
      <c r="L17595" s="5">
        <v>6443888</v>
      </c>
      <c r="M17595">
        <v>6</v>
      </c>
      <c r="N17595">
        <v>8</v>
      </c>
      <c r="O17595">
        <v>2021</v>
      </c>
      <c r="P17595">
        <v>3</v>
      </c>
    </row>
    <row r="17596" spans="1:16" x14ac:dyDescent="0.3">
      <c r="A17596">
        <v>17595</v>
      </c>
      <c r="B17596" s="1">
        <v>44415</v>
      </c>
      <c r="C17596" t="s">
        <v>53</v>
      </c>
      <c r="D17596">
        <v>334456</v>
      </c>
      <c r="E17596">
        <v>7367</v>
      </c>
      <c r="F17596">
        <v>342336</v>
      </c>
      <c r="G17596">
        <v>513</v>
      </c>
      <c r="H17596">
        <v>48</v>
      </c>
      <c r="I17596">
        <v>1</v>
      </c>
      <c r="J17596">
        <v>29</v>
      </c>
      <c r="K17596">
        <v>0</v>
      </c>
      <c r="L17596" s="5">
        <v>6466339</v>
      </c>
      <c r="M17596">
        <v>7</v>
      </c>
      <c r="N17596">
        <v>8</v>
      </c>
      <c r="O17596">
        <v>2021</v>
      </c>
      <c r="P17596">
        <v>3</v>
      </c>
    </row>
    <row r="17597" spans="1:16" x14ac:dyDescent="0.3">
      <c r="A17597">
        <v>17596</v>
      </c>
      <c r="B17597" s="1">
        <v>44416</v>
      </c>
      <c r="C17597" t="s">
        <v>53</v>
      </c>
      <c r="D17597">
        <v>334515</v>
      </c>
      <c r="E17597">
        <v>7367</v>
      </c>
      <c r="F17597">
        <v>342374</v>
      </c>
      <c r="G17597">
        <v>492</v>
      </c>
      <c r="H17597">
        <v>59</v>
      </c>
      <c r="I17597">
        <v>0</v>
      </c>
      <c r="J17597">
        <v>38</v>
      </c>
      <c r="K17597">
        <v>0</v>
      </c>
      <c r="L17597" s="5">
        <v>6483473</v>
      </c>
      <c r="M17597">
        <v>8</v>
      </c>
      <c r="N17597">
        <v>8</v>
      </c>
      <c r="O17597">
        <v>2021</v>
      </c>
      <c r="P17597">
        <v>3</v>
      </c>
    </row>
    <row r="17598" spans="1:16" x14ac:dyDescent="0.3">
      <c r="A17598">
        <v>17597</v>
      </c>
      <c r="B17598" s="1">
        <v>44417</v>
      </c>
      <c r="C17598" t="s">
        <v>53</v>
      </c>
      <c r="D17598">
        <v>334562</v>
      </c>
      <c r="E17598">
        <v>7367</v>
      </c>
      <c r="F17598">
        <v>342392</v>
      </c>
      <c r="G17598">
        <v>463</v>
      </c>
      <c r="H17598">
        <v>47</v>
      </c>
      <c r="I17598">
        <v>0</v>
      </c>
      <c r="J17598">
        <v>18</v>
      </c>
      <c r="K17598">
        <v>0</v>
      </c>
      <c r="L17598" s="5">
        <v>6505490</v>
      </c>
      <c r="M17598">
        <v>9</v>
      </c>
      <c r="N17598">
        <v>8</v>
      </c>
      <c r="O17598">
        <v>2021</v>
      </c>
      <c r="P17598">
        <v>3</v>
      </c>
    </row>
    <row r="17599" spans="1:16" x14ac:dyDescent="0.3">
      <c r="A17599">
        <v>17598</v>
      </c>
      <c r="B17599" s="1">
        <v>44418</v>
      </c>
      <c r="C17599" t="s">
        <v>53</v>
      </c>
      <c r="D17599">
        <v>334609</v>
      </c>
      <c r="E17599">
        <v>7368</v>
      </c>
      <c r="F17599">
        <v>342423</v>
      </c>
      <c r="G17599">
        <v>446</v>
      </c>
      <c r="H17599">
        <v>47</v>
      </c>
      <c r="I17599">
        <v>1</v>
      </c>
      <c r="J17599">
        <v>31</v>
      </c>
      <c r="K17599">
        <v>0</v>
      </c>
      <c r="L17599" s="5">
        <v>6526861</v>
      </c>
      <c r="M17599">
        <v>10</v>
      </c>
      <c r="N17599">
        <v>8</v>
      </c>
      <c r="O17599">
        <v>2021</v>
      </c>
      <c r="P17599">
        <v>3</v>
      </c>
    </row>
    <row r="17600" spans="1:16" x14ac:dyDescent="0.3">
      <c r="A17600">
        <v>17599</v>
      </c>
      <c r="B17600" s="1">
        <v>44419</v>
      </c>
      <c r="C17600" t="s">
        <v>53</v>
      </c>
      <c r="D17600">
        <v>334650</v>
      </c>
      <c r="E17600">
        <v>7368</v>
      </c>
      <c r="F17600">
        <v>342462</v>
      </c>
      <c r="G17600">
        <v>444</v>
      </c>
      <c r="H17600">
        <v>41</v>
      </c>
      <c r="I17600">
        <v>0</v>
      </c>
      <c r="J17600">
        <v>39</v>
      </c>
      <c r="K17600">
        <v>0</v>
      </c>
      <c r="L17600" s="5">
        <v>6502332.22556586</v>
      </c>
      <c r="M17600">
        <v>11</v>
      </c>
      <c r="N17600">
        <v>8</v>
      </c>
      <c r="O17600">
        <v>2021</v>
      </c>
      <c r="P17600">
        <v>3</v>
      </c>
    </row>
    <row r="17601" spans="1:16" x14ac:dyDescent="0.3">
      <c r="A17601">
        <v>17600</v>
      </c>
      <c r="B17601" s="1">
        <v>43908</v>
      </c>
      <c r="C17601" t="s">
        <v>54</v>
      </c>
      <c r="D17601">
        <v>0</v>
      </c>
      <c r="E17601">
        <v>0</v>
      </c>
      <c r="F17601">
        <v>1</v>
      </c>
      <c r="G17601">
        <v>1</v>
      </c>
      <c r="H17601">
        <v>0</v>
      </c>
      <c r="I17601">
        <v>0</v>
      </c>
      <c r="J17601">
        <v>0</v>
      </c>
      <c r="K17601">
        <v>0</v>
      </c>
      <c r="L17601" s="5">
        <v>267.11083516591901</v>
      </c>
      <c r="M17601">
        <v>18</v>
      </c>
      <c r="N17601">
        <v>3</v>
      </c>
      <c r="O17601">
        <v>2020</v>
      </c>
      <c r="P17601">
        <v>1</v>
      </c>
    </row>
    <row r="17602" spans="1:16" x14ac:dyDescent="0.3">
      <c r="A17602">
        <v>17601</v>
      </c>
      <c r="B17602" s="1">
        <v>43909</v>
      </c>
      <c r="C17602" t="s">
        <v>54</v>
      </c>
      <c r="D17602">
        <v>0</v>
      </c>
      <c r="E17602">
        <v>0</v>
      </c>
      <c r="F17602">
        <v>1</v>
      </c>
      <c r="G17602">
        <v>1</v>
      </c>
      <c r="H17602">
        <v>0</v>
      </c>
      <c r="I17602">
        <v>0</v>
      </c>
      <c r="J17602">
        <v>0</v>
      </c>
      <c r="K17602">
        <v>0</v>
      </c>
      <c r="L17602" s="5">
        <v>230.455349441919</v>
      </c>
      <c r="M17602">
        <v>19</v>
      </c>
      <c r="N17602">
        <v>3</v>
      </c>
      <c r="O17602">
        <v>2020</v>
      </c>
      <c r="P17602">
        <v>1</v>
      </c>
    </row>
    <row r="17603" spans="1:16" x14ac:dyDescent="0.3">
      <c r="A17603">
        <v>17602</v>
      </c>
      <c r="B17603" s="1">
        <v>43910</v>
      </c>
      <c r="C17603" t="s">
        <v>54</v>
      </c>
      <c r="D17603">
        <v>0</v>
      </c>
      <c r="E17603">
        <v>0</v>
      </c>
      <c r="F17603">
        <v>2</v>
      </c>
      <c r="G17603">
        <v>2</v>
      </c>
      <c r="H17603">
        <v>0</v>
      </c>
      <c r="I17603">
        <v>0</v>
      </c>
      <c r="J17603">
        <v>1</v>
      </c>
      <c r="K17603">
        <v>1</v>
      </c>
      <c r="L17603" s="5">
        <v>672.78767032553003</v>
      </c>
      <c r="M17603">
        <v>20</v>
      </c>
      <c r="N17603">
        <v>3</v>
      </c>
      <c r="O17603">
        <v>2020</v>
      </c>
      <c r="P17603">
        <v>1</v>
      </c>
    </row>
    <row r="17604" spans="1:16" x14ac:dyDescent="0.3">
      <c r="A17604">
        <v>17603</v>
      </c>
      <c r="B17604" s="1">
        <v>43911</v>
      </c>
      <c r="C17604" t="s">
        <v>54</v>
      </c>
      <c r="D17604">
        <v>0</v>
      </c>
      <c r="E17604">
        <v>0</v>
      </c>
      <c r="F17604">
        <v>3</v>
      </c>
      <c r="G17604">
        <v>3</v>
      </c>
      <c r="H17604">
        <v>0</v>
      </c>
      <c r="I17604">
        <v>0</v>
      </c>
      <c r="J17604">
        <v>1</v>
      </c>
      <c r="K17604">
        <v>1</v>
      </c>
      <c r="L17604" s="5">
        <v>1362.6490291100199</v>
      </c>
      <c r="M17604">
        <v>21</v>
      </c>
      <c r="N17604">
        <v>3</v>
      </c>
      <c r="O17604">
        <v>2020</v>
      </c>
      <c r="P17604">
        <v>1</v>
      </c>
    </row>
    <row r="17605" spans="1:16" x14ac:dyDescent="0.3">
      <c r="A17605">
        <v>17604</v>
      </c>
      <c r="B17605" s="1">
        <v>43912</v>
      </c>
      <c r="C17605" t="s">
        <v>54</v>
      </c>
      <c r="D17605">
        <v>0</v>
      </c>
      <c r="E17605">
        <v>0</v>
      </c>
      <c r="F17605">
        <v>4</v>
      </c>
      <c r="G17605">
        <v>4</v>
      </c>
      <c r="H17605">
        <v>0</v>
      </c>
      <c r="I17605">
        <v>0</v>
      </c>
      <c r="J17605">
        <v>1</v>
      </c>
      <c r="K17605">
        <v>1</v>
      </c>
      <c r="L17605" s="5">
        <v>3567.0824462967498</v>
      </c>
      <c r="M17605">
        <v>22</v>
      </c>
      <c r="N17605">
        <v>3</v>
      </c>
      <c r="O17605">
        <v>2020</v>
      </c>
      <c r="P17605">
        <v>1</v>
      </c>
    </row>
    <row r="17606" spans="1:16" x14ac:dyDescent="0.3">
      <c r="A17606">
        <v>17605</v>
      </c>
      <c r="B17606" s="1">
        <v>43913</v>
      </c>
      <c r="C17606" t="s">
        <v>54</v>
      </c>
      <c r="D17606">
        <v>0</v>
      </c>
      <c r="E17606">
        <v>0</v>
      </c>
      <c r="F17606">
        <v>7</v>
      </c>
      <c r="G17606">
        <v>7</v>
      </c>
      <c r="H17606">
        <v>0</v>
      </c>
      <c r="I17606">
        <v>0</v>
      </c>
      <c r="J17606">
        <v>3</v>
      </c>
      <c r="K17606">
        <v>3</v>
      </c>
      <c r="L17606" s="5">
        <v>2022.4773684397501</v>
      </c>
      <c r="M17606">
        <v>23</v>
      </c>
      <c r="N17606">
        <v>3</v>
      </c>
      <c r="O17606">
        <v>2020</v>
      </c>
      <c r="P17606">
        <v>1</v>
      </c>
    </row>
    <row r="17607" spans="1:16" x14ac:dyDescent="0.3">
      <c r="A17607">
        <v>17606</v>
      </c>
      <c r="B17607" s="1">
        <v>43914</v>
      </c>
      <c r="C17607" t="s">
        <v>54</v>
      </c>
      <c r="D17607">
        <v>0</v>
      </c>
      <c r="E17607">
        <v>1</v>
      </c>
      <c r="F17607">
        <v>9</v>
      </c>
      <c r="G17607">
        <v>8</v>
      </c>
      <c r="H17607">
        <v>0</v>
      </c>
      <c r="I17607">
        <v>1</v>
      </c>
      <c r="J17607">
        <v>2</v>
      </c>
      <c r="K17607">
        <v>1</v>
      </c>
      <c r="L17607" s="5">
        <v>1076.3638181797901</v>
      </c>
      <c r="M17607">
        <v>24</v>
      </c>
      <c r="N17607">
        <v>3</v>
      </c>
      <c r="O17607">
        <v>2020</v>
      </c>
      <c r="P17607">
        <v>1</v>
      </c>
    </row>
    <row r="17608" spans="1:16" x14ac:dyDescent="0.3">
      <c r="A17608">
        <v>17607</v>
      </c>
      <c r="B17608" s="1">
        <v>43915</v>
      </c>
      <c r="C17608" t="s">
        <v>54</v>
      </c>
      <c r="D17608">
        <v>0</v>
      </c>
      <c r="E17608">
        <v>1</v>
      </c>
      <c r="F17608">
        <v>9</v>
      </c>
      <c r="G17608">
        <v>8</v>
      </c>
      <c r="H17608">
        <v>0</v>
      </c>
      <c r="I17608">
        <v>0</v>
      </c>
      <c r="J17608">
        <v>0</v>
      </c>
      <c r="K17608">
        <v>0</v>
      </c>
      <c r="L17608" s="5">
        <v>1121.50304047745</v>
      </c>
      <c r="M17608">
        <v>25</v>
      </c>
      <c r="N17608">
        <v>3</v>
      </c>
      <c r="O17608">
        <v>2020</v>
      </c>
      <c r="P17608">
        <v>1</v>
      </c>
    </row>
    <row r="17609" spans="1:16" x14ac:dyDescent="0.3">
      <c r="A17609">
        <v>17608</v>
      </c>
      <c r="B17609" s="1">
        <v>43916</v>
      </c>
      <c r="C17609" t="s">
        <v>54</v>
      </c>
      <c r="D17609">
        <v>0</v>
      </c>
      <c r="E17609">
        <v>1</v>
      </c>
      <c r="F17609">
        <v>10</v>
      </c>
      <c r="G17609">
        <v>9</v>
      </c>
      <c r="H17609">
        <v>0</v>
      </c>
      <c r="I17609">
        <v>0</v>
      </c>
      <c r="J17609">
        <v>1</v>
      </c>
      <c r="K17609">
        <v>1</v>
      </c>
      <c r="L17609" s="5">
        <v>1211.4078230166999</v>
      </c>
      <c r="M17609">
        <v>26</v>
      </c>
      <c r="N17609">
        <v>3</v>
      </c>
      <c r="O17609">
        <v>2020</v>
      </c>
      <c r="P17609">
        <v>1</v>
      </c>
    </row>
    <row r="17610" spans="1:16" x14ac:dyDescent="0.3">
      <c r="A17610">
        <v>17609</v>
      </c>
      <c r="B17610" s="1">
        <v>43917</v>
      </c>
      <c r="C17610" t="s">
        <v>54</v>
      </c>
      <c r="D17610">
        <v>0</v>
      </c>
      <c r="E17610">
        <v>1</v>
      </c>
      <c r="F17610">
        <v>10</v>
      </c>
      <c r="G17610">
        <v>9</v>
      </c>
      <c r="H17610">
        <v>0</v>
      </c>
      <c r="I17610">
        <v>0</v>
      </c>
      <c r="J17610">
        <v>0</v>
      </c>
      <c r="K17610">
        <v>0</v>
      </c>
      <c r="L17610" s="5">
        <v>1272.5622595173199</v>
      </c>
      <c r="M17610">
        <v>27</v>
      </c>
      <c r="N17610">
        <v>3</v>
      </c>
      <c r="O17610">
        <v>2020</v>
      </c>
      <c r="P17610">
        <v>1</v>
      </c>
    </row>
    <row r="17611" spans="1:16" x14ac:dyDescent="0.3">
      <c r="A17611">
        <v>17610</v>
      </c>
      <c r="B17611" s="1">
        <v>43918</v>
      </c>
      <c r="C17611" t="s">
        <v>54</v>
      </c>
      <c r="D17611">
        <v>0</v>
      </c>
      <c r="E17611">
        <v>1</v>
      </c>
      <c r="F17611">
        <v>15</v>
      </c>
      <c r="G17611">
        <v>14</v>
      </c>
      <c r="H17611">
        <v>0</v>
      </c>
      <c r="I17611">
        <v>0</v>
      </c>
      <c r="J17611">
        <v>5</v>
      </c>
      <c r="K17611">
        <v>5</v>
      </c>
      <c r="L17611" s="5">
        <v>1360.46056914273</v>
      </c>
      <c r="M17611">
        <v>28</v>
      </c>
      <c r="N17611">
        <v>3</v>
      </c>
      <c r="O17611">
        <v>2020</v>
      </c>
      <c r="P17611">
        <v>1</v>
      </c>
    </row>
    <row r="17612" spans="1:16" x14ac:dyDescent="0.3">
      <c r="A17612">
        <v>17611</v>
      </c>
      <c r="B17612" s="1">
        <v>43919</v>
      </c>
      <c r="C17612" t="s">
        <v>54</v>
      </c>
      <c r="D17612">
        <v>0</v>
      </c>
      <c r="E17612">
        <v>1</v>
      </c>
      <c r="F17612">
        <v>18</v>
      </c>
      <c r="G17612">
        <v>17</v>
      </c>
      <c r="H17612">
        <v>0</v>
      </c>
      <c r="I17612">
        <v>0</v>
      </c>
      <c r="J17612">
        <v>3</v>
      </c>
      <c r="K17612">
        <v>3</v>
      </c>
      <c r="L17612" s="5">
        <v>1362.56819557873</v>
      </c>
      <c r="M17612">
        <v>29</v>
      </c>
      <c r="N17612">
        <v>3</v>
      </c>
      <c r="O17612">
        <v>2020</v>
      </c>
      <c r="P17612">
        <v>1</v>
      </c>
    </row>
    <row r="17613" spans="1:16" x14ac:dyDescent="0.3">
      <c r="A17613">
        <v>17612</v>
      </c>
      <c r="B17613" s="1">
        <v>43920</v>
      </c>
      <c r="C17613" t="s">
        <v>54</v>
      </c>
      <c r="D17613">
        <v>0</v>
      </c>
      <c r="E17613">
        <v>1</v>
      </c>
      <c r="F17613">
        <v>22</v>
      </c>
      <c r="G17613">
        <v>21</v>
      </c>
      <c r="H17613">
        <v>0</v>
      </c>
      <c r="I17613">
        <v>0</v>
      </c>
      <c r="J17613">
        <v>4</v>
      </c>
      <c r="K17613">
        <v>4</v>
      </c>
      <c r="L17613" s="5">
        <v>3929.3349317129801</v>
      </c>
      <c r="M17613">
        <v>30</v>
      </c>
      <c r="N17613">
        <v>3</v>
      </c>
      <c r="O17613">
        <v>2020</v>
      </c>
      <c r="P17613">
        <v>1</v>
      </c>
    </row>
    <row r="17614" spans="1:16" x14ac:dyDescent="0.3">
      <c r="A17614">
        <v>17613</v>
      </c>
      <c r="B17614" s="1">
        <v>43921</v>
      </c>
      <c r="C17614" t="s">
        <v>54</v>
      </c>
      <c r="D17614">
        <v>0</v>
      </c>
      <c r="E17614">
        <v>2</v>
      </c>
      <c r="F17614">
        <v>26</v>
      </c>
      <c r="G17614">
        <v>24</v>
      </c>
      <c r="H17614">
        <v>0</v>
      </c>
      <c r="I17614">
        <v>1</v>
      </c>
      <c r="J17614">
        <v>4</v>
      </c>
      <c r="K17614">
        <v>3</v>
      </c>
      <c r="L17614" s="5">
        <v>3447.7760262397601</v>
      </c>
      <c r="M17614">
        <v>31</v>
      </c>
      <c r="N17614">
        <v>3</v>
      </c>
      <c r="O17614">
        <v>2020</v>
      </c>
      <c r="P17614">
        <v>1</v>
      </c>
    </row>
    <row r="17615" spans="1:16" x14ac:dyDescent="0.3">
      <c r="A17615">
        <v>17614</v>
      </c>
      <c r="B17615" s="1">
        <v>43922</v>
      </c>
      <c r="C17615" t="s">
        <v>54</v>
      </c>
      <c r="D17615">
        <v>6</v>
      </c>
      <c r="E17615">
        <v>3</v>
      </c>
      <c r="F17615">
        <v>37</v>
      </c>
      <c r="G17615">
        <v>28</v>
      </c>
      <c r="H17615">
        <v>6</v>
      </c>
      <c r="I17615">
        <v>1</v>
      </c>
      <c r="J17615">
        <v>11</v>
      </c>
      <c r="K17615">
        <v>4</v>
      </c>
      <c r="L17615" s="5">
        <v>659</v>
      </c>
      <c r="M17615">
        <v>1</v>
      </c>
      <c r="N17615">
        <v>4</v>
      </c>
      <c r="O17615">
        <v>2020</v>
      </c>
      <c r="P17615">
        <v>2</v>
      </c>
    </row>
    <row r="17616" spans="1:16" x14ac:dyDescent="0.3">
      <c r="A17616">
        <v>17615</v>
      </c>
      <c r="B17616" s="1">
        <v>43923</v>
      </c>
      <c r="C17616" t="s">
        <v>54</v>
      </c>
      <c r="D17616">
        <v>6</v>
      </c>
      <c r="E17616">
        <v>3</v>
      </c>
      <c r="F17616">
        <v>53</v>
      </c>
      <c r="G17616">
        <v>44</v>
      </c>
      <c r="H17616">
        <v>0</v>
      </c>
      <c r="I17616">
        <v>0</v>
      </c>
      <c r="J17616">
        <v>16</v>
      </c>
      <c r="K17616">
        <v>16</v>
      </c>
      <c r="L17616" s="5">
        <v>4997.0011680392099</v>
      </c>
      <c r="M17616">
        <v>2</v>
      </c>
      <c r="N17616">
        <v>4</v>
      </c>
      <c r="O17616">
        <v>2020</v>
      </c>
      <c r="P17616">
        <v>2</v>
      </c>
    </row>
    <row r="17617" spans="1:16" x14ac:dyDescent="0.3">
      <c r="A17617">
        <v>17616</v>
      </c>
      <c r="B17617" s="1">
        <v>43924</v>
      </c>
      <c r="C17617" t="s">
        <v>54</v>
      </c>
      <c r="D17617">
        <v>3</v>
      </c>
      <c r="E17617">
        <v>3</v>
      </c>
      <c r="F17617">
        <v>63</v>
      </c>
      <c r="G17617">
        <v>57</v>
      </c>
      <c r="H17617">
        <v>0</v>
      </c>
      <c r="I17617">
        <v>0</v>
      </c>
      <c r="J17617">
        <v>10</v>
      </c>
      <c r="K17617">
        <v>13</v>
      </c>
      <c r="L17617" s="5">
        <v>6893.4745059447396</v>
      </c>
      <c r="M17617">
        <v>3</v>
      </c>
      <c r="N17617">
        <v>4</v>
      </c>
      <c r="O17617">
        <v>2020</v>
      </c>
      <c r="P17617">
        <v>2</v>
      </c>
    </row>
    <row r="17618" spans="1:16" x14ac:dyDescent="0.3">
      <c r="A17618">
        <v>17617</v>
      </c>
      <c r="B17618" s="1">
        <v>43925</v>
      </c>
      <c r="C17618" t="s">
        <v>54</v>
      </c>
      <c r="D17618">
        <v>3</v>
      </c>
      <c r="E17618">
        <v>3</v>
      </c>
      <c r="F17618">
        <v>69</v>
      </c>
      <c r="G17618">
        <v>63</v>
      </c>
      <c r="H17618">
        <v>0</v>
      </c>
      <c r="I17618">
        <v>0</v>
      </c>
      <c r="J17618">
        <v>6</v>
      </c>
      <c r="K17618">
        <v>6</v>
      </c>
      <c r="L17618" s="5">
        <v>1042</v>
      </c>
      <c r="M17618">
        <v>4</v>
      </c>
      <c r="N17618">
        <v>4</v>
      </c>
      <c r="O17618">
        <v>2020</v>
      </c>
      <c r="P17618">
        <v>2</v>
      </c>
    </row>
    <row r="17619" spans="1:16" x14ac:dyDescent="0.3">
      <c r="A17619">
        <v>17618</v>
      </c>
      <c r="B17619" s="1">
        <v>43926</v>
      </c>
      <c r="C17619" t="s">
        <v>54</v>
      </c>
      <c r="D17619">
        <v>10</v>
      </c>
      <c r="E17619">
        <v>3</v>
      </c>
      <c r="F17619">
        <v>80</v>
      </c>
      <c r="G17619">
        <v>67</v>
      </c>
      <c r="H17619">
        <v>7</v>
      </c>
      <c r="I17619">
        <v>0</v>
      </c>
      <c r="J17619">
        <v>11</v>
      </c>
      <c r="K17619">
        <v>4</v>
      </c>
      <c r="L17619" s="5">
        <v>5776.6413171260501</v>
      </c>
      <c r="M17619">
        <v>5</v>
      </c>
      <c r="N17619">
        <v>4</v>
      </c>
      <c r="O17619">
        <v>2020</v>
      </c>
      <c r="P17619">
        <v>2</v>
      </c>
    </row>
    <row r="17620" spans="1:16" x14ac:dyDescent="0.3">
      <c r="A17620">
        <v>17619</v>
      </c>
      <c r="B17620" s="1">
        <v>43927</v>
      </c>
      <c r="C17620" t="s">
        <v>54</v>
      </c>
      <c r="D17620">
        <v>10</v>
      </c>
      <c r="E17620">
        <v>3</v>
      </c>
      <c r="F17620">
        <v>80</v>
      </c>
      <c r="G17620">
        <v>67</v>
      </c>
      <c r="H17620">
        <v>0</v>
      </c>
      <c r="I17620">
        <v>0</v>
      </c>
      <c r="J17620">
        <v>0</v>
      </c>
      <c r="K17620">
        <v>0</v>
      </c>
      <c r="L17620" s="5">
        <v>1301</v>
      </c>
      <c r="M17620">
        <v>6</v>
      </c>
      <c r="N17620">
        <v>4</v>
      </c>
      <c r="O17620">
        <v>2020</v>
      </c>
      <c r="P17620">
        <v>2</v>
      </c>
    </row>
    <row r="17621" spans="1:16" x14ac:dyDescent="0.3">
      <c r="A17621">
        <v>17620</v>
      </c>
      <c r="B17621" s="1">
        <v>43928</v>
      </c>
      <c r="C17621" t="s">
        <v>54</v>
      </c>
      <c r="D17621">
        <v>13</v>
      </c>
      <c r="E17621">
        <v>3</v>
      </c>
      <c r="F17621">
        <v>91</v>
      </c>
      <c r="G17621">
        <v>75</v>
      </c>
      <c r="H17621">
        <v>3</v>
      </c>
      <c r="I17621">
        <v>0</v>
      </c>
      <c r="J17621">
        <v>11</v>
      </c>
      <c r="K17621">
        <v>8</v>
      </c>
      <c r="L17621" s="5">
        <v>1487</v>
      </c>
      <c r="M17621">
        <v>7</v>
      </c>
      <c r="N17621">
        <v>4</v>
      </c>
      <c r="O17621">
        <v>2020</v>
      </c>
      <c r="P17621">
        <v>2</v>
      </c>
    </row>
    <row r="17622" spans="1:16" x14ac:dyDescent="0.3">
      <c r="A17622">
        <v>17621</v>
      </c>
      <c r="B17622" s="1">
        <v>43929</v>
      </c>
      <c r="C17622" t="s">
        <v>54</v>
      </c>
      <c r="D17622">
        <v>13</v>
      </c>
      <c r="E17622">
        <v>5</v>
      </c>
      <c r="F17622">
        <v>99</v>
      </c>
      <c r="G17622">
        <v>81</v>
      </c>
      <c r="H17622">
        <v>0</v>
      </c>
      <c r="I17622">
        <v>2</v>
      </c>
      <c r="J17622">
        <v>8</v>
      </c>
      <c r="K17622">
        <v>6</v>
      </c>
      <c r="L17622" s="5">
        <v>1945.76795838626</v>
      </c>
      <c r="M17622">
        <v>8</v>
      </c>
      <c r="N17622">
        <v>4</v>
      </c>
      <c r="O17622">
        <v>2020</v>
      </c>
      <c r="P17622">
        <v>2</v>
      </c>
    </row>
    <row r="17623" spans="1:16" x14ac:dyDescent="0.3">
      <c r="A17623">
        <v>17622</v>
      </c>
      <c r="B17623" s="1">
        <v>43930</v>
      </c>
      <c r="C17623" t="s">
        <v>54</v>
      </c>
      <c r="D17623">
        <v>16</v>
      </c>
      <c r="E17623">
        <v>5</v>
      </c>
      <c r="F17623">
        <v>103</v>
      </c>
      <c r="G17623">
        <v>82</v>
      </c>
      <c r="H17623">
        <v>3</v>
      </c>
      <c r="I17623">
        <v>0</v>
      </c>
      <c r="J17623">
        <v>4</v>
      </c>
      <c r="K17623">
        <v>1</v>
      </c>
      <c r="L17623" s="5">
        <v>1889</v>
      </c>
      <c r="M17623">
        <v>9</v>
      </c>
      <c r="N17623">
        <v>4</v>
      </c>
      <c r="O17623">
        <v>2020</v>
      </c>
      <c r="P17623">
        <v>2</v>
      </c>
    </row>
    <row r="17624" spans="1:16" x14ac:dyDescent="0.3">
      <c r="A17624">
        <v>17623</v>
      </c>
      <c r="B17624" s="1">
        <v>43931</v>
      </c>
      <c r="C17624" t="s">
        <v>54</v>
      </c>
      <c r="D17624">
        <v>16</v>
      </c>
      <c r="E17624">
        <v>5</v>
      </c>
      <c r="F17624">
        <v>116</v>
      </c>
      <c r="G17624">
        <v>95</v>
      </c>
      <c r="H17624">
        <v>0</v>
      </c>
      <c r="I17624">
        <v>0</v>
      </c>
      <c r="J17624">
        <v>13</v>
      </c>
      <c r="K17624">
        <v>13</v>
      </c>
      <c r="L17624" s="5">
        <v>2095</v>
      </c>
      <c r="M17624">
        <v>10</v>
      </c>
      <c r="N17624">
        <v>4</v>
      </c>
      <c r="O17624">
        <v>2020</v>
      </c>
      <c r="P17624">
        <v>2</v>
      </c>
    </row>
    <row r="17625" spans="1:16" x14ac:dyDescent="0.3">
      <c r="A17625">
        <v>17624</v>
      </c>
      <c r="B17625" s="1">
        <v>43932</v>
      </c>
      <c r="C17625" t="s">
        <v>54</v>
      </c>
      <c r="D17625">
        <v>16</v>
      </c>
      <c r="E17625">
        <v>5</v>
      </c>
      <c r="F17625">
        <v>126</v>
      </c>
      <c r="G17625">
        <v>105</v>
      </c>
      <c r="H17625">
        <v>0</v>
      </c>
      <c r="I17625">
        <v>0</v>
      </c>
      <c r="J17625">
        <v>10</v>
      </c>
      <c r="K17625">
        <v>10</v>
      </c>
      <c r="L17625" s="5">
        <v>2286</v>
      </c>
      <c r="M17625">
        <v>11</v>
      </c>
      <c r="N17625">
        <v>4</v>
      </c>
      <c r="O17625">
        <v>2020</v>
      </c>
      <c r="P17625">
        <v>2</v>
      </c>
    </row>
    <row r="17626" spans="1:16" x14ac:dyDescent="0.3">
      <c r="A17626">
        <v>17625</v>
      </c>
      <c r="B17626" s="1">
        <v>43933</v>
      </c>
      <c r="C17626" t="s">
        <v>54</v>
      </c>
      <c r="D17626">
        <v>19</v>
      </c>
      <c r="E17626">
        <v>5</v>
      </c>
      <c r="F17626">
        <v>134</v>
      </c>
      <c r="G17626">
        <v>110</v>
      </c>
      <c r="H17626">
        <v>3</v>
      </c>
      <c r="I17626">
        <v>0</v>
      </c>
      <c r="J17626">
        <v>8</v>
      </c>
      <c r="K17626">
        <v>5</v>
      </c>
      <c r="L17626" s="5">
        <v>2523</v>
      </c>
      <c r="M17626">
        <v>12</v>
      </c>
      <c r="N17626">
        <v>4</v>
      </c>
      <c r="O17626">
        <v>2020</v>
      </c>
      <c r="P17626">
        <v>2</v>
      </c>
    </row>
    <row r="17627" spans="1:16" x14ac:dyDescent="0.3">
      <c r="A17627">
        <v>17626</v>
      </c>
      <c r="B17627" s="1">
        <v>43934</v>
      </c>
      <c r="C17627" t="s">
        <v>54</v>
      </c>
      <c r="D17627">
        <v>29</v>
      </c>
      <c r="E17627">
        <v>7</v>
      </c>
      <c r="F17627">
        <v>152</v>
      </c>
      <c r="G17627">
        <v>116</v>
      </c>
      <c r="H17627">
        <v>10</v>
      </c>
      <c r="I17627">
        <v>2</v>
      </c>
      <c r="J17627">
        <v>18</v>
      </c>
      <c r="K17627">
        <v>6</v>
      </c>
      <c r="L17627" s="5">
        <v>2793</v>
      </c>
      <c r="M17627">
        <v>13</v>
      </c>
      <c r="N17627">
        <v>4</v>
      </c>
      <c r="O17627">
        <v>2020</v>
      </c>
      <c r="P17627">
        <v>2</v>
      </c>
    </row>
    <row r="17628" spans="1:16" x14ac:dyDescent="0.3">
      <c r="A17628">
        <v>17627</v>
      </c>
      <c r="B17628" s="1">
        <v>43935</v>
      </c>
      <c r="C17628" t="s">
        <v>54</v>
      </c>
      <c r="D17628">
        <v>36</v>
      </c>
      <c r="E17628">
        <v>7</v>
      </c>
      <c r="F17628">
        <v>190</v>
      </c>
      <c r="G17628">
        <v>147</v>
      </c>
      <c r="H17628">
        <v>7</v>
      </c>
      <c r="I17628">
        <v>0</v>
      </c>
      <c r="J17628">
        <v>38</v>
      </c>
      <c r="K17628">
        <v>31</v>
      </c>
      <c r="L17628" s="5">
        <v>3081</v>
      </c>
      <c r="M17628">
        <v>14</v>
      </c>
      <c r="N17628">
        <v>4</v>
      </c>
      <c r="O17628">
        <v>2020</v>
      </c>
      <c r="P17628">
        <v>2</v>
      </c>
    </row>
    <row r="17629" spans="1:16" x14ac:dyDescent="0.3">
      <c r="A17629">
        <v>17628</v>
      </c>
      <c r="B17629" s="1">
        <v>43936</v>
      </c>
      <c r="C17629" t="s">
        <v>54</v>
      </c>
      <c r="D17629">
        <v>37</v>
      </c>
      <c r="E17629">
        <v>7</v>
      </c>
      <c r="F17629">
        <v>213</v>
      </c>
      <c r="G17629">
        <v>169</v>
      </c>
      <c r="H17629">
        <v>1</v>
      </c>
      <c r="I17629">
        <v>0</v>
      </c>
      <c r="J17629">
        <v>23</v>
      </c>
      <c r="K17629">
        <v>22</v>
      </c>
      <c r="L17629" s="5">
        <v>3470</v>
      </c>
      <c r="M17629">
        <v>15</v>
      </c>
      <c r="N17629">
        <v>4</v>
      </c>
      <c r="O17629">
        <v>2020</v>
      </c>
      <c r="P17629">
        <v>2</v>
      </c>
    </row>
    <row r="17630" spans="1:16" x14ac:dyDescent="0.3">
      <c r="A17630">
        <v>17629</v>
      </c>
      <c r="B17630" s="1">
        <v>43937</v>
      </c>
      <c r="C17630" t="s">
        <v>54</v>
      </c>
      <c r="D17630">
        <v>42</v>
      </c>
      <c r="E17630">
        <v>7</v>
      </c>
      <c r="F17630">
        <v>231</v>
      </c>
      <c r="G17630">
        <v>182</v>
      </c>
      <c r="H17630">
        <v>5</v>
      </c>
      <c r="I17630">
        <v>0</v>
      </c>
      <c r="J17630">
        <v>18</v>
      </c>
      <c r="K17630">
        <v>13</v>
      </c>
      <c r="L17630" s="5">
        <v>3811</v>
      </c>
      <c r="M17630">
        <v>16</v>
      </c>
      <c r="N17630">
        <v>4</v>
      </c>
      <c r="O17630">
        <v>2020</v>
      </c>
      <c r="P17630">
        <v>2</v>
      </c>
    </row>
    <row r="17631" spans="1:16" x14ac:dyDescent="0.3">
      <c r="A17631">
        <v>17630</v>
      </c>
      <c r="B17631" s="1">
        <v>43938</v>
      </c>
      <c r="C17631" t="s">
        <v>54</v>
      </c>
      <c r="D17631">
        <v>51</v>
      </c>
      <c r="E17631">
        <v>10</v>
      </c>
      <c r="F17631">
        <v>255</v>
      </c>
      <c r="G17631">
        <v>194</v>
      </c>
      <c r="H17631">
        <v>9</v>
      </c>
      <c r="I17631">
        <v>3</v>
      </c>
      <c r="J17631">
        <v>24</v>
      </c>
      <c r="K17631">
        <v>12</v>
      </c>
      <c r="L17631" s="5">
        <v>4212</v>
      </c>
      <c r="M17631">
        <v>17</v>
      </c>
      <c r="N17631">
        <v>4</v>
      </c>
      <c r="O17631">
        <v>2020</v>
      </c>
      <c r="P17631">
        <v>2</v>
      </c>
    </row>
    <row r="17632" spans="1:16" x14ac:dyDescent="0.3">
      <c r="A17632">
        <v>17631</v>
      </c>
      <c r="B17632" s="1">
        <v>43939</v>
      </c>
      <c r="C17632" t="s">
        <v>54</v>
      </c>
      <c r="D17632">
        <v>55</v>
      </c>
      <c r="E17632">
        <v>10</v>
      </c>
      <c r="F17632">
        <v>287</v>
      </c>
      <c r="G17632">
        <v>222</v>
      </c>
      <c r="H17632">
        <v>4</v>
      </c>
      <c r="I17632">
        <v>0</v>
      </c>
      <c r="J17632">
        <v>32</v>
      </c>
      <c r="K17632">
        <v>28</v>
      </c>
      <c r="L17632" s="5">
        <v>4630</v>
      </c>
      <c r="M17632">
        <v>18</v>
      </c>
      <c r="N17632">
        <v>4</v>
      </c>
      <c r="O17632">
        <v>2020</v>
      </c>
      <c r="P17632">
        <v>2</v>
      </c>
    </row>
    <row r="17633" spans="1:16" x14ac:dyDescent="0.3">
      <c r="A17633">
        <v>17632</v>
      </c>
      <c r="B17633" s="1">
        <v>43940</v>
      </c>
      <c r="C17633" t="s">
        <v>54</v>
      </c>
      <c r="D17633">
        <v>62</v>
      </c>
      <c r="E17633">
        <v>12</v>
      </c>
      <c r="F17633">
        <v>310</v>
      </c>
      <c r="G17633">
        <v>236</v>
      </c>
      <c r="H17633">
        <v>7</v>
      </c>
      <c r="I17633">
        <v>2</v>
      </c>
      <c r="J17633">
        <v>23</v>
      </c>
      <c r="K17633">
        <v>14</v>
      </c>
      <c r="L17633" s="5">
        <v>5045</v>
      </c>
      <c r="M17633">
        <v>19</v>
      </c>
      <c r="N17633">
        <v>4</v>
      </c>
      <c r="O17633">
        <v>2020</v>
      </c>
      <c r="P17633">
        <v>2</v>
      </c>
    </row>
    <row r="17634" spans="1:16" x14ac:dyDescent="0.3">
      <c r="A17634">
        <v>17633</v>
      </c>
      <c r="B17634" s="1">
        <v>43941</v>
      </c>
      <c r="C17634" t="s">
        <v>54</v>
      </c>
      <c r="D17634">
        <v>66</v>
      </c>
      <c r="E17634">
        <v>12</v>
      </c>
      <c r="F17634">
        <v>339</v>
      </c>
      <c r="G17634">
        <v>261</v>
      </c>
      <c r="H17634">
        <v>4</v>
      </c>
      <c r="I17634">
        <v>0</v>
      </c>
      <c r="J17634">
        <v>29</v>
      </c>
      <c r="K17634">
        <v>25</v>
      </c>
      <c r="L17634" s="5">
        <v>5469</v>
      </c>
      <c r="M17634">
        <v>20</v>
      </c>
      <c r="N17634">
        <v>4</v>
      </c>
      <c r="O17634">
        <v>2020</v>
      </c>
      <c r="P17634">
        <v>2</v>
      </c>
    </row>
    <row r="17635" spans="1:16" x14ac:dyDescent="0.3">
      <c r="A17635">
        <v>17634</v>
      </c>
      <c r="B17635" s="1">
        <v>43942</v>
      </c>
      <c r="C17635" t="s">
        <v>54</v>
      </c>
      <c r="D17635">
        <v>73</v>
      </c>
      <c r="E17635">
        <v>12</v>
      </c>
      <c r="F17635">
        <v>392</v>
      </c>
      <c r="G17635">
        <v>307</v>
      </c>
      <c r="H17635">
        <v>7</v>
      </c>
      <c r="I17635">
        <v>0</v>
      </c>
      <c r="J17635">
        <v>53</v>
      </c>
      <c r="K17635">
        <v>46</v>
      </c>
      <c r="L17635" s="5">
        <v>6182</v>
      </c>
      <c r="M17635">
        <v>21</v>
      </c>
      <c r="N17635">
        <v>4</v>
      </c>
      <c r="O17635">
        <v>2020</v>
      </c>
      <c r="P17635">
        <v>2</v>
      </c>
    </row>
    <row r="17636" spans="1:16" x14ac:dyDescent="0.3">
      <c r="A17636">
        <v>17635</v>
      </c>
      <c r="B17636" s="1">
        <v>43943</v>
      </c>
      <c r="C17636" t="s">
        <v>54</v>
      </c>
      <c r="D17636">
        <v>73</v>
      </c>
      <c r="E17636">
        <v>15</v>
      </c>
      <c r="F17636">
        <v>423</v>
      </c>
      <c r="G17636">
        <v>335</v>
      </c>
      <c r="H17636">
        <v>0</v>
      </c>
      <c r="I17636">
        <v>3</v>
      </c>
      <c r="J17636">
        <v>31</v>
      </c>
      <c r="K17636">
        <v>28</v>
      </c>
      <c r="L17636" s="5">
        <v>7037</v>
      </c>
      <c r="M17636">
        <v>22</v>
      </c>
      <c r="N17636">
        <v>4</v>
      </c>
      <c r="O17636">
        <v>2020</v>
      </c>
      <c r="P17636">
        <v>2</v>
      </c>
    </row>
    <row r="17637" spans="1:16" x14ac:dyDescent="0.3">
      <c r="A17637">
        <v>17636</v>
      </c>
      <c r="B17637" s="1">
        <v>43944</v>
      </c>
      <c r="C17637" t="s">
        <v>54</v>
      </c>
      <c r="D17637">
        <v>79</v>
      </c>
      <c r="E17637">
        <v>15</v>
      </c>
      <c r="F17637">
        <v>456</v>
      </c>
      <c r="G17637">
        <v>362</v>
      </c>
      <c r="H17637">
        <v>6</v>
      </c>
      <c r="I17637">
        <v>0</v>
      </c>
      <c r="J17637">
        <v>33</v>
      </c>
      <c r="K17637">
        <v>27</v>
      </c>
      <c r="L17637" s="5">
        <v>7990</v>
      </c>
      <c r="M17637">
        <v>23</v>
      </c>
      <c r="N17637">
        <v>4</v>
      </c>
      <c r="O17637">
        <v>2020</v>
      </c>
      <c r="P17637">
        <v>2</v>
      </c>
    </row>
    <row r="17638" spans="1:16" x14ac:dyDescent="0.3">
      <c r="A17638">
        <v>17637</v>
      </c>
      <c r="B17638" s="1">
        <v>43945</v>
      </c>
      <c r="C17638" t="s">
        <v>54</v>
      </c>
      <c r="D17638">
        <v>103</v>
      </c>
      <c r="E17638">
        <v>15</v>
      </c>
      <c r="F17638">
        <v>514</v>
      </c>
      <c r="G17638">
        <v>396</v>
      </c>
      <c r="H17638">
        <v>24</v>
      </c>
      <c r="I17638">
        <v>0</v>
      </c>
      <c r="J17638">
        <v>58</v>
      </c>
      <c r="K17638">
        <v>34</v>
      </c>
      <c r="L17638" s="5">
        <v>8933</v>
      </c>
      <c r="M17638">
        <v>24</v>
      </c>
      <c r="N17638">
        <v>4</v>
      </c>
      <c r="O17638">
        <v>2020</v>
      </c>
      <c r="P17638">
        <v>2</v>
      </c>
    </row>
    <row r="17639" spans="1:16" x14ac:dyDescent="0.3">
      <c r="A17639">
        <v>17638</v>
      </c>
      <c r="B17639" s="1">
        <v>43946</v>
      </c>
      <c r="C17639" t="s">
        <v>54</v>
      </c>
      <c r="D17639">
        <v>103</v>
      </c>
      <c r="E17639">
        <v>18</v>
      </c>
      <c r="F17639">
        <v>571</v>
      </c>
      <c r="G17639">
        <v>450</v>
      </c>
      <c r="H17639">
        <v>0</v>
      </c>
      <c r="I17639">
        <v>3</v>
      </c>
      <c r="J17639">
        <v>57</v>
      </c>
      <c r="K17639">
        <v>54</v>
      </c>
      <c r="L17639" s="5">
        <v>9880</v>
      </c>
      <c r="M17639">
        <v>25</v>
      </c>
      <c r="N17639">
        <v>4</v>
      </c>
      <c r="O17639">
        <v>2020</v>
      </c>
      <c r="P17639">
        <v>2</v>
      </c>
    </row>
    <row r="17640" spans="1:16" x14ac:dyDescent="0.3">
      <c r="A17640">
        <v>17639</v>
      </c>
      <c r="B17640" s="1">
        <v>43947</v>
      </c>
      <c r="C17640" t="s">
        <v>54</v>
      </c>
      <c r="D17640">
        <v>105</v>
      </c>
      <c r="E17640">
        <v>18</v>
      </c>
      <c r="F17640">
        <v>611</v>
      </c>
      <c r="G17640">
        <v>488</v>
      </c>
      <c r="H17640">
        <v>2</v>
      </c>
      <c r="I17640">
        <v>0</v>
      </c>
      <c r="J17640">
        <v>40</v>
      </c>
      <c r="K17640">
        <v>38</v>
      </c>
      <c r="L17640" s="5">
        <v>10893</v>
      </c>
      <c r="M17640">
        <v>26</v>
      </c>
      <c r="N17640">
        <v>4</v>
      </c>
      <c r="O17640">
        <v>2020</v>
      </c>
      <c r="P17640">
        <v>2</v>
      </c>
    </row>
    <row r="17641" spans="1:16" x14ac:dyDescent="0.3">
      <c r="A17641">
        <v>17640</v>
      </c>
      <c r="B17641" s="1">
        <v>43948</v>
      </c>
      <c r="C17641" t="s">
        <v>54</v>
      </c>
      <c r="D17641">
        <v>105</v>
      </c>
      <c r="E17641">
        <v>20</v>
      </c>
      <c r="F17641">
        <v>649</v>
      </c>
      <c r="G17641">
        <v>524</v>
      </c>
      <c r="H17641">
        <v>0</v>
      </c>
      <c r="I17641">
        <v>2</v>
      </c>
      <c r="J17641">
        <v>38</v>
      </c>
      <c r="K17641">
        <v>36</v>
      </c>
      <c r="L17641" s="5">
        <v>12043</v>
      </c>
      <c r="M17641">
        <v>27</v>
      </c>
      <c r="N17641">
        <v>4</v>
      </c>
      <c r="O17641">
        <v>2020</v>
      </c>
      <c r="P17641">
        <v>2</v>
      </c>
    </row>
    <row r="17642" spans="1:16" x14ac:dyDescent="0.3">
      <c r="A17642">
        <v>17641</v>
      </c>
      <c r="B17642" s="1">
        <v>43949</v>
      </c>
      <c r="C17642" t="s">
        <v>54</v>
      </c>
      <c r="D17642">
        <v>109</v>
      </c>
      <c r="E17642">
        <v>20</v>
      </c>
      <c r="F17642">
        <v>697</v>
      </c>
      <c r="G17642">
        <v>568</v>
      </c>
      <c r="H17642">
        <v>4</v>
      </c>
      <c r="I17642">
        <v>0</v>
      </c>
      <c r="J17642">
        <v>48</v>
      </c>
      <c r="K17642">
        <v>44</v>
      </c>
      <c r="L17642" s="5">
        <v>13223</v>
      </c>
      <c r="M17642">
        <v>28</v>
      </c>
      <c r="N17642">
        <v>4</v>
      </c>
      <c r="O17642">
        <v>2020</v>
      </c>
      <c r="P17642">
        <v>2</v>
      </c>
    </row>
    <row r="17643" spans="1:16" x14ac:dyDescent="0.3">
      <c r="A17643">
        <v>17642</v>
      </c>
      <c r="B17643" s="1">
        <v>43950</v>
      </c>
      <c r="C17643" t="s">
        <v>54</v>
      </c>
      <c r="D17643">
        <v>119</v>
      </c>
      <c r="E17643">
        <v>22</v>
      </c>
      <c r="F17643">
        <v>725</v>
      </c>
      <c r="G17643">
        <v>584</v>
      </c>
      <c r="H17643">
        <v>10</v>
      </c>
      <c r="I17643">
        <v>2</v>
      </c>
      <c r="J17643">
        <v>28</v>
      </c>
      <c r="K17643">
        <v>16</v>
      </c>
      <c r="L17643" s="5">
        <v>14620</v>
      </c>
      <c r="M17643">
        <v>29</v>
      </c>
      <c r="N17643">
        <v>4</v>
      </c>
      <c r="O17643">
        <v>2020</v>
      </c>
      <c r="P17643">
        <v>2</v>
      </c>
    </row>
    <row r="17644" spans="1:16" x14ac:dyDescent="0.3">
      <c r="A17644">
        <v>17643</v>
      </c>
      <c r="B17644" s="1">
        <v>43951</v>
      </c>
      <c r="C17644" t="s">
        <v>54</v>
      </c>
      <c r="D17644">
        <v>124</v>
      </c>
      <c r="E17644">
        <v>22</v>
      </c>
      <c r="F17644">
        <v>758</v>
      </c>
      <c r="G17644">
        <v>612</v>
      </c>
      <c r="H17644">
        <v>5</v>
      </c>
      <c r="I17644">
        <v>0</v>
      </c>
      <c r="J17644">
        <v>33</v>
      </c>
      <c r="K17644">
        <v>28</v>
      </c>
      <c r="L17644" s="5">
        <v>16525</v>
      </c>
      <c r="M17644">
        <v>30</v>
      </c>
      <c r="N17644">
        <v>4</v>
      </c>
      <c r="O17644">
        <v>2020</v>
      </c>
      <c r="P17644">
        <v>2</v>
      </c>
    </row>
    <row r="17645" spans="1:16" x14ac:dyDescent="0.3">
      <c r="A17645">
        <v>17644</v>
      </c>
      <c r="B17645" s="1">
        <v>43952</v>
      </c>
      <c r="C17645" t="s">
        <v>54</v>
      </c>
      <c r="D17645">
        <v>139</v>
      </c>
      <c r="E17645">
        <v>33</v>
      </c>
      <c r="F17645">
        <v>795</v>
      </c>
      <c r="G17645">
        <v>623</v>
      </c>
      <c r="H17645">
        <v>15</v>
      </c>
      <c r="I17645">
        <v>11</v>
      </c>
      <c r="J17645">
        <v>37</v>
      </c>
      <c r="K17645">
        <v>11</v>
      </c>
      <c r="L17645" s="5">
        <v>18566</v>
      </c>
      <c r="M17645">
        <v>1</v>
      </c>
      <c r="N17645">
        <v>5</v>
      </c>
      <c r="O17645">
        <v>2020</v>
      </c>
      <c r="P17645">
        <v>2</v>
      </c>
    </row>
    <row r="17646" spans="1:16" x14ac:dyDescent="0.3">
      <c r="A17646">
        <v>17645</v>
      </c>
      <c r="B17646" s="1">
        <v>43953</v>
      </c>
      <c r="C17646" t="s">
        <v>54</v>
      </c>
      <c r="D17646">
        <v>139</v>
      </c>
      <c r="E17646">
        <v>33</v>
      </c>
      <c r="F17646">
        <v>795</v>
      </c>
      <c r="G17646">
        <v>623</v>
      </c>
      <c r="H17646">
        <v>0</v>
      </c>
      <c r="I17646">
        <v>0</v>
      </c>
      <c r="J17646">
        <v>0</v>
      </c>
      <c r="K17646">
        <v>0</v>
      </c>
      <c r="L17646" s="5">
        <v>20976</v>
      </c>
      <c r="M17646">
        <v>2</v>
      </c>
      <c r="N17646">
        <v>5</v>
      </c>
      <c r="O17646">
        <v>2020</v>
      </c>
      <c r="P17646">
        <v>2</v>
      </c>
    </row>
    <row r="17647" spans="1:16" x14ac:dyDescent="0.3">
      <c r="A17647">
        <v>17646</v>
      </c>
      <c r="B17647" s="1">
        <v>43954</v>
      </c>
      <c r="C17647" t="s">
        <v>54</v>
      </c>
      <c r="D17647">
        <v>151</v>
      </c>
      <c r="E17647">
        <v>33</v>
      </c>
      <c r="F17647">
        <v>922</v>
      </c>
      <c r="G17647">
        <v>738</v>
      </c>
      <c r="H17647">
        <v>12</v>
      </c>
      <c r="I17647">
        <v>0</v>
      </c>
      <c r="J17647">
        <v>127</v>
      </c>
      <c r="K17647">
        <v>115</v>
      </c>
      <c r="L17647" s="5">
        <v>22915</v>
      </c>
      <c r="M17647">
        <v>3</v>
      </c>
      <c r="N17647">
        <v>5</v>
      </c>
      <c r="O17647">
        <v>2020</v>
      </c>
      <c r="P17647">
        <v>2</v>
      </c>
    </row>
    <row r="17648" spans="1:16" x14ac:dyDescent="0.3">
      <c r="A17648">
        <v>17647</v>
      </c>
      <c r="B17648" s="1">
        <v>43955</v>
      </c>
      <c r="C17648" t="s">
        <v>54</v>
      </c>
      <c r="D17648">
        <v>151</v>
      </c>
      <c r="E17648">
        <v>35</v>
      </c>
      <c r="F17648">
        <v>963</v>
      </c>
      <c r="G17648">
        <v>777</v>
      </c>
      <c r="H17648">
        <v>0</v>
      </c>
      <c r="I17648">
        <v>2</v>
      </c>
      <c r="J17648">
        <v>41</v>
      </c>
      <c r="K17648">
        <v>39</v>
      </c>
      <c r="L17648" s="5">
        <v>25116</v>
      </c>
      <c r="M17648">
        <v>4</v>
      </c>
      <c r="N17648">
        <v>5</v>
      </c>
      <c r="O17648">
        <v>2020</v>
      </c>
      <c r="P17648">
        <v>2</v>
      </c>
    </row>
    <row r="17649" spans="1:16" x14ac:dyDescent="0.3">
      <c r="A17649">
        <v>17648</v>
      </c>
      <c r="B17649" s="1">
        <v>43956</v>
      </c>
      <c r="C17649" t="s">
        <v>54</v>
      </c>
      <c r="D17649">
        <v>218</v>
      </c>
      <c r="E17649">
        <v>133</v>
      </c>
      <c r="F17649">
        <v>1259</v>
      </c>
      <c r="G17649">
        <v>908</v>
      </c>
      <c r="H17649">
        <v>67</v>
      </c>
      <c r="I17649">
        <v>98</v>
      </c>
      <c r="J17649">
        <v>296</v>
      </c>
      <c r="K17649">
        <v>131</v>
      </c>
      <c r="L17649" s="5">
        <v>27571</v>
      </c>
      <c r="M17649">
        <v>5</v>
      </c>
      <c r="N17649">
        <v>5</v>
      </c>
      <c r="O17649">
        <v>2020</v>
      </c>
      <c r="P17649">
        <v>2</v>
      </c>
    </row>
    <row r="17650" spans="1:16" x14ac:dyDescent="0.3">
      <c r="A17650">
        <v>17649</v>
      </c>
      <c r="B17650" s="1">
        <v>43957</v>
      </c>
      <c r="C17650" t="s">
        <v>54</v>
      </c>
      <c r="D17650">
        <v>364</v>
      </c>
      <c r="E17650">
        <v>140</v>
      </c>
      <c r="F17650">
        <v>1344</v>
      </c>
      <c r="G17650">
        <v>840</v>
      </c>
      <c r="H17650">
        <v>146</v>
      </c>
      <c r="I17650">
        <v>7</v>
      </c>
      <c r="J17650">
        <v>85</v>
      </c>
      <c r="K17650">
        <v>0</v>
      </c>
      <c r="L17650" s="5">
        <v>30141</v>
      </c>
      <c r="M17650">
        <v>6</v>
      </c>
      <c r="N17650">
        <v>5</v>
      </c>
      <c r="O17650">
        <v>2020</v>
      </c>
      <c r="P17650">
        <v>2</v>
      </c>
    </row>
    <row r="17651" spans="1:16" x14ac:dyDescent="0.3">
      <c r="A17651">
        <v>17650</v>
      </c>
      <c r="B17651" s="1">
        <v>43958</v>
      </c>
      <c r="C17651" t="s">
        <v>54</v>
      </c>
      <c r="D17651">
        <v>364</v>
      </c>
      <c r="E17651">
        <v>144</v>
      </c>
      <c r="F17651">
        <v>1456</v>
      </c>
      <c r="G17651">
        <v>948</v>
      </c>
      <c r="H17651">
        <v>0</v>
      </c>
      <c r="I17651">
        <v>4</v>
      </c>
      <c r="J17651">
        <v>112</v>
      </c>
      <c r="K17651">
        <v>108</v>
      </c>
      <c r="L17651" s="5">
        <v>32752</v>
      </c>
      <c r="M17651">
        <v>7</v>
      </c>
      <c r="N17651">
        <v>5</v>
      </c>
      <c r="O17651">
        <v>2020</v>
      </c>
      <c r="P17651">
        <v>2</v>
      </c>
    </row>
    <row r="17652" spans="1:16" x14ac:dyDescent="0.3">
      <c r="A17652">
        <v>17651</v>
      </c>
      <c r="B17652" s="1">
        <v>43959</v>
      </c>
      <c r="C17652" t="s">
        <v>54</v>
      </c>
      <c r="D17652">
        <v>364</v>
      </c>
      <c r="E17652">
        <v>151</v>
      </c>
      <c r="F17652">
        <v>1548</v>
      </c>
      <c r="G17652">
        <v>1033</v>
      </c>
      <c r="H17652">
        <v>0</v>
      </c>
      <c r="I17652">
        <v>7</v>
      </c>
      <c r="J17652">
        <v>92</v>
      </c>
      <c r="K17652">
        <v>85</v>
      </c>
      <c r="L17652" s="5">
        <v>35767</v>
      </c>
      <c r="M17652">
        <v>8</v>
      </c>
      <c r="N17652">
        <v>5</v>
      </c>
      <c r="O17652">
        <v>2020</v>
      </c>
      <c r="P17652">
        <v>2</v>
      </c>
    </row>
    <row r="17653" spans="1:16" x14ac:dyDescent="0.3">
      <c r="A17653">
        <v>17652</v>
      </c>
      <c r="B17653" s="1">
        <v>43960</v>
      </c>
      <c r="C17653" t="s">
        <v>54</v>
      </c>
      <c r="D17653">
        <v>364</v>
      </c>
      <c r="E17653">
        <v>160</v>
      </c>
      <c r="F17653">
        <v>1678</v>
      </c>
      <c r="G17653">
        <v>1154</v>
      </c>
      <c r="H17653">
        <v>0</v>
      </c>
      <c r="I17653">
        <v>9</v>
      </c>
      <c r="J17653">
        <v>130</v>
      </c>
      <c r="K17653">
        <v>121</v>
      </c>
      <c r="L17653" s="5">
        <v>39368</v>
      </c>
      <c r="M17653">
        <v>9</v>
      </c>
      <c r="N17653">
        <v>5</v>
      </c>
      <c r="O17653">
        <v>2020</v>
      </c>
      <c r="P17653">
        <v>2</v>
      </c>
    </row>
    <row r="17654" spans="1:16" x14ac:dyDescent="0.3">
      <c r="A17654">
        <v>17653</v>
      </c>
      <c r="B17654" s="1">
        <v>43961</v>
      </c>
      <c r="C17654" t="s">
        <v>54</v>
      </c>
      <c r="D17654">
        <v>372</v>
      </c>
      <c r="E17654">
        <v>171</v>
      </c>
      <c r="F17654">
        <v>1786</v>
      </c>
      <c r="G17654">
        <v>1243</v>
      </c>
      <c r="H17654">
        <v>8</v>
      </c>
      <c r="I17654">
        <v>11</v>
      </c>
      <c r="J17654">
        <v>108</v>
      </c>
      <c r="K17654">
        <v>89</v>
      </c>
      <c r="L17654" s="5">
        <v>43414</v>
      </c>
      <c r="M17654">
        <v>10</v>
      </c>
      <c r="N17654">
        <v>5</v>
      </c>
      <c r="O17654">
        <v>2020</v>
      </c>
      <c r="P17654">
        <v>2</v>
      </c>
    </row>
    <row r="17655" spans="1:16" x14ac:dyDescent="0.3">
      <c r="A17655">
        <v>17654</v>
      </c>
      <c r="B17655" s="1">
        <v>43962</v>
      </c>
      <c r="C17655" t="s">
        <v>54</v>
      </c>
      <c r="D17655">
        <v>417</v>
      </c>
      <c r="E17655">
        <v>185</v>
      </c>
      <c r="F17655">
        <v>1939</v>
      </c>
      <c r="G17655">
        <v>1337</v>
      </c>
      <c r="H17655">
        <v>45</v>
      </c>
      <c r="I17655">
        <v>14</v>
      </c>
      <c r="J17655">
        <v>153</v>
      </c>
      <c r="K17655">
        <v>94</v>
      </c>
      <c r="L17655" s="5">
        <v>47615</v>
      </c>
      <c r="M17655">
        <v>11</v>
      </c>
      <c r="N17655">
        <v>5</v>
      </c>
      <c r="O17655">
        <v>2020</v>
      </c>
      <c r="P17655">
        <v>2</v>
      </c>
    </row>
    <row r="17656" spans="1:16" x14ac:dyDescent="0.3">
      <c r="A17656">
        <v>17655</v>
      </c>
      <c r="B17656" s="1">
        <v>43963</v>
      </c>
      <c r="C17656" t="s">
        <v>54</v>
      </c>
      <c r="D17656">
        <v>499</v>
      </c>
      <c r="E17656">
        <v>190</v>
      </c>
      <c r="F17656">
        <v>2063</v>
      </c>
      <c r="G17656">
        <v>1374</v>
      </c>
      <c r="H17656">
        <v>82</v>
      </c>
      <c r="I17656">
        <v>5</v>
      </c>
      <c r="J17656">
        <v>124</v>
      </c>
      <c r="K17656">
        <v>37</v>
      </c>
      <c r="L17656" s="5">
        <v>52622</v>
      </c>
      <c r="M17656">
        <v>12</v>
      </c>
      <c r="N17656">
        <v>5</v>
      </c>
      <c r="O17656">
        <v>2020</v>
      </c>
      <c r="P17656">
        <v>2</v>
      </c>
    </row>
    <row r="17657" spans="1:16" x14ac:dyDescent="0.3">
      <c r="A17657">
        <v>17656</v>
      </c>
      <c r="B17657" s="1">
        <v>43964</v>
      </c>
      <c r="C17657" t="s">
        <v>54</v>
      </c>
      <c r="D17657">
        <v>612</v>
      </c>
      <c r="E17657">
        <v>198</v>
      </c>
      <c r="F17657">
        <v>2173</v>
      </c>
      <c r="G17657">
        <v>1363</v>
      </c>
      <c r="H17657">
        <v>113</v>
      </c>
      <c r="I17657">
        <v>8</v>
      </c>
      <c r="J17657">
        <v>110</v>
      </c>
      <c r="K17657">
        <v>0</v>
      </c>
      <c r="L17657" s="5">
        <v>57632</v>
      </c>
      <c r="M17657">
        <v>13</v>
      </c>
      <c r="N17657">
        <v>5</v>
      </c>
      <c r="O17657">
        <v>2020</v>
      </c>
      <c r="P17657">
        <v>2</v>
      </c>
    </row>
    <row r="17658" spans="1:16" x14ac:dyDescent="0.3">
      <c r="A17658">
        <v>17657</v>
      </c>
      <c r="B17658" s="1">
        <v>43965</v>
      </c>
      <c r="C17658" t="s">
        <v>54</v>
      </c>
      <c r="D17658">
        <v>702</v>
      </c>
      <c r="E17658">
        <v>207</v>
      </c>
      <c r="F17658">
        <v>2290</v>
      </c>
      <c r="G17658">
        <v>1381</v>
      </c>
      <c r="H17658">
        <v>90</v>
      </c>
      <c r="I17658">
        <v>9</v>
      </c>
      <c r="J17658">
        <v>117</v>
      </c>
      <c r="K17658">
        <v>18</v>
      </c>
      <c r="L17658" s="5">
        <v>62837</v>
      </c>
      <c r="M17658">
        <v>14</v>
      </c>
      <c r="N17658">
        <v>5</v>
      </c>
      <c r="O17658">
        <v>2020</v>
      </c>
      <c r="P17658">
        <v>2</v>
      </c>
    </row>
    <row r="17659" spans="1:16" x14ac:dyDescent="0.3">
      <c r="A17659">
        <v>17658</v>
      </c>
      <c r="B17659" s="1">
        <v>43966</v>
      </c>
      <c r="C17659" t="s">
        <v>54</v>
      </c>
      <c r="D17659">
        <v>768</v>
      </c>
      <c r="E17659">
        <v>215</v>
      </c>
      <c r="F17659">
        <v>2377</v>
      </c>
      <c r="G17659">
        <v>1394</v>
      </c>
      <c r="H17659">
        <v>66</v>
      </c>
      <c r="I17659">
        <v>8</v>
      </c>
      <c r="J17659">
        <v>87</v>
      </c>
      <c r="K17659">
        <v>13</v>
      </c>
      <c r="L17659" s="5">
        <v>69543</v>
      </c>
      <c r="M17659">
        <v>15</v>
      </c>
      <c r="N17659">
        <v>5</v>
      </c>
      <c r="O17659">
        <v>2020</v>
      </c>
      <c r="P17659">
        <v>2</v>
      </c>
    </row>
    <row r="17660" spans="1:16" x14ac:dyDescent="0.3">
      <c r="A17660">
        <v>17659</v>
      </c>
      <c r="B17660" s="1">
        <v>43967</v>
      </c>
      <c r="C17660" t="s">
        <v>54</v>
      </c>
      <c r="D17660">
        <v>829</v>
      </c>
      <c r="E17660">
        <v>225</v>
      </c>
      <c r="F17660">
        <v>2461</v>
      </c>
      <c r="G17660">
        <v>1407</v>
      </c>
      <c r="H17660">
        <v>61</v>
      </c>
      <c r="I17660">
        <v>10</v>
      </c>
      <c r="J17660">
        <v>84</v>
      </c>
      <c r="K17660">
        <v>13</v>
      </c>
      <c r="L17660" s="5">
        <v>77288</v>
      </c>
      <c r="M17660">
        <v>16</v>
      </c>
      <c r="N17660">
        <v>5</v>
      </c>
      <c r="O17660">
        <v>2020</v>
      </c>
      <c r="P17660">
        <v>2</v>
      </c>
    </row>
    <row r="17661" spans="1:16" x14ac:dyDescent="0.3">
      <c r="A17661">
        <v>17660</v>
      </c>
      <c r="B17661" s="1">
        <v>43968</v>
      </c>
      <c r="C17661" t="s">
        <v>54</v>
      </c>
      <c r="D17661">
        <v>872</v>
      </c>
      <c r="E17661">
        <v>232</v>
      </c>
      <c r="F17661">
        <v>2576</v>
      </c>
      <c r="G17661">
        <v>1472</v>
      </c>
      <c r="H17661">
        <v>43</v>
      </c>
      <c r="I17661">
        <v>7</v>
      </c>
      <c r="J17661">
        <v>115</v>
      </c>
      <c r="K17661">
        <v>65</v>
      </c>
      <c r="L17661" s="5">
        <v>85956</v>
      </c>
      <c r="M17661">
        <v>17</v>
      </c>
      <c r="N17661">
        <v>5</v>
      </c>
      <c r="O17661">
        <v>2020</v>
      </c>
      <c r="P17661">
        <v>2</v>
      </c>
    </row>
    <row r="17662" spans="1:16" x14ac:dyDescent="0.3">
      <c r="A17662">
        <v>17661</v>
      </c>
      <c r="B17662" s="1">
        <v>43969</v>
      </c>
      <c r="C17662" t="s">
        <v>54</v>
      </c>
      <c r="D17662">
        <v>959</v>
      </c>
      <c r="E17662">
        <v>238</v>
      </c>
      <c r="F17662">
        <v>2677</v>
      </c>
      <c r="G17662">
        <v>1480</v>
      </c>
      <c r="H17662">
        <v>87</v>
      </c>
      <c r="I17662">
        <v>6</v>
      </c>
      <c r="J17662">
        <v>101</v>
      </c>
      <c r="K17662">
        <v>8</v>
      </c>
      <c r="L17662" s="5">
        <v>93570</v>
      </c>
      <c r="M17662">
        <v>18</v>
      </c>
      <c r="N17662">
        <v>5</v>
      </c>
      <c r="O17662">
        <v>2020</v>
      </c>
      <c r="P17662">
        <v>2</v>
      </c>
    </row>
    <row r="17663" spans="1:16" x14ac:dyDescent="0.3">
      <c r="A17663">
        <v>17662</v>
      </c>
      <c r="B17663" s="1">
        <v>43970</v>
      </c>
      <c r="C17663" t="s">
        <v>54</v>
      </c>
      <c r="D17663">
        <v>1006</v>
      </c>
      <c r="E17663">
        <v>244</v>
      </c>
      <c r="F17663">
        <v>2825</v>
      </c>
      <c r="G17663">
        <v>1575</v>
      </c>
      <c r="H17663">
        <v>47</v>
      </c>
      <c r="I17663">
        <v>6</v>
      </c>
      <c r="J17663">
        <v>148</v>
      </c>
      <c r="K17663">
        <v>95</v>
      </c>
      <c r="L17663" s="5">
        <v>102282</v>
      </c>
      <c r="M17663">
        <v>19</v>
      </c>
      <c r="N17663">
        <v>5</v>
      </c>
      <c r="O17663">
        <v>2020</v>
      </c>
      <c r="P17663">
        <v>2</v>
      </c>
    </row>
    <row r="17664" spans="1:16" x14ac:dyDescent="0.3">
      <c r="A17664">
        <v>17663</v>
      </c>
      <c r="B17664" s="1">
        <v>43971</v>
      </c>
      <c r="C17664" t="s">
        <v>54</v>
      </c>
      <c r="D17664">
        <v>1074</v>
      </c>
      <c r="E17664">
        <v>250</v>
      </c>
      <c r="F17664">
        <v>2961</v>
      </c>
      <c r="G17664">
        <v>1637</v>
      </c>
      <c r="H17664">
        <v>68</v>
      </c>
      <c r="I17664">
        <v>6</v>
      </c>
      <c r="J17664">
        <v>136</v>
      </c>
      <c r="K17664">
        <v>62</v>
      </c>
      <c r="L17664" s="5">
        <v>111002</v>
      </c>
      <c r="M17664">
        <v>20</v>
      </c>
      <c r="N17664">
        <v>5</v>
      </c>
      <c r="O17664">
        <v>2020</v>
      </c>
      <c r="P17664">
        <v>2</v>
      </c>
    </row>
    <row r="17665" spans="1:16" x14ac:dyDescent="0.3">
      <c r="A17665">
        <v>17664</v>
      </c>
      <c r="B17665" s="1">
        <v>43972</v>
      </c>
      <c r="C17665" t="s">
        <v>54</v>
      </c>
      <c r="D17665">
        <v>1136</v>
      </c>
      <c r="E17665">
        <v>253</v>
      </c>
      <c r="F17665">
        <v>3103</v>
      </c>
      <c r="G17665">
        <v>1714</v>
      </c>
      <c r="H17665">
        <v>62</v>
      </c>
      <c r="I17665">
        <v>3</v>
      </c>
      <c r="J17665">
        <v>142</v>
      </c>
      <c r="K17665">
        <v>77</v>
      </c>
      <c r="L17665" s="5">
        <v>115244</v>
      </c>
      <c r="M17665">
        <v>21</v>
      </c>
      <c r="N17665">
        <v>5</v>
      </c>
      <c r="O17665">
        <v>2020</v>
      </c>
      <c r="P17665">
        <v>2</v>
      </c>
    </row>
    <row r="17666" spans="1:16" x14ac:dyDescent="0.3">
      <c r="A17666">
        <v>17665</v>
      </c>
      <c r="B17666" s="1">
        <v>43973</v>
      </c>
      <c r="C17666" t="s">
        <v>54</v>
      </c>
      <c r="D17666">
        <v>1193</v>
      </c>
      <c r="E17666">
        <v>259</v>
      </c>
      <c r="F17666">
        <v>3197</v>
      </c>
      <c r="G17666">
        <v>1745</v>
      </c>
      <c r="H17666">
        <v>57</v>
      </c>
      <c r="I17666">
        <v>6</v>
      </c>
      <c r="J17666">
        <v>94</v>
      </c>
      <c r="K17666">
        <v>31</v>
      </c>
      <c r="L17666" s="5">
        <v>120599</v>
      </c>
      <c r="M17666">
        <v>22</v>
      </c>
      <c r="N17666">
        <v>5</v>
      </c>
      <c r="O17666">
        <v>2020</v>
      </c>
      <c r="P17666">
        <v>2</v>
      </c>
    </row>
    <row r="17667" spans="1:16" x14ac:dyDescent="0.3">
      <c r="A17667">
        <v>17666</v>
      </c>
      <c r="B17667" s="1">
        <v>43974</v>
      </c>
      <c r="C17667" t="s">
        <v>54</v>
      </c>
      <c r="D17667">
        <v>1221</v>
      </c>
      <c r="E17667">
        <v>265</v>
      </c>
      <c r="F17667">
        <v>3332</v>
      </c>
      <c r="G17667">
        <v>1846</v>
      </c>
      <c r="H17667">
        <v>28</v>
      </c>
      <c r="I17667">
        <v>6</v>
      </c>
      <c r="J17667">
        <v>135</v>
      </c>
      <c r="K17667">
        <v>101</v>
      </c>
      <c r="L17667" s="5">
        <v>129608</v>
      </c>
      <c r="M17667">
        <v>23</v>
      </c>
      <c r="N17667">
        <v>5</v>
      </c>
      <c r="O17667">
        <v>2020</v>
      </c>
      <c r="P17667">
        <v>2</v>
      </c>
    </row>
    <row r="17668" spans="1:16" x14ac:dyDescent="0.3">
      <c r="A17668">
        <v>17667</v>
      </c>
      <c r="B17668" s="1">
        <v>43975</v>
      </c>
      <c r="C17668" t="s">
        <v>54</v>
      </c>
      <c r="D17668">
        <v>1281</v>
      </c>
      <c r="E17668">
        <v>269</v>
      </c>
      <c r="F17668">
        <v>3459</v>
      </c>
      <c r="G17668">
        <v>1909</v>
      </c>
      <c r="H17668">
        <v>60</v>
      </c>
      <c r="I17668">
        <v>4</v>
      </c>
      <c r="J17668">
        <v>127</v>
      </c>
      <c r="K17668">
        <v>63</v>
      </c>
      <c r="L17668" s="5">
        <v>138824</v>
      </c>
      <c r="M17668">
        <v>24</v>
      </c>
      <c r="N17668">
        <v>5</v>
      </c>
      <c r="O17668">
        <v>2020</v>
      </c>
      <c r="P17668">
        <v>2</v>
      </c>
    </row>
    <row r="17669" spans="1:16" x14ac:dyDescent="0.3">
      <c r="A17669">
        <v>17668</v>
      </c>
      <c r="B17669" s="1">
        <v>43976</v>
      </c>
      <c r="C17669" t="s">
        <v>54</v>
      </c>
      <c r="D17669">
        <v>1339</v>
      </c>
      <c r="E17669">
        <v>272</v>
      </c>
      <c r="F17669">
        <v>3667</v>
      </c>
      <c r="G17669">
        <v>2056</v>
      </c>
      <c r="H17669">
        <v>58</v>
      </c>
      <c r="I17669">
        <v>3</v>
      </c>
      <c r="J17669">
        <v>208</v>
      </c>
      <c r="K17669">
        <v>147</v>
      </c>
      <c r="L17669" s="5">
        <v>148049</v>
      </c>
      <c r="M17669">
        <v>25</v>
      </c>
      <c r="N17669">
        <v>5</v>
      </c>
      <c r="O17669">
        <v>2020</v>
      </c>
      <c r="P17669">
        <v>2</v>
      </c>
    </row>
    <row r="17670" spans="1:16" x14ac:dyDescent="0.3">
      <c r="A17670">
        <v>17669</v>
      </c>
      <c r="B17670" s="1">
        <v>43977</v>
      </c>
      <c r="C17670" t="s">
        <v>54</v>
      </c>
      <c r="D17670">
        <v>1414</v>
      </c>
      <c r="E17670">
        <v>278</v>
      </c>
      <c r="F17670">
        <v>3816</v>
      </c>
      <c r="G17670">
        <v>2124</v>
      </c>
      <c r="H17670">
        <v>75</v>
      </c>
      <c r="I17670">
        <v>6</v>
      </c>
      <c r="J17670">
        <v>149</v>
      </c>
      <c r="K17670">
        <v>68</v>
      </c>
      <c r="L17670" s="5">
        <v>157277</v>
      </c>
      <c r="M17670">
        <v>26</v>
      </c>
      <c r="N17670">
        <v>5</v>
      </c>
      <c r="O17670">
        <v>2020</v>
      </c>
      <c r="P17670">
        <v>2</v>
      </c>
    </row>
    <row r="17671" spans="1:16" x14ac:dyDescent="0.3">
      <c r="A17671">
        <v>17670</v>
      </c>
      <c r="B17671" s="1">
        <v>43978</v>
      </c>
      <c r="C17671" t="s">
        <v>54</v>
      </c>
      <c r="D17671">
        <v>1486</v>
      </c>
      <c r="E17671">
        <v>283</v>
      </c>
      <c r="F17671">
        <v>4009</v>
      </c>
      <c r="G17671">
        <v>2240</v>
      </c>
      <c r="H17671">
        <v>72</v>
      </c>
      <c r="I17671">
        <v>5</v>
      </c>
      <c r="J17671">
        <v>193</v>
      </c>
      <c r="K17671">
        <v>116</v>
      </c>
      <c r="L17671" s="5">
        <v>166513</v>
      </c>
      <c r="M17671">
        <v>27</v>
      </c>
      <c r="N17671">
        <v>5</v>
      </c>
      <c r="O17671">
        <v>2020</v>
      </c>
      <c r="P17671">
        <v>2</v>
      </c>
    </row>
    <row r="17672" spans="1:16" x14ac:dyDescent="0.3">
      <c r="A17672">
        <v>17671</v>
      </c>
      <c r="B17672" s="1">
        <v>43979</v>
      </c>
      <c r="C17672" t="s">
        <v>54</v>
      </c>
      <c r="D17672">
        <v>1578</v>
      </c>
      <c r="E17672">
        <v>289</v>
      </c>
      <c r="F17672">
        <v>4192</v>
      </c>
      <c r="G17672">
        <v>2325</v>
      </c>
      <c r="H17672">
        <v>92</v>
      </c>
      <c r="I17672">
        <v>6</v>
      </c>
      <c r="J17672">
        <v>183</v>
      </c>
      <c r="K17672">
        <v>85</v>
      </c>
      <c r="L17672" s="5">
        <v>175769</v>
      </c>
      <c r="M17672">
        <v>28</v>
      </c>
      <c r="N17672">
        <v>5</v>
      </c>
      <c r="O17672">
        <v>2020</v>
      </c>
      <c r="P17672">
        <v>2</v>
      </c>
    </row>
    <row r="17673" spans="1:16" x14ac:dyDescent="0.3">
      <c r="A17673">
        <v>17672</v>
      </c>
      <c r="B17673" s="1">
        <v>43980</v>
      </c>
      <c r="C17673" t="s">
        <v>54</v>
      </c>
      <c r="D17673">
        <v>1668</v>
      </c>
      <c r="E17673">
        <v>295</v>
      </c>
      <c r="F17673">
        <v>4536</v>
      </c>
      <c r="G17673">
        <v>2573</v>
      </c>
      <c r="H17673">
        <v>90</v>
      </c>
      <c r="I17673">
        <v>6</v>
      </c>
      <c r="J17673">
        <v>344</v>
      </c>
      <c r="K17673">
        <v>248</v>
      </c>
      <c r="L17673" s="5">
        <v>185051</v>
      </c>
      <c r="M17673">
        <v>29</v>
      </c>
      <c r="N17673">
        <v>5</v>
      </c>
      <c r="O17673">
        <v>2020</v>
      </c>
      <c r="P17673">
        <v>2</v>
      </c>
    </row>
    <row r="17674" spans="1:16" x14ac:dyDescent="0.3">
      <c r="A17674">
        <v>17673</v>
      </c>
      <c r="B17674" s="1">
        <v>43981</v>
      </c>
      <c r="C17674" t="s">
        <v>54</v>
      </c>
      <c r="D17674">
        <v>1775</v>
      </c>
      <c r="E17674">
        <v>302</v>
      </c>
      <c r="F17674">
        <v>4813</v>
      </c>
      <c r="G17674">
        <v>2736</v>
      </c>
      <c r="H17674">
        <v>107</v>
      </c>
      <c r="I17674">
        <v>7</v>
      </c>
      <c r="J17674">
        <v>277</v>
      </c>
      <c r="K17674">
        <v>163</v>
      </c>
      <c r="L17674" s="5">
        <v>194397</v>
      </c>
      <c r="M17674">
        <v>30</v>
      </c>
      <c r="N17674">
        <v>5</v>
      </c>
      <c r="O17674">
        <v>2020</v>
      </c>
      <c r="P17674">
        <v>2</v>
      </c>
    </row>
    <row r="17675" spans="1:16" x14ac:dyDescent="0.3">
      <c r="A17675">
        <v>17674</v>
      </c>
      <c r="B17675" s="1">
        <v>43982</v>
      </c>
      <c r="C17675" t="s">
        <v>54</v>
      </c>
      <c r="D17675">
        <v>1970</v>
      </c>
      <c r="E17675">
        <v>309</v>
      </c>
      <c r="F17675">
        <v>5130</v>
      </c>
      <c r="G17675">
        <v>2851</v>
      </c>
      <c r="H17675">
        <v>195</v>
      </c>
      <c r="I17675">
        <v>7</v>
      </c>
      <c r="J17675">
        <v>317</v>
      </c>
      <c r="K17675">
        <v>115</v>
      </c>
      <c r="L17675" s="5">
        <v>203751</v>
      </c>
      <c r="M17675">
        <v>31</v>
      </c>
      <c r="N17675">
        <v>5</v>
      </c>
      <c r="O17675">
        <v>2020</v>
      </c>
      <c r="P17675">
        <v>2</v>
      </c>
    </row>
    <row r="17676" spans="1:16" x14ac:dyDescent="0.3">
      <c r="A17676">
        <v>17675</v>
      </c>
      <c r="B17676" s="1">
        <v>43983</v>
      </c>
      <c r="C17676" t="s">
        <v>54</v>
      </c>
      <c r="D17676">
        <v>2157</v>
      </c>
      <c r="E17676">
        <v>317</v>
      </c>
      <c r="F17676">
        <v>5501</v>
      </c>
      <c r="G17676">
        <v>3027</v>
      </c>
      <c r="H17676">
        <v>187</v>
      </c>
      <c r="I17676">
        <v>8</v>
      </c>
      <c r="J17676">
        <v>371</v>
      </c>
      <c r="K17676">
        <v>176</v>
      </c>
      <c r="L17676" s="5">
        <v>213231</v>
      </c>
      <c r="M17676">
        <v>1</v>
      </c>
      <c r="N17676">
        <v>6</v>
      </c>
      <c r="O17676">
        <v>2020</v>
      </c>
      <c r="P17676">
        <v>2</v>
      </c>
    </row>
    <row r="17677" spans="1:16" x14ac:dyDescent="0.3">
      <c r="A17677">
        <v>17676</v>
      </c>
      <c r="B17677" s="1">
        <v>43984</v>
      </c>
      <c r="C17677" t="s">
        <v>54</v>
      </c>
      <c r="D17677">
        <v>2306</v>
      </c>
      <c r="E17677">
        <v>325</v>
      </c>
      <c r="F17677">
        <v>5772</v>
      </c>
      <c r="G17677">
        <v>3141</v>
      </c>
      <c r="H17677">
        <v>149</v>
      </c>
      <c r="I17677">
        <v>8</v>
      </c>
      <c r="J17677">
        <v>271</v>
      </c>
      <c r="K17677">
        <v>114</v>
      </c>
      <c r="L17677" s="5">
        <v>222726</v>
      </c>
      <c r="M17677">
        <v>2</v>
      </c>
      <c r="N17677">
        <v>6</v>
      </c>
      <c r="O17677">
        <v>2020</v>
      </c>
      <c r="P17677">
        <v>2</v>
      </c>
    </row>
    <row r="17678" spans="1:16" x14ac:dyDescent="0.3">
      <c r="A17678">
        <v>17677</v>
      </c>
      <c r="B17678" s="1">
        <v>43985</v>
      </c>
      <c r="C17678" t="s">
        <v>54</v>
      </c>
      <c r="D17678">
        <v>2410</v>
      </c>
      <c r="E17678">
        <v>335</v>
      </c>
      <c r="F17678">
        <v>6168</v>
      </c>
      <c r="G17678">
        <v>3423</v>
      </c>
      <c r="H17678">
        <v>104</v>
      </c>
      <c r="I17678">
        <v>10</v>
      </c>
      <c r="J17678">
        <v>396</v>
      </c>
      <c r="K17678">
        <v>282</v>
      </c>
      <c r="L17678" s="5">
        <v>232225</v>
      </c>
      <c r="M17678">
        <v>3</v>
      </c>
      <c r="N17678">
        <v>6</v>
      </c>
      <c r="O17678">
        <v>2020</v>
      </c>
      <c r="P17678">
        <v>2</v>
      </c>
    </row>
    <row r="17679" spans="1:16" x14ac:dyDescent="0.3">
      <c r="A17679">
        <v>17678</v>
      </c>
      <c r="B17679" s="1">
        <v>43986</v>
      </c>
      <c r="C17679" t="s">
        <v>54</v>
      </c>
      <c r="D17679">
        <v>2580</v>
      </c>
      <c r="E17679">
        <v>345</v>
      </c>
      <c r="F17679">
        <v>6508</v>
      </c>
      <c r="G17679">
        <v>3583</v>
      </c>
      <c r="H17679">
        <v>170</v>
      </c>
      <c r="I17679">
        <v>10</v>
      </c>
      <c r="J17679">
        <v>340</v>
      </c>
      <c r="K17679">
        <v>160</v>
      </c>
      <c r="L17679" s="5">
        <v>241831</v>
      </c>
      <c r="M17679">
        <v>4</v>
      </c>
      <c r="N17679">
        <v>6</v>
      </c>
      <c r="O17679">
        <v>2020</v>
      </c>
      <c r="P17679">
        <v>2</v>
      </c>
    </row>
    <row r="17680" spans="1:16" x14ac:dyDescent="0.3">
      <c r="A17680">
        <v>17679</v>
      </c>
      <c r="B17680" s="1">
        <v>43987</v>
      </c>
      <c r="C17680" t="s">
        <v>54</v>
      </c>
      <c r="D17680">
        <v>2768</v>
      </c>
      <c r="E17680">
        <v>355</v>
      </c>
      <c r="F17680">
        <v>6876</v>
      </c>
      <c r="G17680">
        <v>3753</v>
      </c>
      <c r="H17680">
        <v>188</v>
      </c>
      <c r="I17680">
        <v>10</v>
      </c>
      <c r="J17680">
        <v>368</v>
      </c>
      <c r="K17680">
        <v>170</v>
      </c>
      <c r="L17680" s="5">
        <v>251517</v>
      </c>
      <c r="M17680">
        <v>5</v>
      </c>
      <c r="N17680">
        <v>6</v>
      </c>
      <c r="O17680">
        <v>2020</v>
      </c>
      <c r="P17680">
        <v>2</v>
      </c>
    </row>
    <row r="17681" spans="1:16" x14ac:dyDescent="0.3">
      <c r="A17681">
        <v>17680</v>
      </c>
      <c r="B17681" s="1">
        <v>43988</v>
      </c>
      <c r="C17681" t="s">
        <v>54</v>
      </c>
      <c r="D17681">
        <v>2912</v>
      </c>
      <c r="E17681">
        <v>366</v>
      </c>
      <c r="F17681">
        <v>7303</v>
      </c>
      <c r="G17681">
        <v>4025</v>
      </c>
      <c r="H17681">
        <v>144</v>
      </c>
      <c r="I17681">
        <v>11</v>
      </c>
      <c r="J17681">
        <v>427</v>
      </c>
      <c r="K17681">
        <v>272</v>
      </c>
      <c r="L17681" s="5">
        <v>261288</v>
      </c>
      <c r="M17681">
        <v>6</v>
      </c>
      <c r="N17681">
        <v>6</v>
      </c>
      <c r="O17681">
        <v>2020</v>
      </c>
      <c r="P17681">
        <v>2</v>
      </c>
    </row>
    <row r="17682" spans="1:16" x14ac:dyDescent="0.3">
      <c r="A17682">
        <v>17681</v>
      </c>
      <c r="B17682" s="1">
        <v>43989</v>
      </c>
      <c r="C17682" t="s">
        <v>54</v>
      </c>
      <c r="D17682">
        <v>3119</v>
      </c>
      <c r="E17682">
        <v>383</v>
      </c>
      <c r="F17682">
        <v>7738</v>
      </c>
      <c r="G17682">
        <v>4236</v>
      </c>
      <c r="H17682">
        <v>207</v>
      </c>
      <c r="I17682">
        <v>17</v>
      </c>
      <c r="J17682">
        <v>435</v>
      </c>
      <c r="K17682">
        <v>211</v>
      </c>
      <c r="L17682" s="5">
        <v>271074</v>
      </c>
      <c r="M17682">
        <v>7</v>
      </c>
      <c r="N17682">
        <v>6</v>
      </c>
      <c r="O17682">
        <v>2020</v>
      </c>
      <c r="P17682">
        <v>2</v>
      </c>
    </row>
    <row r="17683" spans="1:16" x14ac:dyDescent="0.3">
      <c r="A17683">
        <v>17682</v>
      </c>
      <c r="B17683" s="1">
        <v>43990</v>
      </c>
      <c r="C17683" t="s">
        <v>54</v>
      </c>
      <c r="D17683">
        <v>3303</v>
      </c>
      <c r="E17683">
        <v>396</v>
      </c>
      <c r="F17683">
        <v>8187</v>
      </c>
      <c r="G17683">
        <v>4488</v>
      </c>
      <c r="H17683">
        <v>184</v>
      </c>
      <c r="I17683">
        <v>13</v>
      </c>
      <c r="J17683">
        <v>449</v>
      </c>
      <c r="K17683">
        <v>252</v>
      </c>
      <c r="L17683" s="5">
        <v>280098</v>
      </c>
      <c r="M17683">
        <v>8</v>
      </c>
      <c r="N17683">
        <v>6</v>
      </c>
      <c r="O17683">
        <v>2020</v>
      </c>
      <c r="P17683">
        <v>2</v>
      </c>
    </row>
    <row r="17684" spans="1:16" x14ac:dyDescent="0.3">
      <c r="A17684">
        <v>17683</v>
      </c>
      <c r="B17684" s="1">
        <v>43991</v>
      </c>
      <c r="C17684" t="s">
        <v>54</v>
      </c>
      <c r="D17684">
        <v>3465</v>
      </c>
      <c r="E17684">
        <v>405</v>
      </c>
      <c r="F17684">
        <v>8613</v>
      </c>
      <c r="G17684">
        <v>4743</v>
      </c>
      <c r="H17684">
        <v>162</v>
      </c>
      <c r="I17684">
        <v>9</v>
      </c>
      <c r="J17684">
        <v>426</v>
      </c>
      <c r="K17684">
        <v>255</v>
      </c>
      <c r="L17684" s="5">
        <v>287900</v>
      </c>
      <c r="M17684">
        <v>9</v>
      </c>
      <c r="N17684">
        <v>6</v>
      </c>
      <c r="O17684">
        <v>2020</v>
      </c>
      <c r="P17684">
        <v>2</v>
      </c>
    </row>
    <row r="17685" spans="1:16" x14ac:dyDescent="0.3">
      <c r="A17685">
        <v>17684</v>
      </c>
      <c r="B17685" s="1">
        <v>43992</v>
      </c>
      <c r="C17685" t="s">
        <v>54</v>
      </c>
      <c r="D17685">
        <v>3620</v>
      </c>
      <c r="E17685">
        <v>415</v>
      </c>
      <c r="F17685">
        <v>8985</v>
      </c>
      <c r="G17685">
        <v>4950</v>
      </c>
      <c r="H17685">
        <v>155</v>
      </c>
      <c r="I17685">
        <v>10</v>
      </c>
      <c r="J17685">
        <v>372</v>
      </c>
      <c r="K17685">
        <v>207</v>
      </c>
      <c r="L17685" s="5">
        <v>297419</v>
      </c>
      <c r="M17685">
        <v>10</v>
      </c>
      <c r="N17685">
        <v>6</v>
      </c>
      <c r="O17685">
        <v>2020</v>
      </c>
      <c r="P17685">
        <v>2</v>
      </c>
    </row>
    <row r="17686" spans="1:16" x14ac:dyDescent="0.3">
      <c r="A17686">
        <v>17685</v>
      </c>
      <c r="B17686" s="1">
        <v>43993</v>
      </c>
      <c r="C17686" t="s">
        <v>54</v>
      </c>
      <c r="D17686">
        <v>3779</v>
      </c>
      <c r="E17686">
        <v>432</v>
      </c>
      <c r="F17686">
        <v>9328</v>
      </c>
      <c r="G17686">
        <v>5117</v>
      </c>
      <c r="H17686">
        <v>159</v>
      </c>
      <c r="I17686">
        <v>17</v>
      </c>
      <c r="J17686">
        <v>343</v>
      </c>
      <c r="K17686">
        <v>167</v>
      </c>
      <c r="L17686" s="5">
        <v>306941</v>
      </c>
      <c r="M17686">
        <v>11</v>
      </c>
      <c r="N17686">
        <v>6</v>
      </c>
      <c r="O17686">
        <v>2020</v>
      </c>
      <c r="P17686">
        <v>2</v>
      </c>
    </row>
    <row r="17687" spans="1:16" x14ac:dyDescent="0.3">
      <c r="A17687">
        <v>17686</v>
      </c>
      <c r="B17687" s="1">
        <v>43994</v>
      </c>
      <c r="C17687" t="s">
        <v>54</v>
      </c>
      <c r="D17687">
        <v>3988</v>
      </c>
      <c r="E17687">
        <v>442</v>
      </c>
      <c r="F17687">
        <v>9768</v>
      </c>
      <c r="G17687">
        <v>5338</v>
      </c>
      <c r="H17687">
        <v>209</v>
      </c>
      <c r="I17687">
        <v>10</v>
      </c>
      <c r="J17687">
        <v>440</v>
      </c>
      <c r="K17687">
        <v>221</v>
      </c>
      <c r="L17687" s="5">
        <v>315699</v>
      </c>
      <c r="M17687">
        <v>12</v>
      </c>
      <c r="N17687">
        <v>6</v>
      </c>
      <c r="O17687">
        <v>2020</v>
      </c>
      <c r="P17687">
        <v>2</v>
      </c>
    </row>
    <row r="17688" spans="1:16" x14ac:dyDescent="0.3">
      <c r="A17688">
        <v>17687</v>
      </c>
      <c r="B17688" s="1">
        <v>43995</v>
      </c>
      <c r="C17688" t="s">
        <v>54</v>
      </c>
      <c r="D17688">
        <v>4206</v>
      </c>
      <c r="E17688">
        <v>451</v>
      </c>
      <c r="F17688">
        <v>10244</v>
      </c>
      <c r="G17688">
        <v>5587</v>
      </c>
      <c r="H17688">
        <v>218</v>
      </c>
      <c r="I17688">
        <v>9</v>
      </c>
      <c r="J17688">
        <v>476</v>
      </c>
      <c r="K17688">
        <v>249</v>
      </c>
      <c r="L17688" s="5">
        <v>324707</v>
      </c>
      <c r="M17688">
        <v>13</v>
      </c>
      <c r="N17688">
        <v>6</v>
      </c>
      <c r="O17688">
        <v>2020</v>
      </c>
      <c r="P17688">
        <v>2</v>
      </c>
    </row>
    <row r="17689" spans="1:16" x14ac:dyDescent="0.3">
      <c r="A17689">
        <v>17688</v>
      </c>
      <c r="B17689" s="1">
        <v>43996</v>
      </c>
      <c r="C17689" t="s">
        <v>54</v>
      </c>
      <c r="D17689">
        <v>4542</v>
      </c>
      <c r="E17689">
        <v>463</v>
      </c>
      <c r="F17689">
        <v>10698</v>
      </c>
      <c r="G17689">
        <v>5693</v>
      </c>
      <c r="H17689">
        <v>336</v>
      </c>
      <c r="I17689">
        <v>12</v>
      </c>
      <c r="J17689">
        <v>454</v>
      </c>
      <c r="K17689">
        <v>106</v>
      </c>
      <c r="L17689" s="5">
        <v>333733</v>
      </c>
      <c r="M17689">
        <v>14</v>
      </c>
      <c r="N17689">
        <v>6</v>
      </c>
      <c r="O17689">
        <v>2020</v>
      </c>
      <c r="P17689">
        <v>2</v>
      </c>
    </row>
    <row r="17690" spans="1:16" x14ac:dyDescent="0.3">
      <c r="A17690">
        <v>17689</v>
      </c>
      <c r="B17690" s="1">
        <v>43997</v>
      </c>
      <c r="C17690" t="s">
        <v>54</v>
      </c>
      <c r="D17690">
        <v>5060</v>
      </c>
      <c r="E17690">
        <v>475</v>
      </c>
      <c r="F17690">
        <v>11087</v>
      </c>
      <c r="G17690">
        <v>5552</v>
      </c>
      <c r="H17690">
        <v>518</v>
      </c>
      <c r="I17690">
        <v>12</v>
      </c>
      <c r="J17690">
        <v>389</v>
      </c>
      <c r="K17690">
        <v>0</v>
      </c>
      <c r="L17690" s="5">
        <v>343242</v>
      </c>
      <c r="M17690">
        <v>15</v>
      </c>
      <c r="N17690">
        <v>6</v>
      </c>
      <c r="O17690">
        <v>2020</v>
      </c>
      <c r="P17690">
        <v>2</v>
      </c>
    </row>
    <row r="17691" spans="1:16" x14ac:dyDescent="0.3">
      <c r="A17691">
        <v>17690</v>
      </c>
      <c r="B17691" s="1">
        <v>43998</v>
      </c>
      <c r="C17691" t="s">
        <v>54</v>
      </c>
      <c r="D17691">
        <v>5494</v>
      </c>
      <c r="E17691">
        <v>485</v>
      </c>
      <c r="F17691">
        <v>11494</v>
      </c>
      <c r="G17691">
        <v>5515</v>
      </c>
      <c r="H17691">
        <v>434</v>
      </c>
      <c r="I17691">
        <v>10</v>
      </c>
      <c r="J17691">
        <v>407</v>
      </c>
      <c r="K17691">
        <v>0</v>
      </c>
      <c r="L17691" s="5">
        <v>351754</v>
      </c>
      <c r="M17691">
        <v>16</v>
      </c>
      <c r="N17691">
        <v>6</v>
      </c>
      <c r="O17691">
        <v>2020</v>
      </c>
      <c r="P17691">
        <v>2</v>
      </c>
    </row>
    <row r="17692" spans="1:16" x14ac:dyDescent="0.3">
      <c r="A17692">
        <v>17691</v>
      </c>
      <c r="B17692" s="1">
        <v>43999</v>
      </c>
      <c r="C17692" t="s">
        <v>54</v>
      </c>
      <c r="D17692">
        <v>6028</v>
      </c>
      <c r="E17692">
        <v>495</v>
      </c>
      <c r="F17692">
        <v>11909</v>
      </c>
      <c r="G17692">
        <v>5386</v>
      </c>
      <c r="H17692">
        <v>534</v>
      </c>
      <c r="I17692">
        <v>10</v>
      </c>
      <c r="J17692">
        <v>415</v>
      </c>
      <c r="K17692">
        <v>0</v>
      </c>
      <c r="L17692" s="5">
        <v>360976</v>
      </c>
      <c r="M17692">
        <v>17</v>
      </c>
      <c r="N17692">
        <v>6</v>
      </c>
      <c r="O17692">
        <v>2020</v>
      </c>
      <c r="P17692">
        <v>2</v>
      </c>
    </row>
    <row r="17693" spans="1:16" x14ac:dyDescent="0.3">
      <c r="A17693">
        <v>17692</v>
      </c>
      <c r="B17693" s="1">
        <v>44000</v>
      </c>
      <c r="C17693" t="s">
        <v>54</v>
      </c>
      <c r="D17693">
        <v>6533</v>
      </c>
      <c r="E17693">
        <v>506</v>
      </c>
      <c r="F17693">
        <v>12300</v>
      </c>
      <c r="G17693">
        <v>5261</v>
      </c>
      <c r="H17693">
        <v>505</v>
      </c>
      <c r="I17693">
        <v>11</v>
      </c>
      <c r="J17693">
        <v>391</v>
      </c>
      <c r="K17693">
        <v>0</v>
      </c>
      <c r="L17693" s="5">
        <v>370291</v>
      </c>
      <c r="M17693">
        <v>18</v>
      </c>
      <c r="N17693">
        <v>6</v>
      </c>
      <c r="O17693">
        <v>2020</v>
      </c>
      <c r="P17693">
        <v>2</v>
      </c>
    </row>
    <row r="17694" spans="1:16" x14ac:dyDescent="0.3">
      <c r="A17694">
        <v>17693</v>
      </c>
      <c r="B17694" s="1">
        <v>44001</v>
      </c>
      <c r="C17694" t="s">
        <v>54</v>
      </c>
      <c r="D17694">
        <v>7001</v>
      </c>
      <c r="E17694">
        <v>518</v>
      </c>
      <c r="F17694">
        <v>12735</v>
      </c>
      <c r="G17694">
        <v>5216</v>
      </c>
      <c r="H17694">
        <v>468</v>
      </c>
      <c r="I17694">
        <v>12</v>
      </c>
      <c r="J17694">
        <v>435</v>
      </c>
      <c r="K17694">
        <v>0</v>
      </c>
      <c r="L17694" s="5">
        <v>380612</v>
      </c>
      <c r="M17694">
        <v>19</v>
      </c>
      <c r="N17694">
        <v>6</v>
      </c>
      <c r="O17694">
        <v>2020</v>
      </c>
      <c r="P17694">
        <v>2</v>
      </c>
    </row>
    <row r="17695" spans="1:16" x14ac:dyDescent="0.3">
      <c r="A17695">
        <v>17694</v>
      </c>
      <c r="B17695" s="1">
        <v>44002</v>
      </c>
      <c r="C17695" t="s">
        <v>54</v>
      </c>
      <c r="D17695">
        <v>7303</v>
      </c>
      <c r="E17695">
        <v>529</v>
      </c>
      <c r="F17695">
        <v>13090</v>
      </c>
      <c r="G17695">
        <v>5258</v>
      </c>
      <c r="H17695">
        <v>302</v>
      </c>
      <c r="I17695">
        <v>11</v>
      </c>
      <c r="J17695">
        <v>355</v>
      </c>
      <c r="K17695">
        <v>42</v>
      </c>
      <c r="L17695" s="5">
        <v>390942</v>
      </c>
      <c r="M17695">
        <v>20</v>
      </c>
      <c r="N17695">
        <v>6</v>
      </c>
      <c r="O17695">
        <v>2020</v>
      </c>
      <c r="P17695">
        <v>2</v>
      </c>
    </row>
    <row r="17696" spans="1:16" x14ac:dyDescent="0.3">
      <c r="A17696">
        <v>17695</v>
      </c>
      <c r="B17696" s="1">
        <v>44003</v>
      </c>
      <c r="C17696" t="s">
        <v>54</v>
      </c>
      <c r="D17696">
        <v>7865</v>
      </c>
      <c r="E17696">
        <v>540</v>
      </c>
      <c r="F17696">
        <v>13531</v>
      </c>
      <c r="G17696">
        <v>5126</v>
      </c>
      <c r="H17696">
        <v>562</v>
      </c>
      <c r="I17696">
        <v>11</v>
      </c>
      <c r="J17696">
        <v>441</v>
      </c>
      <c r="K17696">
        <v>0</v>
      </c>
      <c r="L17696" s="5">
        <v>401491</v>
      </c>
      <c r="M17696">
        <v>21</v>
      </c>
      <c r="N17696">
        <v>6</v>
      </c>
      <c r="O17696">
        <v>2020</v>
      </c>
      <c r="P17696">
        <v>2</v>
      </c>
    </row>
    <row r="17697" spans="1:16" x14ac:dyDescent="0.3">
      <c r="A17697">
        <v>17696</v>
      </c>
      <c r="B17697" s="1">
        <v>44004</v>
      </c>
      <c r="C17697" t="s">
        <v>54</v>
      </c>
      <c r="D17697">
        <v>8297</v>
      </c>
      <c r="E17697">
        <v>555</v>
      </c>
      <c r="F17697">
        <v>13945</v>
      </c>
      <c r="G17697">
        <v>5093</v>
      </c>
      <c r="H17697">
        <v>432</v>
      </c>
      <c r="I17697">
        <v>15</v>
      </c>
      <c r="J17697">
        <v>414</v>
      </c>
      <c r="K17697">
        <v>0</v>
      </c>
      <c r="L17697" s="5">
        <v>410854</v>
      </c>
      <c r="M17697">
        <v>22</v>
      </c>
      <c r="N17697">
        <v>6</v>
      </c>
      <c r="O17697">
        <v>2020</v>
      </c>
      <c r="P17697">
        <v>2</v>
      </c>
    </row>
    <row r="17698" spans="1:16" x14ac:dyDescent="0.3">
      <c r="A17698">
        <v>17697</v>
      </c>
      <c r="B17698" s="1">
        <v>44005</v>
      </c>
      <c r="C17698" t="s">
        <v>54</v>
      </c>
      <c r="D17698">
        <v>8687</v>
      </c>
      <c r="E17698">
        <v>569</v>
      </c>
      <c r="F17698">
        <v>14358</v>
      </c>
      <c r="G17698">
        <v>5102</v>
      </c>
      <c r="H17698">
        <v>390</v>
      </c>
      <c r="I17698">
        <v>14</v>
      </c>
      <c r="J17698">
        <v>413</v>
      </c>
      <c r="K17698">
        <v>9</v>
      </c>
      <c r="L17698" s="5">
        <v>420277</v>
      </c>
      <c r="M17698">
        <v>23</v>
      </c>
      <c r="N17698">
        <v>6</v>
      </c>
      <c r="O17698">
        <v>2020</v>
      </c>
      <c r="P17698">
        <v>2</v>
      </c>
    </row>
    <row r="17699" spans="1:16" x14ac:dyDescent="0.3">
      <c r="A17699">
        <v>17698</v>
      </c>
      <c r="B17699" s="1">
        <v>44006</v>
      </c>
      <c r="C17699" t="s">
        <v>54</v>
      </c>
      <c r="D17699">
        <v>9218</v>
      </c>
      <c r="E17699">
        <v>580</v>
      </c>
      <c r="F17699">
        <v>14728</v>
      </c>
      <c r="G17699">
        <v>4930</v>
      </c>
      <c r="H17699">
        <v>531</v>
      </c>
      <c r="I17699">
        <v>11</v>
      </c>
      <c r="J17699">
        <v>370</v>
      </c>
      <c r="K17699">
        <v>0</v>
      </c>
      <c r="L17699" s="5">
        <v>429766</v>
      </c>
      <c r="M17699">
        <v>24</v>
      </c>
      <c r="N17699">
        <v>6</v>
      </c>
      <c r="O17699">
        <v>2020</v>
      </c>
      <c r="P17699">
        <v>2</v>
      </c>
    </row>
    <row r="17700" spans="1:16" x14ac:dyDescent="0.3">
      <c r="A17700">
        <v>17699</v>
      </c>
      <c r="B17700" s="1">
        <v>44007</v>
      </c>
      <c r="C17700" t="s">
        <v>54</v>
      </c>
      <c r="D17700">
        <v>9702</v>
      </c>
      <c r="E17700">
        <v>591</v>
      </c>
      <c r="F17700">
        <v>15173</v>
      </c>
      <c r="G17700">
        <v>4880</v>
      </c>
      <c r="H17700">
        <v>484</v>
      </c>
      <c r="I17700">
        <v>11</v>
      </c>
      <c r="J17700">
        <v>445</v>
      </c>
      <c r="K17700">
        <v>0</v>
      </c>
      <c r="L17700" s="5">
        <v>439258</v>
      </c>
      <c r="M17700">
        <v>25</v>
      </c>
      <c r="N17700">
        <v>6</v>
      </c>
      <c r="O17700">
        <v>2020</v>
      </c>
      <c r="P17700">
        <v>2</v>
      </c>
    </row>
    <row r="17701" spans="1:16" x14ac:dyDescent="0.3">
      <c r="A17701">
        <v>17700</v>
      </c>
      <c r="B17701" s="1">
        <v>44008</v>
      </c>
      <c r="C17701" t="s">
        <v>54</v>
      </c>
      <c r="D17701">
        <v>10190</v>
      </c>
      <c r="E17701">
        <v>606</v>
      </c>
      <c r="F17701">
        <v>15648</v>
      </c>
      <c r="G17701">
        <v>4852</v>
      </c>
      <c r="H17701">
        <v>488</v>
      </c>
      <c r="I17701">
        <v>15</v>
      </c>
      <c r="J17701">
        <v>475</v>
      </c>
      <c r="K17701">
        <v>0</v>
      </c>
      <c r="L17701" s="5">
        <v>448795</v>
      </c>
      <c r="M17701">
        <v>26</v>
      </c>
      <c r="N17701">
        <v>6</v>
      </c>
      <c r="O17701">
        <v>2020</v>
      </c>
      <c r="P17701">
        <v>2</v>
      </c>
    </row>
    <row r="17702" spans="1:16" x14ac:dyDescent="0.3">
      <c r="A17702">
        <v>17701</v>
      </c>
      <c r="B17702" s="1">
        <v>44009</v>
      </c>
      <c r="C17702" t="s">
        <v>54</v>
      </c>
      <c r="D17702">
        <v>10535</v>
      </c>
      <c r="E17702">
        <v>616</v>
      </c>
      <c r="F17702">
        <v>16190</v>
      </c>
      <c r="G17702">
        <v>5039</v>
      </c>
      <c r="H17702">
        <v>345</v>
      </c>
      <c r="I17702">
        <v>10</v>
      </c>
      <c r="J17702">
        <v>542</v>
      </c>
      <c r="K17702">
        <v>187</v>
      </c>
      <c r="L17702" s="5">
        <v>458343</v>
      </c>
      <c r="M17702">
        <v>27</v>
      </c>
      <c r="N17702">
        <v>6</v>
      </c>
      <c r="O17702">
        <v>2020</v>
      </c>
      <c r="P17702">
        <v>2</v>
      </c>
    </row>
    <row r="17703" spans="1:16" x14ac:dyDescent="0.3">
      <c r="A17703">
        <v>17702</v>
      </c>
      <c r="B17703" s="1">
        <v>44010</v>
      </c>
      <c r="C17703" t="s">
        <v>54</v>
      </c>
      <c r="D17703">
        <v>10789</v>
      </c>
      <c r="E17703">
        <v>629</v>
      </c>
      <c r="F17703">
        <v>16711</v>
      </c>
      <c r="G17703">
        <v>5293</v>
      </c>
      <c r="H17703">
        <v>254</v>
      </c>
      <c r="I17703">
        <v>13</v>
      </c>
      <c r="J17703">
        <v>521</v>
      </c>
      <c r="K17703">
        <v>254</v>
      </c>
      <c r="L17703" s="5">
        <v>468906</v>
      </c>
      <c r="M17703">
        <v>28</v>
      </c>
      <c r="N17703">
        <v>6</v>
      </c>
      <c r="O17703">
        <v>2020</v>
      </c>
      <c r="P17703">
        <v>2</v>
      </c>
    </row>
    <row r="17704" spans="1:16" x14ac:dyDescent="0.3">
      <c r="A17704">
        <v>17703</v>
      </c>
      <c r="B17704" s="1">
        <v>44011</v>
      </c>
      <c r="C17704" t="s">
        <v>54</v>
      </c>
      <c r="D17704">
        <v>11193</v>
      </c>
      <c r="E17704">
        <v>639</v>
      </c>
      <c r="F17704">
        <v>17283</v>
      </c>
      <c r="G17704">
        <v>5451</v>
      </c>
      <c r="H17704">
        <v>404</v>
      </c>
      <c r="I17704">
        <v>10</v>
      </c>
      <c r="J17704">
        <v>572</v>
      </c>
      <c r="K17704">
        <v>158</v>
      </c>
      <c r="L17704" s="5">
        <v>478419</v>
      </c>
      <c r="M17704">
        <v>29</v>
      </c>
      <c r="N17704">
        <v>6</v>
      </c>
      <c r="O17704">
        <v>2020</v>
      </c>
      <c r="P17704">
        <v>2</v>
      </c>
    </row>
    <row r="17705" spans="1:16" x14ac:dyDescent="0.3">
      <c r="A17705">
        <v>17704</v>
      </c>
      <c r="B17705" s="1">
        <v>44012</v>
      </c>
      <c r="C17705" t="s">
        <v>54</v>
      </c>
      <c r="D17705">
        <v>11719</v>
      </c>
      <c r="E17705">
        <v>653</v>
      </c>
      <c r="F17705">
        <v>17907</v>
      </c>
      <c r="G17705">
        <v>5535</v>
      </c>
      <c r="H17705">
        <v>526</v>
      </c>
      <c r="I17705">
        <v>14</v>
      </c>
      <c r="J17705">
        <v>624</v>
      </c>
      <c r="K17705">
        <v>84</v>
      </c>
      <c r="L17705" s="5">
        <v>488038</v>
      </c>
      <c r="M17705">
        <v>30</v>
      </c>
      <c r="N17705">
        <v>6</v>
      </c>
      <c r="O17705">
        <v>2020</v>
      </c>
      <c r="P17705">
        <v>2</v>
      </c>
    </row>
    <row r="17706" spans="1:16" x14ac:dyDescent="0.3">
      <c r="A17706">
        <v>17705</v>
      </c>
      <c r="B17706" s="1">
        <v>44013</v>
      </c>
      <c r="C17706" t="s">
        <v>54</v>
      </c>
      <c r="D17706">
        <v>12130</v>
      </c>
      <c r="E17706">
        <v>668</v>
      </c>
      <c r="F17706">
        <v>18559</v>
      </c>
      <c r="G17706">
        <v>5761</v>
      </c>
      <c r="H17706">
        <v>411</v>
      </c>
      <c r="I17706">
        <v>15</v>
      </c>
      <c r="J17706">
        <v>652</v>
      </c>
      <c r="K17706">
        <v>226</v>
      </c>
      <c r="L17706" s="5">
        <v>497596</v>
      </c>
      <c r="M17706">
        <v>1</v>
      </c>
      <c r="N17706">
        <v>7</v>
      </c>
      <c r="O17706">
        <v>2020</v>
      </c>
      <c r="P17706">
        <v>3</v>
      </c>
    </row>
    <row r="17707" spans="1:16" x14ac:dyDescent="0.3">
      <c r="A17707">
        <v>17706</v>
      </c>
      <c r="B17707" s="1">
        <v>44014</v>
      </c>
      <c r="C17707" t="s">
        <v>54</v>
      </c>
      <c r="D17707">
        <v>12528</v>
      </c>
      <c r="E17707">
        <v>683</v>
      </c>
      <c r="F17707">
        <v>19170</v>
      </c>
      <c r="G17707">
        <v>5959</v>
      </c>
      <c r="H17707">
        <v>398</v>
      </c>
      <c r="I17707">
        <v>15</v>
      </c>
      <c r="J17707">
        <v>611</v>
      </c>
      <c r="K17707">
        <v>198</v>
      </c>
      <c r="L17707" s="5">
        <v>508001</v>
      </c>
      <c r="M17707">
        <v>2</v>
      </c>
      <c r="N17707">
        <v>7</v>
      </c>
      <c r="O17707">
        <v>2020</v>
      </c>
      <c r="P17707">
        <v>3</v>
      </c>
    </row>
    <row r="17708" spans="1:16" x14ac:dyDescent="0.3">
      <c r="A17708">
        <v>17707</v>
      </c>
      <c r="B17708" s="1">
        <v>44015</v>
      </c>
      <c r="C17708" t="s">
        <v>54</v>
      </c>
      <c r="D17708">
        <v>13037</v>
      </c>
      <c r="E17708">
        <v>699</v>
      </c>
      <c r="F17708">
        <v>19819</v>
      </c>
      <c r="G17708">
        <v>6083</v>
      </c>
      <c r="H17708">
        <v>509</v>
      </c>
      <c r="I17708">
        <v>16</v>
      </c>
      <c r="J17708">
        <v>649</v>
      </c>
      <c r="K17708">
        <v>124</v>
      </c>
      <c r="L17708" s="5">
        <v>519054</v>
      </c>
      <c r="M17708">
        <v>3</v>
      </c>
      <c r="N17708">
        <v>7</v>
      </c>
      <c r="O17708">
        <v>2020</v>
      </c>
      <c r="P17708">
        <v>3</v>
      </c>
    </row>
    <row r="17709" spans="1:16" x14ac:dyDescent="0.3">
      <c r="A17709">
        <v>17708</v>
      </c>
      <c r="B17709" s="1">
        <v>44016</v>
      </c>
      <c r="C17709" t="s">
        <v>54</v>
      </c>
      <c r="D17709">
        <v>13571</v>
      </c>
      <c r="E17709">
        <v>717</v>
      </c>
      <c r="F17709">
        <v>20488</v>
      </c>
      <c r="G17709">
        <v>6200</v>
      </c>
      <c r="H17709">
        <v>534</v>
      </c>
      <c r="I17709">
        <v>18</v>
      </c>
      <c r="J17709">
        <v>669</v>
      </c>
      <c r="K17709">
        <v>117</v>
      </c>
      <c r="L17709" s="5">
        <v>530072</v>
      </c>
      <c r="M17709">
        <v>4</v>
      </c>
      <c r="N17709">
        <v>7</v>
      </c>
      <c r="O17709">
        <v>2020</v>
      </c>
      <c r="P17709">
        <v>3</v>
      </c>
    </row>
    <row r="17710" spans="1:16" x14ac:dyDescent="0.3">
      <c r="A17710">
        <v>17709</v>
      </c>
      <c r="B17710" s="1">
        <v>44017</v>
      </c>
      <c r="C17710" t="s">
        <v>54</v>
      </c>
      <c r="D17710">
        <v>14166</v>
      </c>
      <c r="E17710">
        <v>736</v>
      </c>
      <c r="F17710">
        <v>21231</v>
      </c>
      <c r="G17710">
        <v>6329</v>
      </c>
      <c r="H17710">
        <v>595</v>
      </c>
      <c r="I17710">
        <v>19</v>
      </c>
      <c r="J17710">
        <v>743</v>
      </c>
      <c r="K17710">
        <v>129</v>
      </c>
      <c r="L17710" s="5">
        <v>541088</v>
      </c>
      <c r="M17710">
        <v>5</v>
      </c>
      <c r="N17710">
        <v>7</v>
      </c>
      <c r="O17710">
        <v>2020</v>
      </c>
      <c r="P17710">
        <v>3</v>
      </c>
    </row>
    <row r="17711" spans="1:16" x14ac:dyDescent="0.3">
      <c r="A17711">
        <v>17710</v>
      </c>
      <c r="B17711" s="1">
        <v>44018</v>
      </c>
      <c r="C17711" t="s">
        <v>54</v>
      </c>
      <c r="D17711">
        <v>14711</v>
      </c>
      <c r="E17711">
        <v>757</v>
      </c>
      <c r="F17711">
        <v>22126</v>
      </c>
      <c r="G17711">
        <v>6658</v>
      </c>
      <c r="H17711">
        <v>545</v>
      </c>
      <c r="I17711">
        <v>21</v>
      </c>
      <c r="J17711">
        <v>895</v>
      </c>
      <c r="K17711">
        <v>329</v>
      </c>
      <c r="L17711" s="5">
        <v>552007</v>
      </c>
      <c r="M17711">
        <v>6</v>
      </c>
      <c r="N17711">
        <v>7</v>
      </c>
      <c r="O17711">
        <v>2020</v>
      </c>
      <c r="P17711">
        <v>3</v>
      </c>
    </row>
    <row r="17712" spans="1:16" x14ac:dyDescent="0.3">
      <c r="A17712">
        <v>17711</v>
      </c>
      <c r="B17712" s="1">
        <v>44019</v>
      </c>
      <c r="C17712" t="s">
        <v>54</v>
      </c>
      <c r="D17712">
        <v>15235</v>
      </c>
      <c r="E17712">
        <v>779</v>
      </c>
      <c r="F17712">
        <v>22987</v>
      </c>
      <c r="G17712">
        <v>6973</v>
      </c>
      <c r="H17712">
        <v>524</v>
      </c>
      <c r="I17712">
        <v>22</v>
      </c>
      <c r="J17712">
        <v>861</v>
      </c>
      <c r="K17712">
        <v>315</v>
      </c>
      <c r="L17712" s="5">
        <v>562137</v>
      </c>
      <c r="M17712">
        <v>7</v>
      </c>
      <c r="N17712">
        <v>7</v>
      </c>
      <c r="O17712">
        <v>2020</v>
      </c>
      <c r="P17712">
        <v>3</v>
      </c>
    </row>
    <row r="17713" spans="1:16" x14ac:dyDescent="0.3">
      <c r="A17713">
        <v>17712</v>
      </c>
      <c r="B17713" s="1">
        <v>44020</v>
      </c>
      <c r="C17713" t="s">
        <v>54</v>
      </c>
      <c r="D17713">
        <v>15790</v>
      </c>
      <c r="E17713">
        <v>804</v>
      </c>
      <c r="F17713">
        <v>23837</v>
      </c>
      <c r="G17713">
        <v>7243</v>
      </c>
      <c r="H17713">
        <v>555</v>
      </c>
      <c r="I17713">
        <v>25</v>
      </c>
      <c r="J17713">
        <v>850</v>
      </c>
      <c r="K17713">
        <v>270</v>
      </c>
      <c r="L17713" s="5">
        <v>572523</v>
      </c>
      <c r="M17713">
        <v>8</v>
      </c>
      <c r="N17713">
        <v>7</v>
      </c>
      <c r="O17713">
        <v>2020</v>
      </c>
      <c r="P17713">
        <v>3</v>
      </c>
    </row>
    <row r="17714" spans="1:16" x14ac:dyDescent="0.3">
      <c r="A17714">
        <v>17713</v>
      </c>
      <c r="B17714" s="1">
        <v>44021</v>
      </c>
      <c r="C17714" t="s">
        <v>54</v>
      </c>
      <c r="D17714">
        <v>16291</v>
      </c>
      <c r="E17714">
        <v>827</v>
      </c>
      <c r="F17714">
        <v>24823</v>
      </c>
      <c r="G17714">
        <v>7705</v>
      </c>
      <c r="H17714">
        <v>501</v>
      </c>
      <c r="I17714">
        <v>23</v>
      </c>
      <c r="J17714">
        <v>986</v>
      </c>
      <c r="K17714">
        <v>462</v>
      </c>
      <c r="L17714" s="5">
        <v>583328</v>
      </c>
      <c r="M17714">
        <v>9</v>
      </c>
      <c r="N17714">
        <v>7</v>
      </c>
      <c r="O17714">
        <v>2020</v>
      </c>
      <c r="P17714">
        <v>3</v>
      </c>
    </row>
    <row r="17715" spans="1:16" x14ac:dyDescent="0.3">
      <c r="A17715">
        <v>17714</v>
      </c>
      <c r="B17715" s="1">
        <v>44022</v>
      </c>
      <c r="C17715" t="s">
        <v>54</v>
      </c>
      <c r="D17715">
        <v>16826</v>
      </c>
      <c r="E17715">
        <v>854</v>
      </c>
      <c r="F17715">
        <v>25911</v>
      </c>
      <c r="G17715">
        <v>8231</v>
      </c>
      <c r="H17715">
        <v>535</v>
      </c>
      <c r="I17715">
        <v>27</v>
      </c>
      <c r="J17715">
        <v>1088</v>
      </c>
      <c r="K17715">
        <v>526</v>
      </c>
      <c r="L17715" s="5">
        <v>593967</v>
      </c>
      <c r="M17715">
        <v>10</v>
      </c>
      <c r="N17715">
        <v>7</v>
      </c>
      <c r="O17715">
        <v>2020</v>
      </c>
      <c r="P17715">
        <v>3</v>
      </c>
    </row>
    <row r="17716" spans="1:16" x14ac:dyDescent="0.3">
      <c r="A17716">
        <v>17715</v>
      </c>
      <c r="B17716" s="1">
        <v>44023</v>
      </c>
      <c r="C17716" t="s">
        <v>54</v>
      </c>
      <c r="D17716">
        <v>17348</v>
      </c>
      <c r="E17716">
        <v>880</v>
      </c>
      <c r="F17716">
        <v>27109</v>
      </c>
      <c r="G17716">
        <v>8881</v>
      </c>
      <c r="H17716">
        <v>522</v>
      </c>
      <c r="I17716">
        <v>26</v>
      </c>
      <c r="J17716">
        <v>1198</v>
      </c>
      <c r="K17716">
        <v>650</v>
      </c>
      <c r="L17716" s="5">
        <v>605370</v>
      </c>
      <c r="M17716">
        <v>11</v>
      </c>
      <c r="N17716">
        <v>7</v>
      </c>
      <c r="O17716">
        <v>2020</v>
      </c>
      <c r="P17716">
        <v>3</v>
      </c>
    </row>
    <row r="17717" spans="1:16" x14ac:dyDescent="0.3">
      <c r="A17717">
        <v>17716</v>
      </c>
      <c r="B17717" s="1">
        <v>44024</v>
      </c>
      <c r="C17717" t="s">
        <v>54</v>
      </c>
      <c r="D17717">
        <v>17959</v>
      </c>
      <c r="E17717">
        <v>906</v>
      </c>
      <c r="F17717">
        <v>28453</v>
      </c>
      <c r="G17717">
        <v>9588</v>
      </c>
      <c r="H17717">
        <v>611</v>
      </c>
      <c r="I17717">
        <v>26</v>
      </c>
      <c r="J17717">
        <v>1344</v>
      </c>
      <c r="K17717">
        <v>707</v>
      </c>
      <c r="L17717" s="5">
        <v>617079</v>
      </c>
      <c r="M17717">
        <v>12</v>
      </c>
      <c r="N17717">
        <v>7</v>
      </c>
      <c r="O17717">
        <v>2020</v>
      </c>
      <c r="P17717">
        <v>3</v>
      </c>
    </row>
    <row r="17718" spans="1:16" x14ac:dyDescent="0.3">
      <c r="A17718">
        <v>17717</v>
      </c>
      <c r="B17718" s="1">
        <v>44025</v>
      </c>
      <c r="C17718" t="s">
        <v>54</v>
      </c>
      <c r="D17718">
        <v>18581</v>
      </c>
      <c r="E17718">
        <v>932</v>
      </c>
      <c r="F17718">
        <v>30013</v>
      </c>
      <c r="G17718">
        <v>10500</v>
      </c>
      <c r="H17718">
        <v>622</v>
      </c>
      <c r="I17718">
        <v>26</v>
      </c>
      <c r="J17718">
        <v>1560</v>
      </c>
      <c r="K17718">
        <v>912</v>
      </c>
      <c r="L17718" s="5">
        <v>627438</v>
      </c>
      <c r="M17718">
        <v>13</v>
      </c>
      <c r="N17718">
        <v>7</v>
      </c>
      <c r="O17718">
        <v>2020</v>
      </c>
      <c r="P17718">
        <v>3</v>
      </c>
    </row>
    <row r="17719" spans="1:16" x14ac:dyDescent="0.3">
      <c r="A17719">
        <v>17718</v>
      </c>
      <c r="B17719" s="1">
        <v>44026</v>
      </c>
      <c r="C17719" t="s">
        <v>54</v>
      </c>
      <c r="D17719">
        <v>19213</v>
      </c>
      <c r="E17719">
        <v>956</v>
      </c>
      <c r="F17719">
        <v>31448</v>
      </c>
      <c r="G17719">
        <v>11279</v>
      </c>
      <c r="H17719">
        <v>632</v>
      </c>
      <c r="I17719">
        <v>24</v>
      </c>
      <c r="J17719">
        <v>1435</v>
      </c>
      <c r="K17719">
        <v>779</v>
      </c>
      <c r="L17719" s="5">
        <v>638540</v>
      </c>
      <c r="M17719">
        <v>14</v>
      </c>
      <c r="N17719">
        <v>7</v>
      </c>
      <c r="O17719">
        <v>2020</v>
      </c>
      <c r="P17719">
        <v>3</v>
      </c>
    </row>
    <row r="17720" spans="1:16" x14ac:dyDescent="0.3">
      <c r="A17720">
        <v>17719</v>
      </c>
      <c r="B17720" s="1">
        <v>44027</v>
      </c>
      <c r="C17720" t="s">
        <v>54</v>
      </c>
      <c r="D17720">
        <v>19931</v>
      </c>
      <c r="E17720">
        <v>980</v>
      </c>
      <c r="F17720">
        <v>32838</v>
      </c>
      <c r="G17720">
        <v>11927</v>
      </c>
      <c r="H17720">
        <v>718</v>
      </c>
      <c r="I17720">
        <v>24</v>
      </c>
      <c r="J17720">
        <v>1390</v>
      </c>
      <c r="K17720">
        <v>648</v>
      </c>
      <c r="L17720" s="5">
        <v>649928</v>
      </c>
      <c r="M17720">
        <v>15</v>
      </c>
      <c r="N17720">
        <v>7</v>
      </c>
      <c r="O17720">
        <v>2020</v>
      </c>
      <c r="P17720">
        <v>3</v>
      </c>
    </row>
    <row r="17721" spans="1:16" x14ac:dyDescent="0.3">
      <c r="A17721">
        <v>17720</v>
      </c>
      <c r="B17721" s="1">
        <v>44028</v>
      </c>
      <c r="C17721" t="s">
        <v>54</v>
      </c>
      <c r="D17721">
        <v>20680</v>
      </c>
      <c r="E17721">
        <v>1000</v>
      </c>
      <c r="F17721">
        <v>34427</v>
      </c>
      <c r="G17721">
        <v>12747</v>
      </c>
      <c r="H17721">
        <v>749</v>
      </c>
      <c r="I17721">
        <v>20</v>
      </c>
      <c r="J17721">
        <v>1589</v>
      </c>
      <c r="K17721">
        <v>820</v>
      </c>
      <c r="L17721" s="5">
        <v>663108</v>
      </c>
      <c r="M17721">
        <v>16</v>
      </c>
      <c r="N17721">
        <v>7</v>
      </c>
      <c r="O17721">
        <v>2020</v>
      </c>
      <c r="P17721">
        <v>3</v>
      </c>
    </row>
    <row r="17722" spans="1:16" x14ac:dyDescent="0.3">
      <c r="A17722">
        <v>17721</v>
      </c>
      <c r="B17722" s="1">
        <v>44029</v>
      </c>
      <c r="C17722" t="s">
        <v>54</v>
      </c>
      <c r="D17722">
        <v>21415</v>
      </c>
      <c r="E17722">
        <v>1023</v>
      </c>
      <c r="F17722">
        <v>36117</v>
      </c>
      <c r="G17722">
        <v>13679</v>
      </c>
      <c r="H17722">
        <v>735</v>
      </c>
      <c r="I17722">
        <v>23</v>
      </c>
      <c r="J17722">
        <v>1690</v>
      </c>
      <c r="K17722">
        <v>932</v>
      </c>
      <c r="L17722" s="5">
        <v>676348</v>
      </c>
      <c r="M17722">
        <v>17</v>
      </c>
      <c r="N17722">
        <v>7</v>
      </c>
      <c r="O17722">
        <v>2020</v>
      </c>
      <c r="P17722">
        <v>3</v>
      </c>
    </row>
    <row r="17723" spans="1:16" x14ac:dyDescent="0.3">
      <c r="A17723">
        <v>17722</v>
      </c>
      <c r="B17723" s="1">
        <v>44030</v>
      </c>
      <c r="C17723" t="s">
        <v>54</v>
      </c>
      <c r="D17723">
        <v>22253</v>
      </c>
      <c r="E17723">
        <v>1049</v>
      </c>
      <c r="F17723">
        <v>38011</v>
      </c>
      <c r="G17723">
        <v>14709</v>
      </c>
      <c r="H17723">
        <v>838</v>
      </c>
      <c r="I17723">
        <v>26</v>
      </c>
      <c r="J17723">
        <v>1894</v>
      </c>
      <c r="K17723">
        <v>1030</v>
      </c>
      <c r="L17723" s="5">
        <v>689813</v>
      </c>
      <c r="M17723">
        <v>18</v>
      </c>
      <c r="N17723">
        <v>7</v>
      </c>
      <c r="O17723">
        <v>2020</v>
      </c>
      <c r="P17723">
        <v>3</v>
      </c>
    </row>
    <row r="17724" spans="1:16" x14ac:dyDescent="0.3">
      <c r="A17724">
        <v>17723</v>
      </c>
      <c r="B17724" s="1">
        <v>44031</v>
      </c>
      <c r="C17724" t="s">
        <v>54</v>
      </c>
      <c r="D17724">
        <v>23539</v>
      </c>
      <c r="E17724">
        <v>1076</v>
      </c>
      <c r="F17724">
        <v>40209</v>
      </c>
      <c r="G17724">
        <v>15594</v>
      </c>
      <c r="H17724">
        <v>1286</v>
      </c>
      <c r="I17724">
        <v>27</v>
      </c>
      <c r="J17724">
        <v>2198</v>
      </c>
      <c r="K17724">
        <v>885</v>
      </c>
      <c r="L17724" s="5">
        <v>703284</v>
      </c>
      <c r="M17724">
        <v>19</v>
      </c>
      <c r="N17724">
        <v>7</v>
      </c>
      <c r="O17724">
        <v>2020</v>
      </c>
      <c r="P17724">
        <v>3</v>
      </c>
    </row>
    <row r="17725" spans="1:16" x14ac:dyDescent="0.3">
      <c r="A17725">
        <v>17724</v>
      </c>
      <c r="B17725" s="1">
        <v>44032</v>
      </c>
      <c r="C17725" t="s">
        <v>54</v>
      </c>
      <c r="D17725">
        <v>24883</v>
      </c>
      <c r="E17725">
        <v>1112</v>
      </c>
      <c r="F17725">
        <v>42487</v>
      </c>
      <c r="G17725">
        <v>16492</v>
      </c>
      <c r="H17725">
        <v>1344</v>
      </c>
      <c r="I17725">
        <v>36</v>
      </c>
      <c r="J17725">
        <v>2278</v>
      </c>
      <c r="K17725">
        <v>898</v>
      </c>
      <c r="L17725" s="5">
        <v>716365</v>
      </c>
      <c r="M17725">
        <v>20</v>
      </c>
      <c r="N17725">
        <v>7</v>
      </c>
      <c r="O17725">
        <v>2020</v>
      </c>
      <c r="P17725">
        <v>3</v>
      </c>
    </row>
    <row r="17726" spans="1:16" x14ac:dyDescent="0.3">
      <c r="A17726">
        <v>17725</v>
      </c>
      <c r="B17726" s="1">
        <v>44033</v>
      </c>
      <c r="C17726" t="s">
        <v>54</v>
      </c>
      <c r="D17726">
        <v>26418</v>
      </c>
      <c r="E17726">
        <v>1147</v>
      </c>
      <c r="F17726">
        <v>44769</v>
      </c>
      <c r="G17726">
        <v>17204</v>
      </c>
      <c r="H17726">
        <v>1535</v>
      </c>
      <c r="I17726">
        <v>35</v>
      </c>
      <c r="J17726">
        <v>2282</v>
      </c>
      <c r="K17726">
        <v>712</v>
      </c>
      <c r="L17726" s="5">
        <v>729429</v>
      </c>
      <c r="M17726">
        <v>21</v>
      </c>
      <c r="N17726">
        <v>7</v>
      </c>
      <c r="O17726">
        <v>2020</v>
      </c>
      <c r="P17726">
        <v>3</v>
      </c>
    </row>
    <row r="17727" spans="1:16" x14ac:dyDescent="0.3">
      <c r="A17727">
        <v>17726</v>
      </c>
      <c r="B17727" s="1">
        <v>44034</v>
      </c>
      <c r="C17727" t="s">
        <v>54</v>
      </c>
      <c r="D17727">
        <v>28035</v>
      </c>
      <c r="E17727">
        <v>1182</v>
      </c>
      <c r="F17727">
        <v>47030</v>
      </c>
      <c r="G17727">
        <v>17813</v>
      </c>
      <c r="H17727">
        <v>1617</v>
      </c>
      <c r="I17727">
        <v>35</v>
      </c>
      <c r="J17727">
        <v>2261</v>
      </c>
      <c r="K17727">
        <v>609</v>
      </c>
      <c r="L17727" s="5">
        <v>743469</v>
      </c>
      <c r="M17727">
        <v>22</v>
      </c>
      <c r="N17727">
        <v>7</v>
      </c>
      <c r="O17727">
        <v>2020</v>
      </c>
      <c r="P17727">
        <v>3</v>
      </c>
    </row>
    <row r="17728" spans="1:16" x14ac:dyDescent="0.3">
      <c r="A17728">
        <v>17727</v>
      </c>
      <c r="B17728" s="1">
        <v>44035</v>
      </c>
      <c r="C17728" t="s">
        <v>54</v>
      </c>
      <c r="D17728">
        <v>29650</v>
      </c>
      <c r="E17728">
        <v>1221</v>
      </c>
      <c r="F17728">
        <v>49321</v>
      </c>
      <c r="G17728">
        <v>18450</v>
      </c>
      <c r="H17728">
        <v>1615</v>
      </c>
      <c r="I17728">
        <v>39</v>
      </c>
      <c r="J17728">
        <v>2291</v>
      </c>
      <c r="K17728">
        <v>637</v>
      </c>
      <c r="L17728" s="5">
        <v>758027</v>
      </c>
      <c r="M17728">
        <v>23</v>
      </c>
      <c r="N17728">
        <v>7</v>
      </c>
      <c r="O17728">
        <v>2020</v>
      </c>
      <c r="P17728">
        <v>3</v>
      </c>
    </row>
    <row r="17729" spans="1:16" x14ac:dyDescent="0.3">
      <c r="A17729">
        <v>17728</v>
      </c>
      <c r="B17729" s="1">
        <v>44036</v>
      </c>
      <c r="C17729" t="s">
        <v>54</v>
      </c>
      <c r="D17729">
        <v>31656</v>
      </c>
      <c r="E17729">
        <v>1255</v>
      </c>
      <c r="F17729">
        <v>51757</v>
      </c>
      <c r="G17729">
        <v>18846</v>
      </c>
      <c r="H17729">
        <v>2006</v>
      </c>
      <c r="I17729">
        <v>34</v>
      </c>
      <c r="J17729">
        <v>2436</v>
      </c>
      <c r="K17729">
        <v>396</v>
      </c>
      <c r="L17729" s="5">
        <v>773512</v>
      </c>
      <c r="M17729">
        <v>24</v>
      </c>
      <c r="N17729">
        <v>7</v>
      </c>
      <c r="O17729">
        <v>2020</v>
      </c>
      <c r="P17729">
        <v>3</v>
      </c>
    </row>
    <row r="17730" spans="1:16" x14ac:dyDescent="0.3">
      <c r="A17730">
        <v>17729</v>
      </c>
      <c r="B17730" s="1">
        <v>44037</v>
      </c>
      <c r="C17730" t="s">
        <v>54</v>
      </c>
      <c r="D17730">
        <v>33529</v>
      </c>
      <c r="E17730">
        <v>1290</v>
      </c>
      <c r="F17730">
        <v>53973</v>
      </c>
      <c r="G17730">
        <v>19154</v>
      </c>
      <c r="H17730">
        <v>1873</v>
      </c>
      <c r="I17730">
        <v>35</v>
      </c>
      <c r="J17730">
        <v>2216</v>
      </c>
      <c r="K17730">
        <v>308</v>
      </c>
      <c r="L17730" s="5">
        <v>789140</v>
      </c>
      <c r="M17730">
        <v>25</v>
      </c>
      <c r="N17730">
        <v>7</v>
      </c>
      <c r="O17730">
        <v>2020</v>
      </c>
      <c r="P17730">
        <v>3</v>
      </c>
    </row>
    <row r="17731" spans="1:16" x14ac:dyDescent="0.3">
      <c r="A17731">
        <v>17730</v>
      </c>
      <c r="B17731" s="1">
        <v>44038</v>
      </c>
      <c r="C17731" t="s">
        <v>54</v>
      </c>
      <c r="D17731">
        <v>35654</v>
      </c>
      <c r="E17731">
        <v>1332</v>
      </c>
      <c r="F17731">
        <v>56377</v>
      </c>
      <c r="G17731">
        <v>19391</v>
      </c>
      <c r="H17731">
        <v>2125</v>
      </c>
      <c r="I17731">
        <v>42</v>
      </c>
      <c r="J17731">
        <v>2404</v>
      </c>
      <c r="K17731">
        <v>237</v>
      </c>
      <c r="L17731" s="5">
        <v>805185</v>
      </c>
      <c r="M17731">
        <v>26</v>
      </c>
      <c r="N17731">
        <v>7</v>
      </c>
      <c r="O17731">
        <v>2020</v>
      </c>
      <c r="P17731">
        <v>3</v>
      </c>
    </row>
    <row r="17732" spans="1:16" x14ac:dyDescent="0.3">
      <c r="A17732">
        <v>17731</v>
      </c>
      <c r="B17732" s="1">
        <v>44039</v>
      </c>
      <c r="C17732" t="s">
        <v>54</v>
      </c>
      <c r="D17732">
        <v>37751</v>
      </c>
      <c r="E17732">
        <v>1372</v>
      </c>
      <c r="F17732">
        <v>58718</v>
      </c>
      <c r="G17732">
        <v>19595</v>
      </c>
      <c r="H17732">
        <v>2097</v>
      </c>
      <c r="I17732">
        <v>40</v>
      </c>
      <c r="J17732">
        <v>2341</v>
      </c>
      <c r="K17732">
        <v>204</v>
      </c>
      <c r="L17732" s="5">
        <v>822190</v>
      </c>
      <c r="M17732">
        <v>27</v>
      </c>
      <c r="N17732">
        <v>7</v>
      </c>
      <c r="O17732">
        <v>2020</v>
      </c>
      <c r="P17732">
        <v>3</v>
      </c>
    </row>
    <row r="17733" spans="1:16" x14ac:dyDescent="0.3">
      <c r="A17733">
        <v>17732</v>
      </c>
      <c r="B17733" s="1">
        <v>44040</v>
      </c>
      <c r="C17733" t="s">
        <v>54</v>
      </c>
      <c r="D17733">
        <v>39917</v>
      </c>
      <c r="E17733">
        <v>1411</v>
      </c>
      <c r="F17733">
        <v>60830</v>
      </c>
      <c r="G17733">
        <v>19502</v>
      </c>
      <c r="H17733">
        <v>2166</v>
      </c>
      <c r="I17733">
        <v>39</v>
      </c>
      <c r="J17733">
        <v>2112</v>
      </c>
      <c r="K17733">
        <v>0</v>
      </c>
      <c r="L17733" s="5">
        <v>839211</v>
      </c>
      <c r="M17733">
        <v>28</v>
      </c>
      <c r="N17733">
        <v>7</v>
      </c>
      <c r="O17733">
        <v>2020</v>
      </c>
      <c r="P17733">
        <v>3</v>
      </c>
    </row>
    <row r="17734" spans="1:16" x14ac:dyDescent="0.3">
      <c r="A17734">
        <v>17733</v>
      </c>
      <c r="B17734" s="1">
        <v>44041</v>
      </c>
      <c r="C17734" t="s">
        <v>54</v>
      </c>
      <c r="D17734">
        <v>42022</v>
      </c>
      <c r="E17734">
        <v>1449</v>
      </c>
      <c r="F17734">
        <v>62964</v>
      </c>
      <c r="G17734">
        <v>19493</v>
      </c>
      <c r="H17734">
        <v>2105</v>
      </c>
      <c r="I17734">
        <v>38</v>
      </c>
      <c r="J17734">
        <v>2134</v>
      </c>
      <c r="K17734">
        <v>0</v>
      </c>
      <c r="L17734" s="5">
        <v>856355</v>
      </c>
      <c r="M17734">
        <v>29</v>
      </c>
      <c r="N17734">
        <v>7</v>
      </c>
      <c r="O17734">
        <v>2020</v>
      </c>
      <c r="P17734">
        <v>3</v>
      </c>
    </row>
    <row r="17735" spans="1:16" x14ac:dyDescent="0.3">
      <c r="A17735">
        <v>17734</v>
      </c>
      <c r="B17735" s="1">
        <v>44042</v>
      </c>
      <c r="C17735" t="s">
        <v>54</v>
      </c>
      <c r="D17735">
        <v>44116</v>
      </c>
      <c r="E17735">
        <v>1490</v>
      </c>
      <c r="F17735">
        <v>65258</v>
      </c>
      <c r="G17735">
        <v>19652</v>
      </c>
      <c r="H17735">
        <v>2094</v>
      </c>
      <c r="I17735">
        <v>41</v>
      </c>
      <c r="J17735">
        <v>2294</v>
      </c>
      <c r="K17735">
        <v>159</v>
      </c>
      <c r="L17735" s="5">
        <v>874397</v>
      </c>
      <c r="M17735">
        <v>30</v>
      </c>
      <c r="N17735">
        <v>7</v>
      </c>
      <c r="O17735">
        <v>2020</v>
      </c>
      <c r="P17735">
        <v>3</v>
      </c>
    </row>
    <row r="17736" spans="1:16" x14ac:dyDescent="0.3">
      <c r="A17736">
        <v>17735</v>
      </c>
      <c r="B17736" s="1">
        <v>44043</v>
      </c>
      <c r="C17736" t="s">
        <v>54</v>
      </c>
      <c r="D17736">
        <v>46256</v>
      </c>
      <c r="E17736">
        <v>1536</v>
      </c>
      <c r="F17736">
        <v>67692</v>
      </c>
      <c r="G17736">
        <v>19900</v>
      </c>
      <c r="H17736">
        <v>2140</v>
      </c>
      <c r="I17736">
        <v>46</v>
      </c>
      <c r="J17736">
        <v>2434</v>
      </c>
      <c r="K17736">
        <v>248</v>
      </c>
      <c r="L17736" s="5">
        <v>893400</v>
      </c>
      <c r="M17736">
        <v>31</v>
      </c>
      <c r="N17736">
        <v>7</v>
      </c>
      <c r="O17736">
        <v>2020</v>
      </c>
      <c r="P17736">
        <v>3</v>
      </c>
    </row>
    <row r="17737" spans="1:16" x14ac:dyDescent="0.3">
      <c r="A17737">
        <v>17736</v>
      </c>
      <c r="B17737" s="1">
        <v>44044</v>
      </c>
      <c r="C17737" t="s">
        <v>54</v>
      </c>
      <c r="D17737">
        <v>48374</v>
      </c>
      <c r="E17737">
        <v>1581</v>
      </c>
      <c r="F17737">
        <v>70188</v>
      </c>
      <c r="G17737">
        <v>20233</v>
      </c>
      <c r="H17737">
        <v>2118</v>
      </c>
      <c r="I17737">
        <v>45</v>
      </c>
      <c r="J17737">
        <v>2496</v>
      </c>
      <c r="K17737">
        <v>333</v>
      </c>
      <c r="L17737" s="5">
        <v>913465</v>
      </c>
      <c r="M17737">
        <v>1</v>
      </c>
      <c r="N17737">
        <v>8</v>
      </c>
      <c r="O17737">
        <v>2020</v>
      </c>
      <c r="P17737">
        <v>3</v>
      </c>
    </row>
    <row r="17738" spans="1:16" x14ac:dyDescent="0.3">
      <c r="A17738">
        <v>17737</v>
      </c>
      <c r="B17738" s="1">
        <v>44045</v>
      </c>
      <c r="C17738" t="s">
        <v>54</v>
      </c>
      <c r="D17738">
        <v>50517</v>
      </c>
      <c r="E17738">
        <v>1629</v>
      </c>
      <c r="F17738">
        <v>72777</v>
      </c>
      <c r="G17738">
        <v>20631</v>
      </c>
      <c r="H17738">
        <v>2143</v>
      </c>
      <c r="I17738">
        <v>48</v>
      </c>
      <c r="J17738">
        <v>2589</v>
      </c>
      <c r="K17738">
        <v>398</v>
      </c>
      <c r="L17738" s="5">
        <v>934537</v>
      </c>
      <c r="M17738">
        <v>2</v>
      </c>
      <c r="N17738">
        <v>8</v>
      </c>
      <c r="O17738">
        <v>2020</v>
      </c>
      <c r="P17738">
        <v>3</v>
      </c>
    </row>
    <row r="17739" spans="1:16" x14ac:dyDescent="0.3">
      <c r="A17739">
        <v>17738</v>
      </c>
      <c r="B17739" s="1">
        <v>44046</v>
      </c>
      <c r="C17739" t="s">
        <v>54</v>
      </c>
      <c r="D17739">
        <v>52730</v>
      </c>
      <c r="E17739">
        <v>1678</v>
      </c>
      <c r="F17739">
        <v>75516</v>
      </c>
      <c r="G17739">
        <v>21108</v>
      </c>
      <c r="H17739">
        <v>2213</v>
      </c>
      <c r="I17739">
        <v>49</v>
      </c>
      <c r="J17739">
        <v>2739</v>
      </c>
      <c r="K17739">
        <v>477</v>
      </c>
      <c r="L17739" s="5">
        <v>956659</v>
      </c>
      <c r="M17739">
        <v>3</v>
      </c>
      <c r="N17739">
        <v>8</v>
      </c>
      <c r="O17739">
        <v>2020</v>
      </c>
      <c r="P17739">
        <v>3</v>
      </c>
    </row>
    <row r="17740" spans="1:16" x14ac:dyDescent="0.3">
      <c r="A17740">
        <v>17739</v>
      </c>
      <c r="B17740" s="1">
        <v>44047</v>
      </c>
      <c r="C17740" t="s">
        <v>54</v>
      </c>
      <c r="D17740">
        <v>54818</v>
      </c>
      <c r="E17740">
        <v>1731</v>
      </c>
      <c r="F17740">
        <v>78232</v>
      </c>
      <c r="G17740">
        <v>21683</v>
      </c>
      <c r="H17740">
        <v>2088</v>
      </c>
      <c r="I17740">
        <v>53</v>
      </c>
      <c r="J17740">
        <v>2716</v>
      </c>
      <c r="K17740">
        <v>575</v>
      </c>
      <c r="L17740" s="5">
        <v>978980</v>
      </c>
      <c r="M17740">
        <v>4</v>
      </c>
      <c r="N17740">
        <v>8</v>
      </c>
      <c r="O17740">
        <v>2020</v>
      </c>
      <c r="P17740">
        <v>3</v>
      </c>
    </row>
    <row r="17741" spans="1:16" x14ac:dyDescent="0.3">
      <c r="A17741">
        <v>17740</v>
      </c>
      <c r="B17741" s="1">
        <v>44048</v>
      </c>
      <c r="C17741" t="s">
        <v>54</v>
      </c>
      <c r="D17741">
        <v>56884</v>
      </c>
      <c r="E17741">
        <v>1785</v>
      </c>
      <c r="F17741">
        <v>80984</v>
      </c>
      <c r="G17741">
        <v>22315</v>
      </c>
      <c r="H17741">
        <v>2066</v>
      </c>
      <c r="I17741">
        <v>54</v>
      </c>
      <c r="J17741">
        <v>2752</v>
      </c>
      <c r="K17741">
        <v>632</v>
      </c>
      <c r="L17741" s="5">
        <v>1003027</v>
      </c>
      <c r="M17741">
        <v>5</v>
      </c>
      <c r="N17741">
        <v>8</v>
      </c>
      <c r="O17741">
        <v>2020</v>
      </c>
      <c r="P17741">
        <v>3</v>
      </c>
    </row>
    <row r="17742" spans="1:16" x14ac:dyDescent="0.3">
      <c r="A17742">
        <v>17741</v>
      </c>
      <c r="B17742" s="1">
        <v>44049</v>
      </c>
      <c r="C17742" t="s">
        <v>54</v>
      </c>
      <c r="D17742">
        <v>58962</v>
      </c>
      <c r="E17742">
        <v>1846</v>
      </c>
      <c r="F17742">
        <v>83800</v>
      </c>
      <c r="G17742">
        <v>22992</v>
      </c>
      <c r="H17742">
        <v>2078</v>
      </c>
      <c r="I17742">
        <v>61</v>
      </c>
      <c r="J17742">
        <v>2816</v>
      </c>
      <c r="K17742">
        <v>677</v>
      </c>
      <c r="L17742" s="5">
        <v>1028251</v>
      </c>
      <c r="M17742">
        <v>6</v>
      </c>
      <c r="N17742">
        <v>8</v>
      </c>
      <c r="O17742">
        <v>2020</v>
      </c>
      <c r="P17742">
        <v>3</v>
      </c>
    </row>
    <row r="17743" spans="1:16" x14ac:dyDescent="0.3">
      <c r="A17743">
        <v>17742</v>
      </c>
      <c r="B17743" s="1">
        <v>44050</v>
      </c>
      <c r="C17743" t="s">
        <v>54</v>
      </c>
      <c r="D17743">
        <v>61023</v>
      </c>
      <c r="E17743">
        <v>1902</v>
      </c>
      <c r="F17743">
        <v>86754</v>
      </c>
      <c r="G17743">
        <v>23829</v>
      </c>
      <c r="H17743">
        <v>2061</v>
      </c>
      <c r="I17743">
        <v>56</v>
      </c>
      <c r="J17743">
        <v>2954</v>
      </c>
      <c r="K17743">
        <v>837</v>
      </c>
      <c r="L17743" s="5">
        <v>1054509</v>
      </c>
      <c r="M17743">
        <v>7</v>
      </c>
      <c r="N17743">
        <v>8</v>
      </c>
      <c r="O17743">
        <v>2020</v>
      </c>
      <c r="P17743">
        <v>3</v>
      </c>
    </row>
    <row r="17744" spans="1:16" x14ac:dyDescent="0.3">
      <c r="A17744">
        <v>17743</v>
      </c>
      <c r="B17744" s="1">
        <v>44051</v>
      </c>
      <c r="C17744" t="s">
        <v>54</v>
      </c>
      <c r="D17744">
        <v>63060</v>
      </c>
      <c r="E17744">
        <v>1954</v>
      </c>
      <c r="F17744">
        <v>89666</v>
      </c>
      <c r="G17744">
        <v>24652</v>
      </c>
      <c r="H17744">
        <v>2037</v>
      </c>
      <c r="I17744">
        <v>52</v>
      </c>
      <c r="J17744">
        <v>2912</v>
      </c>
      <c r="K17744">
        <v>823</v>
      </c>
      <c r="L17744" s="5">
        <v>1079657</v>
      </c>
      <c r="M17744">
        <v>8</v>
      </c>
      <c r="N17744">
        <v>8</v>
      </c>
      <c r="O17744">
        <v>2020</v>
      </c>
      <c r="P17744">
        <v>3</v>
      </c>
    </row>
    <row r="17745" spans="1:16" x14ac:dyDescent="0.3">
      <c r="A17745">
        <v>17744</v>
      </c>
      <c r="B17745" s="1">
        <v>44052</v>
      </c>
      <c r="C17745" t="s">
        <v>54</v>
      </c>
      <c r="D17745">
        <v>65124</v>
      </c>
      <c r="E17745">
        <v>2005</v>
      </c>
      <c r="F17745">
        <v>92615</v>
      </c>
      <c r="G17745">
        <v>25486</v>
      </c>
      <c r="H17745">
        <v>2064</v>
      </c>
      <c r="I17745">
        <v>51</v>
      </c>
      <c r="J17745">
        <v>2949</v>
      </c>
      <c r="K17745">
        <v>834</v>
      </c>
      <c r="L17745" s="5">
        <v>1105899</v>
      </c>
      <c r="M17745">
        <v>9</v>
      </c>
      <c r="N17745">
        <v>8</v>
      </c>
      <c r="O17745">
        <v>2020</v>
      </c>
      <c r="P17745">
        <v>3</v>
      </c>
    </row>
    <row r="17746" spans="1:16" x14ac:dyDescent="0.3">
      <c r="A17746">
        <v>17745</v>
      </c>
      <c r="B17746" s="1">
        <v>44053</v>
      </c>
      <c r="C17746" t="s">
        <v>54</v>
      </c>
      <c r="D17746">
        <v>67120</v>
      </c>
      <c r="E17746">
        <v>2059</v>
      </c>
      <c r="F17746">
        <v>95554</v>
      </c>
      <c r="G17746">
        <v>26375</v>
      </c>
      <c r="H17746">
        <v>1996</v>
      </c>
      <c r="I17746">
        <v>54</v>
      </c>
      <c r="J17746">
        <v>2939</v>
      </c>
      <c r="K17746">
        <v>889</v>
      </c>
      <c r="L17746" s="5">
        <v>1132196</v>
      </c>
      <c r="M17746">
        <v>10</v>
      </c>
      <c r="N17746">
        <v>8</v>
      </c>
      <c r="O17746">
        <v>2020</v>
      </c>
      <c r="P17746">
        <v>3</v>
      </c>
    </row>
    <row r="17747" spans="1:16" x14ac:dyDescent="0.3">
      <c r="A17747">
        <v>17746</v>
      </c>
      <c r="B17747" s="1">
        <v>44054</v>
      </c>
      <c r="C17747" t="s">
        <v>54</v>
      </c>
      <c r="D17747">
        <v>70328</v>
      </c>
      <c r="E17747">
        <v>2100</v>
      </c>
      <c r="F17747">
        <v>98459</v>
      </c>
      <c r="G17747">
        <v>26031</v>
      </c>
      <c r="H17747">
        <v>3208</v>
      </c>
      <c r="I17747">
        <v>41</v>
      </c>
      <c r="J17747">
        <v>2905</v>
      </c>
      <c r="K17747">
        <v>0</v>
      </c>
      <c r="L17747" s="5">
        <v>1159211</v>
      </c>
      <c r="M17747">
        <v>11</v>
      </c>
      <c r="N17747">
        <v>8</v>
      </c>
      <c r="O17747">
        <v>2020</v>
      </c>
      <c r="P17747">
        <v>3</v>
      </c>
    </row>
    <row r="17748" spans="1:16" x14ac:dyDescent="0.3">
      <c r="A17748">
        <v>17747</v>
      </c>
      <c r="B17748" s="1">
        <v>44055</v>
      </c>
      <c r="C17748" t="s">
        <v>54</v>
      </c>
      <c r="D17748">
        <v>73395</v>
      </c>
      <c r="E17748">
        <v>2149</v>
      </c>
      <c r="F17748">
        <v>101390</v>
      </c>
      <c r="G17748">
        <v>25846</v>
      </c>
      <c r="H17748">
        <v>3067</v>
      </c>
      <c r="I17748">
        <v>49</v>
      </c>
      <c r="J17748">
        <v>2931</v>
      </c>
      <c r="K17748">
        <v>0</v>
      </c>
      <c r="L17748" s="5">
        <v>1186923</v>
      </c>
      <c r="M17748">
        <v>12</v>
      </c>
      <c r="N17748">
        <v>8</v>
      </c>
      <c r="O17748">
        <v>2020</v>
      </c>
      <c r="P17748">
        <v>3</v>
      </c>
    </row>
    <row r="17749" spans="1:16" x14ac:dyDescent="0.3">
      <c r="A17749">
        <v>17748</v>
      </c>
      <c r="B17749" s="1">
        <v>44056</v>
      </c>
      <c r="C17749" t="s">
        <v>54</v>
      </c>
      <c r="D17749">
        <v>76120</v>
      </c>
      <c r="E17749">
        <v>2203</v>
      </c>
      <c r="F17749">
        <v>104326</v>
      </c>
      <c r="G17749">
        <v>26003</v>
      </c>
      <c r="H17749">
        <v>2725</v>
      </c>
      <c r="I17749">
        <v>54</v>
      </c>
      <c r="J17749">
        <v>2936</v>
      </c>
      <c r="K17749">
        <v>157</v>
      </c>
      <c r="L17749" s="5">
        <v>1216955</v>
      </c>
      <c r="M17749">
        <v>13</v>
      </c>
      <c r="N17749">
        <v>8</v>
      </c>
      <c r="O17749">
        <v>2020</v>
      </c>
      <c r="P17749">
        <v>3</v>
      </c>
    </row>
    <row r="17750" spans="1:16" x14ac:dyDescent="0.3">
      <c r="A17750">
        <v>17749</v>
      </c>
      <c r="B17750" s="1">
        <v>44057</v>
      </c>
      <c r="C17750" t="s">
        <v>54</v>
      </c>
      <c r="D17750">
        <v>78617</v>
      </c>
      <c r="E17750">
        <v>2259</v>
      </c>
      <c r="F17750">
        <v>107323</v>
      </c>
      <c r="G17750">
        <v>26447</v>
      </c>
      <c r="H17750">
        <v>2497</v>
      </c>
      <c r="I17750">
        <v>56</v>
      </c>
      <c r="J17750">
        <v>2997</v>
      </c>
      <c r="K17750">
        <v>444</v>
      </c>
      <c r="L17750" s="5">
        <v>1248272</v>
      </c>
      <c r="M17750">
        <v>14</v>
      </c>
      <c r="N17750">
        <v>8</v>
      </c>
      <c r="O17750">
        <v>2020</v>
      </c>
      <c r="P17750">
        <v>3</v>
      </c>
    </row>
    <row r="17751" spans="1:16" x14ac:dyDescent="0.3">
      <c r="A17751">
        <v>17750</v>
      </c>
      <c r="B17751" s="1">
        <v>44058</v>
      </c>
      <c r="C17751" t="s">
        <v>54</v>
      </c>
      <c r="D17751">
        <v>81189</v>
      </c>
      <c r="E17751">
        <v>2319</v>
      </c>
      <c r="F17751">
        <v>110358</v>
      </c>
      <c r="G17751">
        <v>26850</v>
      </c>
      <c r="H17751">
        <v>2572</v>
      </c>
      <c r="I17751">
        <v>60</v>
      </c>
      <c r="J17751">
        <v>3035</v>
      </c>
      <c r="K17751">
        <v>403</v>
      </c>
      <c r="L17751" s="5">
        <v>1282486</v>
      </c>
      <c r="M17751">
        <v>15</v>
      </c>
      <c r="N17751">
        <v>8</v>
      </c>
      <c r="O17751">
        <v>2020</v>
      </c>
      <c r="P17751">
        <v>3</v>
      </c>
    </row>
    <row r="17752" spans="1:16" x14ac:dyDescent="0.3">
      <c r="A17752">
        <v>17751</v>
      </c>
      <c r="B17752" s="1">
        <v>44059</v>
      </c>
      <c r="C17752" t="s">
        <v>54</v>
      </c>
      <c r="D17752">
        <v>83836</v>
      </c>
      <c r="E17752">
        <v>2377</v>
      </c>
      <c r="F17752">
        <v>113432</v>
      </c>
      <c r="G17752">
        <v>27219</v>
      </c>
      <c r="H17752">
        <v>2647</v>
      </c>
      <c r="I17752">
        <v>58</v>
      </c>
      <c r="J17752">
        <v>3074</v>
      </c>
      <c r="K17752">
        <v>369</v>
      </c>
      <c r="L17752" s="5">
        <v>1314772</v>
      </c>
      <c r="M17752">
        <v>16</v>
      </c>
      <c r="N17752">
        <v>8</v>
      </c>
      <c r="O17752">
        <v>2020</v>
      </c>
      <c r="P17752">
        <v>3</v>
      </c>
    </row>
    <row r="17753" spans="1:16" x14ac:dyDescent="0.3">
      <c r="A17753">
        <v>17752</v>
      </c>
      <c r="B17753" s="1">
        <v>44060</v>
      </c>
      <c r="C17753" t="s">
        <v>54</v>
      </c>
      <c r="D17753">
        <v>86771</v>
      </c>
      <c r="E17753">
        <v>2428</v>
      </c>
      <c r="F17753">
        <v>116498</v>
      </c>
      <c r="G17753">
        <v>27299</v>
      </c>
      <c r="H17753">
        <v>2935</v>
      </c>
      <c r="I17753">
        <v>51</v>
      </c>
      <c r="J17753">
        <v>3066</v>
      </c>
      <c r="K17753">
        <v>80</v>
      </c>
      <c r="L17753" s="5">
        <v>1347091</v>
      </c>
      <c r="M17753">
        <v>17</v>
      </c>
      <c r="N17753">
        <v>8</v>
      </c>
      <c r="O17753">
        <v>2020</v>
      </c>
      <c r="P17753">
        <v>3</v>
      </c>
    </row>
    <row r="17754" spans="1:16" x14ac:dyDescent="0.3">
      <c r="A17754">
        <v>17753</v>
      </c>
      <c r="B17754" s="1">
        <v>44061</v>
      </c>
      <c r="C17754" t="s">
        <v>54</v>
      </c>
      <c r="D17754">
        <v>89703</v>
      </c>
      <c r="E17754">
        <v>2473</v>
      </c>
      <c r="F17754">
        <v>119578</v>
      </c>
      <c r="G17754">
        <v>27402</v>
      </c>
      <c r="H17754">
        <v>2932</v>
      </c>
      <c r="I17754">
        <v>45</v>
      </c>
      <c r="J17754">
        <v>3080</v>
      </c>
      <c r="K17754">
        <v>103</v>
      </c>
      <c r="L17754" s="5">
        <v>1382198</v>
      </c>
      <c r="M17754">
        <v>18</v>
      </c>
      <c r="N17754">
        <v>8</v>
      </c>
      <c r="O17754">
        <v>2020</v>
      </c>
      <c r="P17754">
        <v>3</v>
      </c>
    </row>
    <row r="17755" spans="1:16" x14ac:dyDescent="0.3">
      <c r="A17755">
        <v>17754</v>
      </c>
      <c r="B17755" s="1">
        <v>44062</v>
      </c>
      <c r="C17755" t="s">
        <v>54</v>
      </c>
      <c r="D17755">
        <v>92690</v>
      </c>
      <c r="E17755">
        <v>2528</v>
      </c>
      <c r="F17755">
        <v>122753</v>
      </c>
      <c r="G17755">
        <v>27535</v>
      </c>
      <c r="H17755">
        <v>2987</v>
      </c>
      <c r="I17755">
        <v>55</v>
      </c>
      <c r="J17755">
        <v>3175</v>
      </c>
      <c r="K17755">
        <v>133</v>
      </c>
      <c r="L17755" s="5">
        <v>1416556</v>
      </c>
      <c r="M17755">
        <v>19</v>
      </c>
      <c r="N17755">
        <v>8</v>
      </c>
      <c r="O17755">
        <v>2020</v>
      </c>
      <c r="P17755">
        <v>3</v>
      </c>
    </row>
    <row r="17756" spans="1:16" x14ac:dyDescent="0.3">
      <c r="A17756">
        <v>17755</v>
      </c>
      <c r="B17756" s="1">
        <v>44063</v>
      </c>
      <c r="C17756" t="s">
        <v>54</v>
      </c>
      <c r="D17756">
        <v>95663</v>
      </c>
      <c r="E17756">
        <v>2581</v>
      </c>
      <c r="F17756">
        <v>125922</v>
      </c>
      <c r="G17756">
        <v>27678</v>
      </c>
      <c r="H17756">
        <v>2973</v>
      </c>
      <c r="I17756">
        <v>53</v>
      </c>
      <c r="J17756">
        <v>3169</v>
      </c>
      <c r="K17756">
        <v>143</v>
      </c>
      <c r="L17756" s="5">
        <v>1451615</v>
      </c>
      <c r="M17756">
        <v>20</v>
      </c>
      <c r="N17756">
        <v>8</v>
      </c>
      <c r="O17756">
        <v>2020</v>
      </c>
      <c r="P17756">
        <v>3</v>
      </c>
    </row>
    <row r="17757" spans="1:16" x14ac:dyDescent="0.3">
      <c r="A17757">
        <v>17756</v>
      </c>
      <c r="B17757" s="1">
        <v>44064</v>
      </c>
      <c r="C17757" t="s">
        <v>54</v>
      </c>
      <c r="D17757">
        <v>98789</v>
      </c>
      <c r="E17757">
        <v>2634</v>
      </c>
      <c r="F17757">
        <v>129119</v>
      </c>
      <c r="G17757">
        <v>27696</v>
      </c>
      <c r="H17757">
        <v>3126</v>
      </c>
      <c r="I17757">
        <v>53</v>
      </c>
      <c r="J17757">
        <v>3197</v>
      </c>
      <c r="K17757">
        <v>18</v>
      </c>
      <c r="L17757" s="5">
        <v>1487844</v>
      </c>
      <c r="M17757">
        <v>21</v>
      </c>
      <c r="N17757">
        <v>8</v>
      </c>
      <c r="O17757">
        <v>2020</v>
      </c>
      <c r="P17757">
        <v>3</v>
      </c>
    </row>
    <row r="17758" spans="1:16" x14ac:dyDescent="0.3">
      <c r="A17758">
        <v>17757</v>
      </c>
      <c r="B17758" s="1">
        <v>44065</v>
      </c>
      <c r="C17758" t="s">
        <v>54</v>
      </c>
      <c r="D17758">
        <v>101871</v>
      </c>
      <c r="E17758">
        <v>2689</v>
      </c>
      <c r="F17758">
        <v>132364</v>
      </c>
      <c r="G17758">
        <v>27804</v>
      </c>
      <c r="H17758">
        <v>3082</v>
      </c>
      <c r="I17758">
        <v>55</v>
      </c>
      <c r="J17758">
        <v>3245</v>
      </c>
      <c r="K17758">
        <v>108</v>
      </c>
      <c r="L17758" s="5">
        <v>1524162</v>
      </c>
      <c r="M17758">
        <v>22</v>
      </c>
      <c r="N17758">
        <v>8</v>
      </c>
      <c r="O17758">
        <v>2020</v>
      </c>
      <c r="P17758">
        <v>3</v>
      </c>
    </row>
    <row r="17759" spans="1:16" x14ac:dyDescent="0.3">
      <c r="A17759">
        <v>17758</v>
      </c>
      <c r="B17759" s="1">
        <v>44066</v>
      </c>
      <c r="C17759" t="s">
        <v>54</v>
      </c>
      <c r="D17759">
        <v>104959</v>
      </c>
      <c r="E17759">
        <v>2737</v>
      </c>
      <c r="F17759">
        <v>135596</v>
      </c>
      <c r="G17759">
        <v>27900</v>
      </c>
      <c r="H17759">
        <v>3088</v>
      </c>
      <c r="I17759">
        <v>48</v>
      </c>
      <c r="J17759">
        <v>3232</v>
      </c>
      <c r="K17759">
        <v>96</v>
      </c>
      <c r="L17759" s="5">
        <v>1561311</v>
      </c>
      <c r="M17759">
        <v>23</v>
      </c>
      <c r="N17759">
        <v>8</v>
      </c>
      <c r="O17759">
        <v>2020</v>
      </c>
      <c r="P17759">
        <v>3</v>
      </c>
    </row>
    <row r="17760" spans="1:16" x14ac:dyDescent="0.3">
      <c r="A17760">
        <v>17759</v>
      </c>
      <c r="B17760" s="1">
        <v>44067</v>
      </c>
      <c r="C17760" t="s">
        <v>54</v>
      </c>
      <c r="D17760">
        <v>108007</v>
      </c>
      <c r="E17760">
        <v>2794</v>
      </c>
      <c r="F17760">
        <v>138870</v>
      </c>
      <c r="G17760">
        <v>28069</v>
      </c>
      <c r="H17760">
        <v>3048</v>
      </c>
      <c r="I17760">
        <v>57</v>
      </c>
      <c r="J17760">
        <v>3274</v>
      </c>
      <c r="K17760">
        <v>169</v>
      </c>
      <c r="L17760" s="5">
        <v>1596578</v>
      </c>
      <c r="M17760">
        <v>24</v>
      </c>
      <c r="N17760">
        <v>8</v>
      </c>
      <c r="O17760">
        <v>2020</v>
      </c>
      <c r="P17760">
        <v>3</v>
      </c>
    </row>
    <row r="17761" spans="1:16" x14ac:dyDescent="0.3">
      <c r="A17761">
        <v>17760</v>
      </c>
      <c r="B17761" s="1">
        <v>44068</v>
      </c>
      <c r="C17761" t="s">
        <v>54</v>
      </c>
      <c r="D17761">
        <v>111292</v>
      </c>
      <c r="E17761">
        <v>2851</v>
      </c>
      <c r="F17761">
        <v>141837</v>
      </c>
      <c r="G17761">
        <v>27694</v>
      </c>
      <c r="H17761">
        <v>3285</v>
      </c>
      <c r="I17761">
        <v>57</v>
      </c>
      <c r="J17761">
        <v>2967</v>
      </c>
      <c r="K17761">
        <v>0</v>
      </c>
      <c r="L17761" s="5">
        <v>1634102</v>
      </c>
      <c r="M17761">
        <v>25</v>
      </c>
      <c r="N17761">
        <v>8</v>
      </c>
      <c r="O17761">
        <v>2020</v>
      </c>
      <c r="P17761">
        <v>3</v>
      </c>
    </row>
    <row r="17762" spans="1:16" x14ac:dyDescent="0.3">
      <c r="A17762">
        <v>17761</v>
      </c>
      <c r="B17762" s="1">
        <v>44069</v>
      </c>
      <c r="C17762" t="s">
        <v>54</v>
      </c>
      <c r="D17762">
        <v>114543</v>
      </c>
      <c r="E17762">
        <v>2909</v>
      </c>
      <c r="F17762">
        <v>144801</v>
      </c>
      <c r="G17762">
        <v>27349</v>
      </c>
      <c r="H17762">
        <v>3251</v>
      </c>
      <c r="I17762">
        <v>58</v>
      </c>
      <c r="J17762">
        <v>2964</v>
      </c>
      <c r="K17762">
        <v>0</v>
      </c>
      <c r="L17762" s="5">
        <v>1674133</v>
      </c>
      <c r="M17762">
        <v>26</v>
      </c>
      <c r="N17762">
        <v>8</v>
      </c>
      <c r="O17762">
        <v>2020</v>
      </c>
      <c r="P17762">
        <v>3</v>
      </c>
    </row>
    <row r="17763" spans="1:16" x14ac:dyDescent="0.3">
      <c r="A17763">
        <v>17762</v>
      </c>
      <c r="B17763" s="1">
        <v>44070</v>
      </c>
      <c r="C17763" t="s">
        <v>54</v>
      </c>
      <c r="D17763">
        <v>117857</v>
      </c>
      <c r="E17763">
        <v>2964</v>
      </c>
      <c r="F17763">
        <v>147775</v>
      </c>
      <c r="G17763">
        <v>26954</v>
      </c>
      <c r="H17763">
        <v>3314</v>
      </c>
      <c r="I17763">
        <v>55</v>
      </c>
      <c r="J17763">
        <v>2974</v>
      </c>
      <c r="K17763">
        <v>0</v>
      </c>
      <c r="L17763" s="5">
        <v>1716607</v>
      </c>
      <c r="M17763">
        <v>27</v>
      </c>
      <c r="N17763">
        <v>8</v>
      </c>
      <c r="O17763">
        <v>2020</v>
      </c>
      <c r="P17763">
        <v>3</v>
      </c>
    </row>
    <row r="17764" spans="1:16" x14ac:dyDescent="0.3">
      <c r="A17764">
        <v>17763</v>
      </c>
      <c r="B17764" s="1">
        <v>44071</v>
      </c>
      <c r="C17764" t="s">
        <v>54</v>
      </c>
      <c r="D17764">
        <v>121046</v>
      </c>
      <c r="E17764">
        <v>3017</v>
      </c>
      <c r="F17764">
        <v>150772</v>
      </c>
      <c r="G17764">
        <v>26709</v>
      </c>
      <c r="H17764">
        <v>3189</v>
      </c>
      <c r="I17764">
        <v>53</v>
      </c>
      <c r="J17764">
        <v>2997</v>
      </c>
      <c r="K17764">
        <v>0</v>
      </c>
      <c r="L17764" s="5">
        <v>1758728</v>
      </c>
      <c r="M17764">
        <v>28</v>
      </c>
      <c r="N17764">
        <v>8</v>
      </c>
      <c r="O17764">
        <v>2020</v>
      </c>
      <c r="P17764">
        <v>3</v>
      </c>
    </row>
    <row r="17765" spans="1:16" x14ac:dyDescent="0.3">
      <c r="A17765">
        <v>17764</v>
      </c>
      <c r="B17765" s="1">
        <v>44072</v>
      </c>
      <c r="C17765" t="s">
        <v>54</v>
      </c>
      <c r="D17765">
        <v>124332</v>
      </c>
      <c r="E17765">
        <v>3073</v>
      </c>
      <c r="F17765">
        <v>153754</v>
      </c>
      <c r="G17765">
        <v>26349</v>
      </c>
      <c r="H17765">
        <v>3286</v>
      </c>
      <c r="I17765">
        <v>56</v>
      </c>
      <c r="J17765">
        <v>2982</v>
      </c>
      <c r="K17765">
        <v>0</v>
      </c>
      <c r="L17765" s="5">
        <v>1801960</v>
      </c>
      <c r="M17765">
        <v>29</v>
      </c>
      <c r="N17765">
        <v>8</v>
      </c>
      <c r="O17765">
        <v>2020</v>
      </c>
      <c r="P17765">
        <v>3</v>
      </c>
    </row>
    <row r="17766" spans="1:16" x14ac:dyDescent="0.3">
      <c r="A17766">
        <v>17765</v>
      </c>
      <c r="B17766" s="1">
        <v>44073</v>
      </c>
      <c r="C17766" t="s">
        <v>54</v>
      </c>
      <c r="D17766">
        <v>127644</v>
      </c>
      <c r="E17766">
        <v>3126</v>
      </c>
      <c r="F17766">
        <v>156766</v>
      </c>
      <c r="G17766">
        <v>25996</v>
      </c>
      <c r="H17766">
        <v>3312</v>
      </c>
      <c r="I17766">
        <v>53</v>
      </c>
      <c r="J17766">
        <v>3012</v>
      </c>
      <c r="K17766">
        <v>0</v>
      </c>
      <c r="L17766" s="5">
        <v>1845396</v>
      </c>
      <c r="M17766">
        <v>30</v>
      </c>
      <c r="N17766">
        <v>8</v>
      </c>
      <c r="O17766">
        <v>2020</v>
      </c>
      <c r="P17766">
        <v>3</v>
      </c>
    </row>
    <row r="17767" spans="1:16" x14ac:dyDescent="0.3">
      <c r="A17767">
        <v>17766</v>
      </c>
      <c r="B17767" s="1">
        <v>44074</v>
      </c>
      <c r="C17767" t="s">
        <v>54</v>
      </c>
      <c r="D17767">
        <v>130952</v>
      </c>
      <c r="E17767">
        <v>3176</v>
      </c>
      <c r="F17767">
        <v>159785</v>
      </c>
      <c r="G17767">
        <v>25657</v>
      </c>
      <c r="H17767">
        <v>3308</v>
      </c>
      <c r="I17767">
        <v>50</v>
      </c>
      <c r="J17767">
        <v>3019</v>
      </c>
      <c r="K17767">
        <v>0</v>
      </c>
      <c r="L17767" s="5">
        <v>1887635</v>
      </c>
      <c r="M17767">
        <v>31</v>
      </c>
      <c r="N17767">
        <v>8</v>
      </c>
      <c r="O17767">
        <v>2020</v>
      </c>
      <c r="P17767">
        <v>3</v>
      </c>
    </row>
    <row r="17768" spans="1:16" x14ac:dyDescent="0.3">
      <c r="A17768">
        <v>17767</v>
      </c>
      <c r="B17768" s="1">
        <v>44075</v>
      </c>
      <c r="C17768" t="s">
        <v>54</v>
      </c>
      <c r="D17768">
        <v>134270</v>
      </c>
      <c r="E17768">
        <v>3228</v>
      </c>
      <c r="F17768">
        <v>162778</v>
      </c>
      <c r="G17768">
        <v>25280</v>
      </c>
      <c r="H17768">
        <v>3318</v>
      </c>
      <c r="I17768">
        <v>52</v>
      </c>
      <c r="J17768">
        <v>2993</v>
      </c>
      <c r="K17768">
        <v>0</v>
      </c>
      <c r="L17768" s="5">
        <v>1931373</v>
      </c>
      <c r="M17768">
        <v>1</v>
      </c>
      <c r="N17768">
        <v>9</v>
      </c>
      <c r="O17768">
        <v>2020</v>
      </c>
      <c r="P17768">
        <v>3</v>
      </c>
    </row>
    <row r="17769" spans="1:16" x14ac:dyDescent="0.3">
      <c r="A17769">
        <v>17768</v>
      </c>
      <c r="B17769" s="1">
        <v>44076</v>
      </c>
      <c r="C17769" t="s">
        <v>54</v>
      </c>
      <c r="D17769">
        <v>137616</v>
      </c>
      <c r="E17769">
        <v>3283</v>
      </c>
      <c r="F17769">
        <v>165721</v>
      </c>
      <c r="G17769">
        <v>24822</v>
      </c>
      <c r="H17769">
        <v>3346</v>
      </c>
      <c r="I17769">
        <v>55</v>
      </c>
      <c r="J17769">
        <v>2943</v>
      </c>
      <c r="K17769">
        <v>0</v>
      </c>
      <c r="L17769" s="5">
        <v>1975493</v>
      </c>
      <c r="M17769">
        <v>2</v>
      </c>
      <c r="N17769">
        <v>9</v>
      </c>
      <c r="O17769">
        <v>2020</v>
      </c>
      <c r="P17769">
        <v>3</v>
      </c>
    </row>
    <row r="17770" spans="1:16" x14ac:dyDescent="0.3">
      <c r="A17770">
        <v>17769</v>
      </c>
      <c r="B17770" s="1">
        <v>44077</v>
      </c>
      <c r="C17770" t="s">
        <v>54</v>
      </c>
      <c r="D17770">
        <v>140913</v>
      </c>
      <c r="E17770">
        <v>3339</v>
      </c>
      <c r="F17770">
        <v>168697</v>
      </c>
      <c r="G17770">
        <v>24445</v>
      </c>
      <c r="H17770">
        <v>3297</v>
      </c>
      <c r="I17770">
        <v>56</v>
      </c>
      <c r="J17770">
        <v>2976</v>
      </c>
      <c r="K17770">
        <v>0</v>
      </c>
      <c r="L17770" s="5">
        <v>2020784</v>
      </c>
      <c r="M17770">
        <v>3</v>
      </c>
      <c r="N17770">
        <v>9</v>
      </c>
      <c r="O17770">
        <v>2020</v>
      </c>
      <c r="P17770">
        <v>3</v>
      </c>
    </row>
    <row r="17771" spans="1:16" x14ac:dyDescent="0.3">
      <c r="A17771">
        <v>17770</v>
      </c>
      <c r="B17771" s="1">
        <v>44078</v>
      </c>
      <c r="C17771" t="s">
        <v>54</v>
      </c>
      <c r="D17771">
        <v>144248</v>
      </c>
      <c r="E17771">
        <v>3394</v>
      </c>
      <c r="F17771">
        <v>171681</v>
      </c>
      <c r="G17771">
        <v>24039</v>
      </c>
      <c r="H17771">
        <v>3335</v>
      </c>
      <c r="I17771">
        <v>55</v>
      </c>
      <c r="J17771">
        <v>2984</v>
      </c>
      <c r="K17771">
        <v>0</v>
      </c>
      <c r="L17771" s="5">
        <v>2066404</v>
      </c>
      <c r="M17771">
        <v>4</v>
      </c>
      <c r="N17771">
        <v>9</v>
      </c>
      <c r="O17771">
        <v>2020</v>
      </c>
      <c r="P17771">
        <v>3</v>
      </c>
    </row>
    <row r="17772" spans="1:16" x14ac:dyDescent="0.3">
      <c r="A17772">
        <v>17771</v>
      </c>
      <c r="B17772" s="1">
        <v>44079</v>
      </c>
      <c r="C17772" t="s">
        <v>54</v>
      </c>
      <c r="D17772">
        <v>147553</v>
      </c>
      <c r="E17772">
        <v>3452</v>
      </c>
      <c r="F17772">
        <v>174659</v>
      </c>
      <c r="G17772">
        <v>23654</v>
      </c>
      <c r="H17772">
        <v>3305</v>
      </c>
      <c r="I17772">
        <v>58</v>
      </c>
      <c r="J17772">
        <v>2978</v>
      </c>
      <c r="K17772">
        <v>0</v>
      </c>
      <c r="L17772" s="5">
        <v>2112185</v>
      </c>
      <c r="M17772">
        <v>5</v>
      </c>
      <c r="N17772">
        <v>9</v>
      </c>
      <c r="O17772">
        <v>2020</v>
      </c>
      <c r="P17772">
        <v>3</v>
      </c>
    </row>
    <row r="17773" spans="1:16" x14ac:dyDescent="0.3">
      <c r="A17773">
        <v>17772</v>
      </c>
      <c r="B17773" s="1">
        <v>44080</v>
      </c>
      <c r="C17773" t="s">
        <v>54</v>
      </c>
      <c r="D17773">
        <v>150801</v>
      </c>
      <c r="E17773">
        <v>3510</v>
      </c>
      <c r="F17773">
        <v>177701</v>
      </c>
      <c r="G17773">
        <v>23390</v>
      </c>
      <c r="H17773">
        <v>3248</v>
      </c>
      <c r="I17773">
        <v>58</v>
      </c>
      <c r="J17773">
        <v>3042</v>
      </c>
      <c r="K17773">
        <v>0</v>
      </c>
      <c r="L17773" s="5">
        <v>2158690</v>
      </c>
      <c r="M17773">
        <v>6</v>
      </c>
      <c r="N17773">
        <v>9</v>
      </c>
      <c r="O17773">
        <v>2020</v>
      </c>
      <c r="P17773">
        <v>3</v>
      </c>
    </row>
    <row r="17774" spans="1:16" x14ac:dyDescent="0.3">
      <c r="A17774">
        <v>17773</v>
      </c>
      <c r="B17774" s="1">
        <v>44081</v>
      </c>
      <c r="C17774" t="s">
        <v>54</v>
      </c>
      <c r="D17774">
        <v>154008</v>
      </c>
      <c r="E17774">
        <v>3562</v>
      </c>
      <c r="F17774">
        <v>180788</v>
      </c>
      <c r="G17774">
        <v>23218</v>
      </c>
      <c r="H17774">
        <v>3207</v>
      </c>
      <c r="I17774">
        <v>52</v>
      </c>
      <c r="J17774">
        <v>3087</v>
      </c>
      <c r="K17774">
        <v>0</v>
      </c>
      <c r="L17774" s="5">
        <v>2200906</v>
      </c>
      <c r="M17774">
        <v>7</v>
      </c>
      <c r="N17774">
        <v>9</v>
      </c>
      <c r="O17774">
        <v>2020</v>
      </c>
      <c r="P17774">
        <v>3</v>
      </c>
    </row>
    <row r="17775" spans="1:16" x14ac:dyDescent="0.3">
      <c r="A17775">
        <v>17774</v>
      </c>
      <c r="B17775" s="1">
        <v>44082</v>
      </c>
      <c r="C17775" t="s">
        <v>54</v>
      </c>
      <c r="D17775">
        <v>157029</v>
      </c>
      <c r="E17775">
        <v>3620</v>
      </c>
      <c r="F17775">
        <v>183865</v>
      </c>
      <c r="G17775">
        <v>23216</v>
      </c>
      <c r="H17775">
        <v>3021</v>
      </c>
      <c r="I17775">
        <v>58</v>
      </c>
      <c r="J17775">
        <v>3077</v>
      </c>
      <c r="K17775">
        <v>0</v>
      </c>
      <c r="L17775" s="5">
        <v>2243294</v>
      </c>
      <c r="M17775">
        <v>8</v>
      </c>
      <c r="N17775">
        <v>9</v>
      </c>
      <c r="O17775">
        <v>2020</v>
      </c>
      <c r="P17775">
        <v>3</v>
      </c>
    </row>
    <row r="17776" spans="1:16" x14ac:dyDescent="0.3">
      <c r="A17776">
        <v>17775</v>
      </c>
      <c r="B17776" s="1">
        <v>44083</v>
      </c>
      <c r="C17776" t="s">
        <v>54</v>
      </c>
      <c r="D17776">
        <v>160025</v>
      </c>
      <c r="E17776">
        <v>3677</v>
      </c>
      <c r="F17776">
        <v>186956</v>
      </c>
      <c r="G17776">
        <v>23254</v>
      </c>
      <c r="H17776">
        <v>2996</v>
      </c>
      <c r="I17776">
        <v>57</v>
      </c>
      <c r="J17776">
        <v>3091</v>
      </c>
      <c r="K17776">
        <v>38</v>
      </c>
      <c r="L17776" s="5">
        <v>2285936</v>
      </c>
      <c r="M17776">
        <v>9</v>
      </c>
      <c r="N17776">
        <v>9</v>
      </c>
      <c r="O17776">
        <v>2020</v>
      </c>
      <c r="P17776">
        <v>3</v>
      </c>
    </row>
    <row r="17777" spans="1:16" x14ac:dyDescent="0.3">
      <c r="A17777">
        <v>17776</v>
      </c>
      <c r="B17777" s="1">
        <v>44084</v>
      </c>
      <c r="C17777" t="s">
        <v>54</v>
      </c>
      <c r="D17777">
        <v>162992</v>
      </c>
      <c r="E17777">
        <v>3730</v>
      </c>
      <c r="F17777">
        <v>190063</v>
      </c>
      <c r="G17777">
        <v>23341</v>
      </c>
      <c r="H17777">
        <v>2967</v>
      </c>
      <c r="I17777">
        <v>53</v>
      </c>
      <c r="J17777">
        <v>3107</v>
      </c>
      <c r="K17777">
        <v>87</v>
      </c>
      <c r="L17777" s="5">
        <v>2330283</v>
      </c>
      <c r="M17777">
        <v>10</v>
      </c>
      <c r="N17777">
        <v>9</v>
      </c>
      <c r="O17777">
        <v>2020</v>
      </c>
      <c r="P17777">
        <v>3</v>
      </c>
    </row>
    <row r="17778" spans="1:16" x14ac:dyDescent="0.3">
      <c r="A17778">
        <v>17777</v>
      </c>
      <c r="B17778" s="1">
        <v>44085</v>
      </c>
      <c r="C17778" t="s">
        <v>54</v>
      </c>
      <c r="D17778">
        <v>166027</v>
      </c>
      <c r="E17778">
        <v>3771</v>
      </c>
      <c r="F17778">
        <v>193175</v>
      </c>
      <c r="G17778">
        <v>23377</v>
      </c>
      <c r="H17778">
        <v>3035</v>
      </c>
      <c r="I17778">
        <v>41</v>
      </c>
      <c r="J17778">
        <v>3112</v>
      </c>
      <c r="K17778">
        <v>36</v>
      </c>
      <c r="L17778" s="5">
        <v>2375609</v>
      </c>
      <c r="M17778">
        <v>11</v>
      </c>
      <c r="N17778">
        <v>9</v>
      </c>
      <c r="O17778">
        <v>2020</v>
      </c>
      <c r="P17778">
        <v>3</v>
      </c>
    </row>
    <row r="17779" spans="1:16" x14ac:dyDescent="0.3">
      <c r="A17779">
        <v>17778</v>
      </c>
      <c r="B17779" s="1">
        <v>44086</v>
      </c>
      <c r="C17779" t="s">
        <v>54</v>
      </c>
      <c r="D17779">
        <v>169043</v>
      </c>
      <c r="E17779">
        <v>3828</v>
      </c>
      <c r="F17779">
        <v>196332</v>
      </c>
      <c r="G17779">
        <v>23461</v>
      </c>
      <c r="H17779">
        <v>3016</v>
      </c>
      <c r="I17779">
        <v>57</v>
      </c>
      <c r="J17779">
        <v>3157</v>
      </c>
      <c r="K17779">
        <v>84</v>
      </c>
      <c r="L17779" s="5">
        <v>2422740</v>
      </c>
      <c r="M17779">
        <v>12</v>
      </c>
      <c r="N17779">
        <v>9</v>
      </c>
      <c r="O17779">
        <v>2020</v>
      </c>
      <c r="P17779">
        <v>3</v>
      </c>
    </row>
    <row r="17780" spans="1:16" x14ac:dyDescent="0.3">
      <c r="A17780">
        <v>17779</v>
      </c>
      <c r="B17780" s="1">
        <v>44087</v>
      </c>
      <c r="C17780" t="s">
        <v>54</v>
      </c>
      <c r="D17780">
        <v>172085</v>
      </c>
      <c r="E17780">
        <v>3887</v>
      </c>
      <c r="F17780">
        <v>199493</v>
      </c>
      <c r="G17780">
        <v>23521</v>
      </c>
      <c r="H17780">
        <v>3042</v>
      </c>
      <c r="I17780">
        <v>59</v>
      </c>
      <c r="J17780">
        <v>3161</v>
      </c>
      <c r="K17780">
        <v>60</v>
      </c>
      <c r="L17780" s="5">
        <v>2470058</v>
      </c>
      <c r="M17780">
        <v>13</v>
      </c>
      <c r="N17780">
        <v>9</v>
      </c>
      <c r="O17780">
        <v>2020</v>
      </c>
      <c r="P17780">
        <v>3</v>
      </c>
    </row>
    <row r="17781" spans="1:16" x14ac:dyDescent="0.3">
      <c r="A17781">
        <v>17780</v>
      </c>
      <c r="B17781" s="1">
        <v>44088</v>
      </c>
      <c r="C17781" t="s">
        <v>54</v>
      </c>
      <c r="D17781">
        <v>175139</v>
      </c>
      <c r="E17781">
        <v>3945</v>
      </c>
      <c r="F17781">
        <v>202708</v>
      </c>
      <c r="G17781">
        <v>23624</v>
      </c>
      <c r="H17781">
        <v>3054</v>
      </c>
      <c r="I17781">
        <v>58</v>
      </c>
      <c r="J17781">
        <v>3215</v>
      </c>
      <c r="K17781">
        <v>103</v>
      </c>
      <c r="L17781" s="5">
        <v>2517595</v>
      </c>
      <c r="M17781">
        <v>14</v>
      </c>
      <c r="N17781">
        <v>9</v>
      </c>
      <c r="O17781">
        <v>2020</v>
      </c>
      <c r="P17781">
        <v>3</v>
      </c>
    </row>
    <row r="17782" spans="1:16" x14ac:dyDescent="0.3">
      <c r="A17782">
        <v>17781</v>
      </c>
      <c r="B17782" s="1">
        <v>44089</v>
      </c>
      <c r="C17782" t="s">
        <v>54</v>
      </c>
      <c r="D17782">
        <v>178223</v>
      </c>
      <c r="E17782">
        <v>4003</v>
      </c>
      <c r="F17782">
        <v>205919</v>
      </c>
      <c r="G17782">
        <v>23693</v>
      </c>
      <c r="H17782">
        <v>3084</v>
      </c>
      <c r="I17782">
        <v>58</v>
      </c>
      <c r="J17782">
        <v>3211</v>
      </c>
      <c r="K17782">
        <v>69</v>
      </c>
      <c r="L17782" s="5">
        <v>2562821</v>
      </c>
      <c r="M17782">
        <v>15</v>
      </c>
      <c r="N17782">
        <v>9</v>
      </c>
      <c r="O17782">
        <v>2020</v>
      </c>
      <c r="P17782">
        <v>3</v>
      </c>
    </row>
    <row r="17783" spans="1:16" x14ac:dyDescent="0.3">
      <c r="A17783">
        <v>17782</v>
      </c>
      <c r="B17783" s="1">
        <v>44090</v>
      </c>
      <c r="C17783" t="s">
        <v>54</v>
      </c>
      <c r="D17783">
        <v>181142</v>
      </c>
      <c r="E17783">
        <v>4062</v>
      </c>
      <c r="F17783">
        <v>209146</v>
      </c>
      <c r="G17783">
        <v>23942</v>
      </c>
      <c r="H17783">
        <v>2919</v>
      </c>
      <c r="I17783">
        <v>59</v>
      </c>
      <c r="J17783">
        <v>3227</v>
      </c>
      <c r="K17783">
        <v>249</v>
      </c>
      <c r="L17783" s="5">
        <v>2608534</v>
      </c>
      <c r="M17783">
        <v>16</v>
      </c>
      <c r="N17783">
        <v>9</v>
      </c>
      <c r="O17783">
        <v>2020</v>
      </c>
      <c r="P17783">
        <v>3</v>
      </c>
    </row>
    <row r="17784" spans="1:16" x14ac:dyDescent="0.3">
      <c r="A17784">
        <v>17783</v>
      </c>
      <c r="B17784" s="1">
        <v>44091</v>
      </c>
      <c r="C17784" t="s">
        <v>54</v>
      </c>
      <c r="D17784">
        <v>184113</v>
      </c>
      <c r="E17784">
        <v>4123</v>
      </c>
      <c r="F17784">
        <v>212383</v>
      </c>
      <c r="G17784">
        <v>24147</v>
      </c>
      <c r="H17784">
        <v>2971</v>
      </c>
      <c r="I17784">
        <v>61</v>
      </c>
      <c r="J17784">
        <v>3237</v>
      </c>
      <c r="K17784">
        <v>205</v>
      </c>
      <c r="L17784" s="5">
        <v>2654070</v>
      </c>
      <c r="M17784">
        <v>17</v>
      </c>
      <c r="N17784">
        <v>9</v>
      </c>
      <c r="O17784">
        <v>2020</v>
      </c>
      <c r="P17784">
        <v>3</v>
      </c>
    </row>
    <row r="17785" spans="1:16" x14ac:dyDescent="0.3">
      <c r="A17785">
        <v>17784</v>
      </c>
      <c r="B17785" s="1">
        <v>44092</v>
      </c>
      <c r="C17785" t="s">
        <v>54</v>
      </c>
      <c r="D17785">
        <v>187061</v>
      </c>
      <c r="E17785">
        <v>4183</v>
      </c>
      <c r="F17785">
        <v>215580</v>
      </c>
      <c r="G17785">
        <v>24336</v>
      </c>
      <c r="H17785">
        <v>2948</v>
      </c>
      <c r="I17785">
        <v>60</v>
      </c>
      <c r="J17785">
        <v>3197</v>
      </c>
      <c r="K17785">
        <v>189</v>
      </c>
      <c r="L17785" s="5">
        <v>2699299</v>
      </c>
      <c r="M17785">
        <v>18</v>
      </c>
      <c r="N17785">
        <v>9</v>
      </c>
      <c r="O17785">
        <v>2020</v>
      </c>
      <c r="P17785">
        <v>3</v>
      </c>
    </row>
    <row r="17786" spans="1:16" x14ac:dyDescent="0.3">
      <c r="A17786">
        <v>17785</v>
      </c>
      <c r="B17786" s="1">
        <v>44093</v>
      </c>
      <c r="C17786" t="s">
        <v>54</v>
      </c>
      <c r="D17786">
        <v>190021</v>
      </c>
      <c r="E17786">
        <v>4242</v>
      </c>
      <c r="F17786">
        <v>218772</v>
      </c>
      <c r="G17786">
        <v>24509</v>
      </c>
      <c r="H17786">
        <v>2960</v>
      </c>
      <c r="I17786">
        <v>59</v>
      </c>
      <c r="J17786">
        <v>3192</v>
      </c>
      <c r="K17786">
        <v>173</v>
      </c>
      <c r="L17786" s="5">
        <v>2744862</v>
      </c>
      <c r="M17786">
        <v>19</v>
      </c>
      <c r="N17786">
        <v>9</v>
      </c>
      <c r="O17786">
        <v>2020</v>
      </c>
      <c r="P17786">
        <v>3</v>
      </c>
    </row>
    <row r="17787" spans="1:16" x14ac:dyDescent="0.3">
      <c r="A17787">
        <v>17786</v>
      </c>
      <c r="B17787" s="1">
        <v>44094</v>
      </c>
      <c r="C17787" t="s">
        <v>54</v>
      </c>
      <c r="D17787">
        <v>193014</v>
      </c>
      <c r="E17787">
        <v>4298</v>
      </c>
      <c r="F17787">
        <v>221960</v>
      </c>
      <c r="G17787">
        <v>24648</v>
      </c>
      <c r="H17787">
        <v>2993</v>
      </c>
      <c r="I17787">
        <v>56</v>
      </c>
      <c r="J17787">
        <v>3188</v>
      </c>
      <c r="K17787">
        <v>139</v>
      </c>
      <c r="L17787" s="5">
        <v>2790518</v>
      </c>
      <c r="M17787">
        <v>20</v>
      </c>
      <c r="N17787">
        <v>9</v>
      </c>
      <c r="O17787">
        <v>2020</v>
      </c>
      <c r="P17787">
        <v>3</v>
      </c>
    </row>
    <row r="17788" spans="1:16" x14ac:dyDescent="0.3">
      <c r="A17788">
        <v>17787</v>
      </c>
      <c r="B17788" s="1">
        <v>44095</v>
      </c>
      <c r="C17788" t="s">
        <v>54</v>
      </c>
      <c r="D17788">
        <v>195972</v>
      </c>
      <c r="E17788">
        <v>4359</v>
      </c>
      <c r="F17788">
        <v>225137</v>
      </c>
      <c r="G17788">
        <v>24806</v>
      </c>
      <c r="H17788">
        <v>2958</v>
      </c>
      <c r="I17788">
        <v>61</v>
      </c>
      <c r="J17788">
        <v>3177</v>
      </c>
      <c r="K17788">
        <v>158</v>
      </c>
      <c r="L17788" s="5">
        <v>2833831</v>
      </c>
      <c r="M17788">
        <v>21</v>
      </c>
      <c r="N17788">
        <v>9</v>
      </c>
      <c r="O17788">
        <v>2020</v>
      </c>
      <c r="P17788">
        <v>3</v>
      </c>
    </row>
    <row r="17789" spans="1:16" x14ac:dyDescent="0.3">
      <c r="A17789">
        <v>17788</v>
      </c>
      <c r="B17789" s="1">
        <v>44096</v>
      </c>
      <c r="C17789" t="s">
        <v>54</v>
      </c>
      <c r="D17789">
        <v>198983</v>
      </c>
      <c r="E17789">
        <v>4421</v>
      </c>
      <c r="F17789">
        <v>228302</v>
      </c>
      <c r="G17789">
        <v>24898</v>
      </c>
      <c r="H17789">
        <v>3011</v>
      </c>
      <c r="I17789">
        <v>62</v>
      </c>
      <c r="J17789">
        <v>3165</v>
      </c>
      <c r="K17789">
        <v>92</v>
      </c>
      <c r="L17789" s="5">
        <v>2879278</v>
      </c>
      <c r="M17789">
        <v>22</v>
      </c>
      <c r="N17789">
        <v>9</v>
      </c>
      <c r="O17789">
        <v>2020</v>
      </c>
      <c r="P17789">
        <v>3</v>
      </c>
    </row>
    <row r="17790" spans="1:16" x14ac:dyDescent="0.3">
      <c r="A17790">
        <v>17789</v>
      </c>
      <c r="B17790" s="1">
        <v>44097</v>
      </c>
      <c r="C17790" t="s">
        <v>54</v>
      </c>
      <c r="D17790">
        <v>202030</v>
      </c>
      <c r="E17790">
        <v>4483</v>
      </c>
      <c r="F17790">
        <v>231484</v>
      </c>
      <c r="G17790">
        <v>24971</v>
      </c>
      <c r="H17790">
        <v>3047</v>
      </c>
      <c r="I17790">
        <v>62</v>
      </c>
      <c r="J17790">
        <v>3182</v>
      </c>
      <c r="K17790">
        <v>73</v>
      </c>
      <c r="L17790" s="5">
        <v>2924507</v>
      </c>
      <c r="M17790">
        <v>23</v>
      </c>
      <c r="N17790">
        <v>9</v>
      </c>
      <c r="O17790">
        <v>2020</v>
      </c>
      <c r="P17790">
        <v>3</v>
      </c>
    </row>
    <row r="17791" spans="1:16" x14ac:dyDescent="0.3">
      <c r="A17791">
        <v>17790</v>
      </c>
      <c r="B17791" s="1">
        <v>44098</v>
      </c>
      <c r="C17791" t="s">
        <v>54</v>
      </c>
      <c r="D17791">
        <v>205028</v>
      </c>
      <c r="E17791">
        <v>4544</v>
      </c>
      <c r="F17791">
        <v>234673</v>
      </c>
      <c r="G17791">
        <v>25101</v>
      </c>
      <c r="H17791">
        <v>2998</v>
      </c>
      <c r="I17791">
        <v>61</v>
      </c>
      <c r="J17791">
        <v>3189</v>
      </c>
      <c r="K17791">
        <v>130</v>
      </c>
      <c r="L17791" s="5">
        <v>2967939</v>
      </c>
      <c r="M17791">
        <v>24</v>
      </c>
      <c r="N17791">
        <v>9</v>
      </c>
      <c r="O17791">
        <v>2020</v>
      </c>
      <c r="P17791">
        <v>3</v>
      </c>
    </row>
    <row r="17792" spans="1:16" x14ac:dyDescent="0.3">
      <c r="A17792">
        <v>17791</v>
      </c>
      <c r="B17792" s="1">
        <v>44099</v>
      </c>
      <c r="C17792" t="s">
        <v>54</v>
      </c>
      <c r="D17792">
        <v>208042</v>
      </c>
      <c r="E17792">
        <v>4606</v>
      </c>
      <c r="F17792">
        <v>237869</v>
      </c>
      <c r="G17792">
        <v>25221</v>
      </c>
      <c r="H17792">
        <v>3014</v>
      </c>
      <c r="I17792">
        <v>62</v>
      </c>
      <c r="J17792">
        <v>3196</v>
      </c>
      <c r="K17792">
        <v>120</v>
      </c>
      <c r="L17792" s="5">
        <v>3011754</v>
      </c>
      <c r="M17792">
        <v>25</v>
      </c>
      <c r="N17792">
        <v>9</v>
      </c>
      <c r="O17792">
        <v>2020</v>
      </c>
      <c r="P17792">
        <v>3</v>
      </c>
    </row>
    <row r="17793" spans="1:16" x14ac:dyDescent="0.3">
      <c r="A17793">
        <v>17792</v>
      </c>
      <c r="B17793" s="1">
        <v>44100</v>
      </c>
      <c r="C17793" t="s">
        <v>54</v>
      </c>
      <c r="D17793">
        <v>211020</v>
      </c>
      <c r="E17793">
        <v>4665</v>
      </c>
      <c r="F17793">
        <v>241059</v>
      </c>
      <c r="G17793">
        <v>25374</v>
      </c>
      <c r="H17793">
        <v>2978</v>
      </c>
      <c r="I17793">
        <v>59</v>
      </c>
      <c r="J17793">
        <v>3190</v>
      </c>
      <c r="K17793">
        <v>153</v>
      </c>
      <c r="L17793" s="5">
        <v>3055039</v>
      </c>
      <c r="M17793">
        <v>26</v>
      </c>
      <c r="N17793">
        <v>9</v>
      </c>
      <c r="O17793">
        <v>2020</v>
      </c>
      <c r="P17793">
        <v>3</v>
      </c>
    </row>
    <row r="17794" spans="1:16" x14ac:dyDescent="0.3">
      <c r="A17794">
        <v>17793</v>
      </c>
      <c r="B17794" s="1">
        <v>44101</v>
      </c>
      <c r="C17794" t="s">
        <v>54</v>
      </c>
      <c r="D17794">
        <v>213975</v>
      </c>
      <c r="E17794">
        <v>4721</v>
      </c>
      <c r="F17794">
        <v>244240</v>
      </c>
      <c r="G17794">
        <v>25544</v>
      </c>
      <c r="H17794">
        <v>2955</v>
      </c>
      <c r="I17794">
        <v>56</v>
      </c>
      <c r="J17794">
        <v>3181</v>
      </c>
      <c r="K17794">
        <v>170</v>
      </c>
      <c r="L17794" s="5">
        <v>3098657</v>
      </c>
      <c r="M17794">
        <v>27</v>
      </c>
      <c r="N17794">
        <v>9</v>
      </c>
      <c r="O17794">
        <v>2020</v>
      </c>
      <c r="P17794">
        <v>3</v>
      </c>
    </row>
    <row r="17795" spans="1:16" x14ac:dyDescent="0.3">
      <c r="A17795">
        <v>17794</v>
      </c>
      <c r="B17795" s="1">
        <v>44102</v>
      </c>
      <c r="C17795" t="s">
        <v>54</v>
      </c>
      <c r="D17795">
        <v>216921</v>
      </c>
      <c r="E17795">
        <v>4781</v>
      </c>
      <c r="F17795">
        <v>247425</v>
      </c>
      <c r="G17795">
        <v>25723</v>
      </c>
      <c r="H17795">
        <v>2946</v>
      </c>
      <c r="I17795">
        <v>60</v>
      </c>
      <c r="J17795">
        <v>3185</v>
      </c>
      <c r="K17795">
        <v>179</v>
      </c>
      <c r="L17795" s="5">
        <v>3139938</v>
      </c>
      <c r="M17795">
        <v>28</v>
      </c>
      <c r="N17795">
        <v>9</v>
      </c>
      <c r="O17795">
        <v>2020</v>
      </c>
      <c r="P17795">
        <v>3</v>
      </c>
    </row>
    <row r="17796" spans="1:16" x14ac:dyDescent="0.3">
      <c r="A17796">
        <v>17795</v>
      </c>
      <c r="B17796" s="1">
        <v>44103</v>
      </c>
      <c r="C17796" t="s">
        <v>54</v>
      </c>
      <c r="D17796">
        <v>219844</v>
      </c>
      <c r="E17796">
        <v>4837</v>
      </c>
      <c r="F17796">
        <v>250580</v>
      </c>
      <c r="G17796">
        <v>25899</v>
      </c>
      <c r="H17796">
        <v>2923</v>
      </c>
      <c r="I17796">
        <v>56</v>
      </c>
      <c r="J17796">
        <v>3155</v>
      </c>
      <c r="K17796">
        <v>176</v>
      </c>
      <c r="L17796" s="5">
        <v>3183697</v>
      </c>
      <c r="M17796">
        <v>29</v>
      </c>
      <c r="N17796">
        <v>9</v>
      </c>
      <c r="O17796">
        <v>2020</v>
      </c>
      <c r="P17796">
        <v>3</v>
      </c>
    </row>
    <row r="17797" spans="1:16" x14ac:dyDescent="0.3">
      <c r="A17797">
        <v>17796</v>
      </c>
      <c r="B17797" s="1">
        <v>44104</v>
      </c>
      <c r="C17797" t="s">
        <v>54</v>
      </c>
      <c r="D17797">
        <v>222805</v>
      </c>
      <c r="E17797">
        <v>4899</v>
      </c>
      <c r="F17797">
        <v>253768</v>
      </c>
      <c r="G17797">
        <v>26064</v>
      </c>
      <c r="H17797">
        <v>2961</v>
      </c>
      <c r="I17797">
        <v>62</v>
      </c>
      <c r="J17797">
        <v>3188</v>
      </c>
      <c r="K17797">
        <v>165</v>
      </c>
      <c r="L17797" s="5">
        <v>3227462</v>
      </c>
      <c r="M17797">
        <v>30</v>
      </c>
      <c r="N17797">
        <v>9</v>
      </c>
      <c r="O17797">
        <v>2020</v>
      </c>
      <c r="P17797">
        <v>3</v>
      </c>
    </row>
    <row r="17798" spans="1:16" x14ac:dyDescent="0.3">
      <c r="A17798">
        <v>17797</v>
      </c>
      <c r="B17798" s="1">
        <v>44105</v>
      </c>
      <c r="C17798" t="s">
        <v>54</v>
      </c>
      <c r="D17798">
        <v>225759</v>
      </c>
      <c r="E17798">
        <v>4958</v>
      </c>
      <c r="F17798">
        <v>257049</v>
      </c>
      <c r="G17798">
        <v>26332</v>
      </c>
      <c r="H17798">
        <v>2954</v>
      </c>
      <c r="I17798">
        <v>59</v>
      </c>
      <c r="J17798">
        <v>3281</v>
      </c>
      <c r="K17798">
        <v>268</v>
      </c>
      <c r="L17798" s="5">
        <v>3271316</v>
      </c>
      <c r="M17798">
        <v>1</v>
      </c>
      <c r="N17798">
        <v>10</v>
      </c>
      <c r="O17798">
        <v>2020</v>
      </c>
      <c r="P17798">
        <v>4</v>
      </c>
    </row>
    <row r="17799" spans="1:16" x14ac:dyDescent="0.3">
      <c r="A17799">
        <v>17798</v>
      </c>
      <c r="B17799" s="1">
        <v>44106</v>
      </c>
      <c r="C17799" t="s">
        <v>54</v>
      </c>
      <c r="D17799">
        <v>228755</v>
      </c>
      <c r="E17799">
        <v>5017</v>
      </c>
      <c r="F17799">
        <v>260324</v>
      </c>
      <c r="G17799">
        <v>26552</v>
      </c>
      <c r="H17799">
        <v>2996</v>
      </c>
      <c r="I17799">
        <v>59</v>
      </c>
      <c r="J17799">
        <v>3275</v>
      </c>
      <c r="K17799">
        <v>220</v>
      </c>
      <c r="L17799" s="5">
        <v>3314598</v>
      </c>
      <c r="M17799">
        <v>2</v>
      </c>
      <c r="N17799">
        <v>10</v>
      </c>
      <c r="O17799">
        <v>2020</v>
      </c>
      <c r="P17799">
        <v>4</v>
      </c>
    </row>
    <row r="17800" spans="1:16" x14ac:dyDescent="0.3">
      <c r="A17800">
        <v>17799</v>
      </c>
      <c r="B17800" s="1">
        <v>44107</v>
      </c>
      <c r="C17800" t="s">
        <v>54</v>
      </c>
      <c r="D17800">
        <v>231699</v>
      </c>
      <c r="E17800">
        <v>5070</v>
      </c>
      <c r="F17800">
        <v>263634</v>
      </c>
      <c r="G17800">
        <v>26865</v>
      </c>
      <c r="H17800">
        <v>2944</v>
      </c>
      <c r="I17800">
        <v>53</v>
      </c>
      <c r="J17800">
        <v>3310</v>
      </c>
      <c r="K17800">
        <v>313</v>
      </c>
      <c r="L17800" s="5">
        <v>3355726</v>
      </c>
      <c r="M17800">
        <v>3</v>
      </c>
      <c r="N17800">
        <v>10</v>
      </c>
      <c r="O17800">
        <v>2020</v>
      </c>
      <c r="P17800">
        <v>4</v>
      </c>
    </row>
    <row r="17801" spans="1:16" x14ac:dyDescent="0.3">
      <c r="A17801">
        <v>17800</v>
      </c>
      <c r="B17801" s="1">
        <v>44108</v>
      </c>
      <c r="C17801" t="s">
        <v>54</v>
      </c>
      <c r="D17801">
        <v>234712</v>
      </c>
      <c r="E17801">
        <v>5132</v>
      </c>
      <c r="F17801">
        <v>266974</v>
      </c>
      <c r="G17801">
        <v>27130</v>
      </c>
      <c r="H17801">
        <v>3013</v>
      </c>
      <c r="I17801">
        <v>62</v>
      </c>
      <c r="J17801">
        <v>3340</v>
      </c>
      <c r="K17801">
        <v>265</v>
      </c>
      <c r="L17801" s="5">
        <v>3397988</v>
      </c>
      <c r="M17801">
        <v>4</v>
      </c>
      <c r="N17801">
        <v>10</v>
      </c>
      <c r="O17801">
        <v>2020</v>
      </c>
      <c r="P17801">
        <v>4</v>
      </c>
    </row>
    <row r="17802" spans="1:16" x14ac:dyDescent="0.3">
      <c r="A17802">
        <v>17801</v>
      </c>
      <c r="B17802" s="1">
        <v>44109</v>
      </c>
      <c r="C17802" t="s">
        <v>54</v>
      </c>
      <c r="D17802">
        <v>237698</v>
      </c>
      <c r="E17802">
        <v>5194</v>
      </c>
      <c r="F17802">
        <v>270331</v>
      </c>
      <c r="G17802">
        <v>27439</v>
      </c>
      <c r="H17802">
        <v>2986</v>
      </c>
      <c r="I17802">
        <v>62</v>
      </c>
      <c r="J17802">
        <v>3357</v>
      </c>
      <c r="K17802">
        <v>309</v>
      </c>
      <c r="L17802" s="5">
        <v>3438128</v>
      </c>
      <c r="M17802">
        <v>5</v>
      </c>
      <c r="N17802">
        <v>10</v>
      </c>
      <c r="O17802">
        <v>2020</v>
      </c>
      <c r="P17802">
        <v>4</v>
      </c>
    </row>
    <row r="17803" spans="1:16" x14ac:dyDescent="0.3">
      <c r="A17803">
        <v>17802</v>
      </c>
      <c r="B17803" s="1">
        <v>44110</v>
      </c>
      <c r="C17803" t="s">
        <v>54</v>
      </c>
      <c r="D17803">
        <v>240707</v>
      </c>
      <c r="E17803">
        <v>5255</v>
      </c>
      <c r="F17803">
        <v>273679</v>
      </c>
      <c r="G17803">
        <v>27717</v>
      </c>
      <c r="H17803">
        <v>3009</v>
      </c>
      <c r="I17803">
        <v>61</v>
      </c>
      <c r="J17803">
        <v>3348</v>
      </c>
      <c r="K17803">
        <v>278</v>
      </c>
      <c r="L17803" s="5">
        <v>3480510</v>
      </c>
      <c r="M17803">
        <v>6</v>
      </c>
      <c r="N17803">
        <v>10</v>
      </c>
      <c r="O17803">
        <v>2020</v>
      </c>
      <c r="P17803">
        <v>4</v>
      </c>
    </row>
    <row r="17804" spans="1:16" x14ac:dyDescent="0.3">
      <c r="A17804">
        <v>17803</v>
      </c>
      <c r="B17804" s="1">
        <v>44111</v>
      </c>
      <c r="C17804" t="s">
        <v>54</v>
      </c>
      <c r="D17804">
        <v>243743</v>
      </c>
      <c r="E17804">
        <v>5318</v>
      </c>
      <c r="F17804">
        <v>277049</v>
      </c>
      <c r="G17804">
        <v>27988</v>
      </c>
      <c r="H17804">
        <v>3036</v>
      </c>
      <c r="I17804">
        <v>63</v>
      </c>
      <c r="J17804">
        <v>3370</v>
      </c>
      <c r="K17804">
        <v>271</v>
      </c>
      <c r="L17804" s="5">
        <v>3523161</v>
      </c>
      <c r="M17804">
        <v>7</v>
      </c>
      <c r="N17804">
        <v>10</v>
      </c>
      <c r="O17804">
        <v>2020</v>
      </c>
      <c r="P17804">
        <v>4</v>
      </c>
    </row>
    <row r="17805" spans="1:16" x14ac:dyDescent="0.3">
      <c r="A17805">
        <v>17804</v>
      </c>
      <c r="B17805" s="1">
        <v>44112</v>
      </c>
      <c r="C17805" t="s">
        <v>54</v>
      </c>
      <c r="D17805">
        <v>246767</v>
      </c>
      <c r="E17805">
        <v>5376</v>
      </c>
      <c r="F17805">
        <v>280504</v>
      </c>
      <c r="G17805">
        <v>28361</v>
      </c>
      <c r="H17805">
        <v>3024</v>
      </c>
      <c r="I17805">
        <v>58</v>
      </c>
      <c r="J17805">
        <v>3455</v>
      </c>
      <c r="K17805">
        <v>373</v>
      </c>
      <c r="L17805" s="5">
        <v>3565602</v>
      </c>
      <c r="M17805">
        <v>8</v>
      </c>
      <c r="N17805">
        <v>10</v>
      </c>
      <c r="O17805">
        <v>2020</v>
      </c>
      <c r="P17805">
        <v>4</v>
      </c>
    </row>
    <row r="17806" spans="1:16" x14ac:dyDescent="0.3">
      <c r="A17806">
        <v>17805</v>
      </c>
      <c r="B17806" s="1">
        <v>44113</v>
      </c>
      <c r="C17806" t="s">
        <v>54</v>
      </c>
      <c r="D17806">
        <v>249737</v>
      </c>
      <c r="E17806">
        <v>5439</v>
      </c>
      <c r="F17806">
        <v>284030</v>
      </c>
      <c r="G17806">
        <v>28854</v>
      </c>
      <c r="H17806">
        <v>2970</v>
      </c>
      <c r="I17806">
        <v>63</v>
      </c>
      <c r="J17806">
        <v>3526</v>
      </c>
      <c r="K17806">
        <v>493</v>
      </c>
      <c r="L17806" s="5">
        <v>3608134</v>
      </c>
      <c r="M17806">
        <v>9</v>
      </c>
      <c r="N17806">
        <v>10</v>
      </c>
      <c r="O17806">
        <v>2020</v>
      </c>
      <c r="P17806">
        <v>4</v>
      </c>
    </row>
    <row r="17807" spans="1:16" x14ac:dyDescent="0.3">
      <c r="A17807">
        <v>17806</v>
      </c>
      <c r="B17807" s="1">
        <v>44114</v>
      </c>
      <c r="C17807" t="s">
        <v>54</v>
      </c>
      <c r="D17807">
        <v>252806</v>
      </c>
      <c r="E17807">
        <v>5501</v>
      </c>
      <c r="F17807">
        <v>287603</v>
      </c>
      <c r="G17807">
        <v>29296</v>
      </c>
      <c r="H17807">
        <v>3069</v>
      </c>
      <c r="I17807">
        <v>62</v>
      </c>
      <c r="J17807">
        <v>3573</v>
      </c>
      <c r="K17807">
        <v>442</v>
      </c>
      <c r="L17807" s="5">
        <v>3650989</v>
      </c>
      <c r="M17807">
        <v>10</v>
      </c>
      <c r="N17807">
        <v>10</v>
      </c>
      <c r="O17807">
        <v>2020</v>
      </c>
      <c r="P17807">
        <v>4</v>
      </c>
    </row>
    <row r="17808" spans="1:16" x14ac:dyDescent="0.3">
      <c r="A17808">
        <v>17807</v>
      </c>
      <c r="B17808" s="1">
        <v>44115</v>
      </c>
      <c r="C17808" t="s">
        <v>54</v>
      </c>
      <c r="D17808">
        <v>255838</v>
      </c>
      <c r="E17808">
        <v>5563</v>
      </c>
      <c r="F17808">
        <v>291194</v>
      </c>
      <c r="G17808">
        <v>29793</v>
      </c>
      <c r="H17808">
        <v>3032</v>
      </c>
      <c r="I17808">
        <v>62</v>
      </c>
      <c r="J17808">
        <v>3591</v>
      </c>
      <c r="K17808">
        <v>497</v>
      </c>
      <c r="L17808" s="5">
        <v>3693600</v>
      </c>
      <c r="M17808">
        <v>11</v>
      </c>
      <c r="N17808">
        <v>10</v>
      </c>
      <c r="O17808">
        <v>2020</v>
      </c>
      <c r="P17808">
        <v>4</v>
      </c>
    </row>
    <row r="17809" spans="1:16" x14ac:dyDescent="0.3">
      <c r="A17809">
        <v>17808</v>
      </c>
      <c r="B17809" s="1">
        <v>44116</v>
      </c>
      <c r="C17809" t="s">
        <v>54</v>
      </c>
      <c r="D17809">
        <v>258948</v>
      </c>
      <c r="E17809">
        <v>5622</v>
      </c>
      <c r="F17809">
        <v>294806</v>
      </c>
      <c r="G17809">
        <v>30236</v>
      </c>
      <c r="H17809">
        <v>3110</v>
      </c>
      <c r="I17809">
        <v>59</v>
      </c>
      <c r="J17809">
        <v>3612</v>
      </c>
      <c r="K17809">
        <v>443</v>
      </c>
      <c r="L17809" s="5">
        <v>3733656</v>
      </c>
      <c r="M17809">
        <v>12</v>
      </c>
      <c r="N17809">
        <v>10</v>
      </c>
      <c r="O17809">
        <v>2020</v>
      </c>
      <c r="P17809">
        <v>4</v>
      </c>
    </row>
    <row r="17810" spans="1:16" x14ac:dyDescent="0.3">
      <c r="A17810">
        <v>17809</v>
      </c>
      <c r="B17810" s="1">
        <v>44117</v>
      </c>
      <c r="C17810" t="s">
        <v>54</v>
      </c>
      <c r="D17810">
        <v>262103</v>
      </c>
      <c r="E17810">
        <v>5682</v>
      </c>
      <c r="F17810">
        <v>298389</v>
      </c>
      <c r="G17810">
        <v>30604</v>
      </c>
      <c r="H17810">
        <v>3155</v>
      </c>
      <c r="I17810">
        <v>60</v>
      </c>
      <c r="J17810">
        <v>3583</v>
      </c>
      <c r="K17810">
        <v>368</v>
      </c>
      <c r="L17810" s="5">
        <v>3775893</v>
      </c>
      <c r="M17810">
        <v>13</v>
      </c>
      <c r="N17810">
        <v>10</v>
      </c>
      <c r="O17810">
        <v>2020</v>
      </c>
      <c r="P17810">
        <v>4</v>
      </c>
    </row>
    <row r="17811" spans="1:16" x14ac:dyDescent="0.3">
      <c r="A17811">
        <v>17810</v>
      </c>
      <c r="B17811" s="1">
        <v>44118</v>
      </c>
      <c r="C17811" t="s">
        <v>54</v>
      </c>
      <c r="D17811">
        <v>265288</v>
      </c>
      <c r="E17811">
        <v>5744</v>
      </c>
      <c r="F17811">
        <v>302020</v>
      </c>
      <c r="G17811">
        <v>30988</v>
      </c>
      <c r="H17811">
        <v>3185</v>
      </c>
      <c r="I17811">
        <v>62</v>
      </c>
      <c r="J17811">
        <v>3631</v>
      </c>
      <c r="K17811">
        <v>384</v>
      </c>
      <c r="L17811" s="5">
        <v>3818442</v>
      </c>
      <c r="M17811">
        <v>14</v>
      </c>
      <c r="N17811">
        <v>10</v>
      </c>
      <c r="O17811">
        <v>2020</v>
      </c>
      <c r="P17811">
        <v>4</v>
      </c>
    </row>
    <row r="17812" spans="1:16" x14ac:dyDescent="0.3">
      <c r="A17812">
        <v>17811</v>
      </c>
      <c r="B17812" s="1">
        <v>44119</v>
      </c>
      <c r="C17812" t="s">
        <v>54</v>
      </c>
      <c r="D17812">
        <v>268384</v>
      </c>
      <c r="E17812">
        <v>5808</v>
      </c>
      <c r="F17812">
        <v>305697</v>
      </c>
      <c r="G17812">
        <v>31505</v>
      </c>
      <c r="H17812">
        <v>3096</v>
      </c>
      <c r="I17812">
        <v>64</v>
      </c>
      <c r="J17812">
        <v>3677</v>
      </c>
      <c r="K17812">
        <v>517</v>
      </c>
      <c r="L17812" s="5">
        <v>3861095</v>
      </c>
      <c r="M17812">
        <v>15</v>
      </c>
      <c r="N17812">
        <v>10</v>
      </c>
      <c r="O17812">
        <v>2020</v>
      </c>
      <c r="P17812">
        <v>4</v>
      </c>
    </row>
    <row r="17813" spans="1:16" x14ac:dyDescent="0.3">
      <c r="A17813">
        <v>17812</v>
      </c>
      <c r="B17813" s="1">
        <v>44120</v>
      </c>
      <c r="C17813" t="s">
        <v>54</v>
      </c>
      <c r="D17813">
        <v>271563</v>
      </c>
      <c r="E17813">
        <v>5870</v>
      </c>
      <c r="F17813">
        <v>309417</v>
      </c>
      <c r="G17813">
        <v>31984</v>
      </c>
      <c r="H17813">
        <v>3179</v>
      </c>
      <c r="I17813">
        <v>62</v>
      </c>
      <c r="J17813">
        <v>3720</v>
      </c>
      <c r="K17813">
        <v>479</v>
      </c>
      <c r="L17813" s="5">
        <v>3904322</v>
      </c>
      <c r="M17813">
        <v>16</v>
      </c>
      <c r="N17813">
        <v>10</v>
      </c>
      <c r="O17813">
        <v>2020</v>
      </c>
      <c r="P17813">
        <v>4</v>
      </c>
    </row>
    <row r="17814" spans="1:16" x14ac:dyDescent="0.3">
      <c r="A17814">
        <v>17813</v>
      </c>
      <c r="B17814" s="1">
        <v>44121</v>
      </c>
      <c r="C17814" t="s">
        <v>54</v>
      </c>
      <c r="D17814">
        <v>274757</v>
      </c>
      <c r="E17814">
        <v>5931</v>
      </c>
      <c r="F17814">
        <v>313188</v>
      </c>
      <c r="G17814">
        <v>32500</v>
      </c>
      <c r="H17814">
        <v>3194</v>
      </c>
      <c r="I17814">
        <v>61</v>
      </c>
      <c r="J17814">
        <v>3771</v>
      </c>
      <c r="K17814">
        <v>516</v>
      </c>
      <c r="L17814" s="5">
        <v>3947750</v>
      </c>
      <c r="M17814">
        <v>17</v>
      </c>
      <c r="N17814">
        <v>10</v>
      </c>
      <c r="O17814">
        <v>2020</v>
      </c>
      <c r="P17814">
        <v>4</v>
      </c>
    </row>
    <row r="17815" spans="1:16" x14ac:dyDescent="0.3">
      <c r="A17815">
        <v>17814</v>
      </c>
      <c r="B17815" s="1">
        <v>44122</v>
      </c>
      <c r="C17815" t="s">
        <v>54</v>
      </c>
      <c r="D17815">
        <v>277940</v>
      </c>
      <c r="E17815">
        <v>5992</v>
      </c>
      <c r="F17815">
        <v>317053</v>
      </c>
      <c r="G17815">
        <v>33121</v>
      </c>
      <c r="H17815">
        <v>3183</v>
      </c>
      <c r="I17815">
        <v>61</v>
      </c>
      <c r="J17815">
        <v>3865</v>
      </c>
      <c r="K17815">
        <v>621</v>
      </c>
      <c r="L17815" s="5">
        <v>3991270</v>
      </c>
      <c r="M17815">
        <v>18</v>
      </c>
      <c r="N17815">
        <v>10</v>
      </c>
      <c r="O17815">
        <v>2020</v>
      </c>
      <c r="P17815">
        <v>4</v>
      </c>
    </row>
    <row r="17816" spans="1:16" x14ac:dyDescent="0.3">
      <c r="A17816">
        <v>17815</v>
      </c>
      <c r="B17816" s="1">
        <v>44123</v>
      </c>
      <c r="C17816" t="s">
        <v>54</v>
      </c>
      <c r="D17816">
        <v>281053</v>
      </c>
      <c r="E17816">
        <v>6056</v>
      </c>
      <c r="F17816">
        <v>321036</v>
      </c>
      <c r="G17816">
        <v>33927</v>
      </c>
      <c r="H17816">
        <v>3113</v>
      </c>
      <c r="I17816">
        <v>64</v>
      </c>
      <c r="J17816">
        <v>3983</v>
      </c>
      <c r="K17816">
        <v>806</v>
      </c>
      <c r="L17816" s="5">
        <v>4034889</v>
      </c>
      <c r="M17816">
        <v>19</v>
      </c>
      <c r="N17816">
        <v>10</v>
      </c>
      <c r="O17816">
        <v>2020</v>
      </c>
      <c r="P17816">
        <v>4</v>
      </c>
    </row>
    <row r="17817" spans="1:16" x14ac:dyDescent="0.3">
      <c r="A17817">
        <v>17816</v>
      </c>
      <c r="B17817" s="1">
        <v>44124</v>
      </c>
      <c r="C17817" t="s">
        <v>54</v>
      </c>
      <c r="D17817">
        <v>284325</v>
      </c>
      <c r="E17817">
        <v>6119</v>
      </c>
      <c r="F17817">
        <v>325028</v>
      </c>
      <c r="G17817">
        <v>34584</v>
      </c>
      <c r="H17817">
        <v>3272</v>
      </c>
      <c r="I17817">
        <v>63</v>
      </c>
      <c r="J17817">
        <v>3992</v>
      </c>
      <c r="K17817">
        <v>657</v>
      </c>
      <c r="L17817" s="5">
        <v>4078651</v>
      </c>
      <c r="M17817">
        <v>20</v>
      </c>
      <c r="N17817">
        <v>10</v>
      </c>
      <c r="O17817">
        <v>2020</v>
      </c>
      <c r="P17817">
        <v>4</v>
      </c>
    </row>
    <row r="17818" spans="1:16" x14ac:dyDescent="0.3">
      <c r="A17818">
        <v>17817</v>
      </c>
      <c r="B17818" s="1">
        <v>44125</v>
      </c>
      <c r="C17818" t="s">
        <v>54</v>
      </c>
      <c r="D17818">
        <v>287707</v>
      </c>
      <c r="E17818">
        <v>6180</v>
      </c>
      <c r="F17818">
        <v>329057</v>
      </c>
      <c r="G17818">
        <v>35170</v>
      </c>
      <c r="H17818">
        <v>3382</v>
      </c>
      <c r="I17818">
        <v>61</v>
      </c>
      <c r="J17818">
        <v>4029</v>
      </c>
      <c r="K17818">
        <v>586</v>
      </c>
      <c r="L17818" s="5">
        <v>4122243</v>
      </c>
      <c r="M17818">
        <v>21</v>
      </c>
      <c r="N17818">
        <v>10</v>
      </c>
      <c r="O17818">
        <v>2020</v>
      </c>
      <c r="P17818">
        <v>4</v>
      </c>
    </row>
    <row r="17819" spans="1:16" x14ac:dyDescent="0.3">
      <c r="A17819">
        <v>17818</v>
      </c>
      <c r="B17819" s="1">
        <v>44126</v>
      </c>
      <c r="C17819" t="s">
        <v>54</v>
      </c>
      <c r="D17819">
        <v>291303</v>
      </c>
      <c r="E17819">
        <v>6244</v>
      </c>
      <c r="F17819">
        <v>333126</v>
      </c>
      <c r="G17819">
        <v>35579</v>
      </c>
      <c r="H17819">
        <v>3596</v>
      </c>
      <c r="I17819">
        <v>64</v>
      </c>
      <c r="J17819">
        <v>4069</v>
      </c>
      <c r="K17819">
        <v>409</v>
      </c>
      <c r="L17819" s="5">
        <v>4166495</v>
      </c>
      <c r="M17819">
        <v>22</v>
      </c>
      <c r="N17819">
        <v>10</v>
      </c>
      <c r="O17819">
        <v>2020</v>
      </c>
      <c r="P17819">
        <v>4</v>
      </c>
    </row>
    <row r="17820" spans="1:16" x14ac:dyDescent="0.3">
      <c r="A17820">
        <v>17819</v>
      </c>
      <c r="B17820" s="1">
        <v>44127</v>
      </c>
      <c r="C17820" t="s">
        <v>54</v>
      </c>
      <c r="D17820">
        <v>294911</v>
      </c>
      <c r="E17820">
        <v>6308</v>
      </c>
      <c r="F17820">
        <v>337283</v>
      </c>
      <c r="G17820">
        <v>36064</v>
      </c>
      <c r="H17820">
        <v>3608</v>
      </c>
      <c r="I17820">
        <v>64</v>
      </c>
      <c r="J17820">
        <v>4157</v>
      </c>
      <c r="K17820">
        <v>485</v>
      </c>
      <c r="L17820" s="5">
        <v>4211077</v>
      </c>
      <c r="M17820">
        <v>23</v>
      </c>
      <c r="N17820">
        <v>10</v>
      </c>
      <c r="O17820">
        <v>2020</v>
      </c>
      <c r="P17820">
        <v>4</v>
      </c>
    </row>
    <row r="17821" spans="1:16" x14ac:dyDescent="0.3">
      <c r="A17821">
        <v>17820</v>
      </c>
      <c r="B17821" s="1">
        <v>44128</v>
      </c>
      <c r="C17821" t="s">
        <v>54</v>
      </c>
      <c r="D17821">
        <v>298587</v>
      </c>
      <c r="E17821">
        <v>6368</v>
      </c>
      <c r="F17821">
        <v>341426</v>
      </c>
      <c r="G17821">
        <v>36471</v>
      </c>
      <c r="H17821">
        <v>3676</v>
      </c>
      <c r="I17821">
        <v>60</v>
      </c>
      <c r="J17821">
        <v>4143</v>
      </c>
      <c r="K17821">
        <v>407</v>
      </c>
      <c r="L17821" s="5">
        <v>4255801</v>
      </c>
      <c r="M17821">
        <v>24</v>
      </c>
      <c r="N17821">
        <v>10</v>
      </c>
      <c r="O17821">
        <v>2020</v>
      </c>
      <c r="P17821">
        <v>4</v>
      </c>
    </row>
    <row r="17822" spans="1:16" x14ac:dyDescent="0.3">
      <c r="A17822">
        <v>17821</v>
      </c>
      <c r="B17822" s="1">
        <v>44129</v>
      </c>
      <c r="C17822" t="s">
        <v>54</v>
      </c>
      <c r="D17822">
        <v>302340</v>
      </c>
      <c r="E17822">
        <v>6427</v>
      </c>
      <c r="F17822">
        <v>345574</v>
      </c>
      <c r="G17822">
        <v>36807</v>
      </c>
      <c r="H17822">
        <v>3753</v>
      </c>
      <c r="I17822">
        <v>59</v>
      </c>
      <c r="J17822">
        <v>4148</v>
      </c>
      <c r="K17822">
        <v>336</v>
      </c>
      <c r="L17822" s="5">
        <v>4298339</v>
      </c>
      <c r="M17822">
        <v>25</v>
      </c>
      <c r="N17822">
        <v>10</v>
      </c>
      <c r="O17822">
        <v>2020</v>
      </c>
      <c r="P17822">
        <v>4</v>
      </c>
    </row>
    <row r="17823" spans="1:16" x14ac:dyDescent="0.3">
      <c r="A17823">
        <v>17822</v>
      </c>
      <c r="B17823" s="1">
        <v>44130</v>
      </c>
      <c r="C17823" t="s">
        <v>54</v>
      </c>
      <c r="D17823">
        <v>306197</v>
      </c>
      <c r="E17823">
        <v>6487</v>
      </c>
      <c r="F17823">
        <v>349701</v>
      </c>
      <c r="G17823">
        <v>37017</v>
      </c>
      <c r="H17823">
        <v>3857</v>
      </c>
      <c r="I17823">
        <v>60</v>
      </c>
      <c r="J17823">
        <v>4127</v>
      </c>
      <c r="K17823">
        <v>210</v>
      </c>
      <c r="L17823" s="5">
        <v>4340570</v>
      </c>
      <c r="M17823">
        <v>26</v>
      </c>
      <c r="N17823">
        <v>10</v>
      </c>
      <c r="O17823">
        <v>2020</v>
      </c>
      <c r="P17823">
        <v>4</v>
      </c>
    </row>
    <row r="17824" spans="1:16" x14ac:dyDescent="0.3">
      <c r="A17824">
        <v>17823</v>
      </c>
      <c r="B17824" s="1">
        <v>44131</v>
      </c>
      <c r="C17824" t="s">
        <v>54</v>
      </c>
      <c r="D17824">
        <v>310086</v>
      </c>
      <c r="E17824">
        <v>6546</v>
      </c>
      <c r="F17824">
        <v>353822</v>
      </c>
      <c r="G17824">
        <v>37190</v>
      </c>
      <c r="H17824">
        <v>3889</v>
      </c>
      <c r="I17824">
        <v>59</v>
      </c>
      <c r="J17824">
        <v>4121</v>
      </c>
      <c r="K17824">
        <v>173</v>
      </c>
      <c r="L17824" s="5">
        <v>4382678</v>
      </c>
      <c r="M17824">
        <v>27</v>
      </c>
      <c r="N17824">
        <v>10</v>
      </c>
      <c r="O17824">
        <v>2020</v>
      </c>
      <c r="P17824">
        <v>4</v>
      </c>
    </row>
    <row r="17825" spans="1:16" x14ac:dyDescent="0.3">
      <c r="A17825">
        <v>17824</v>
      </c>
      <c r="B17825" s="1">
        <v>44132</v>
      </c>
      <c r="C17825" t="s">
        <v>54</v>
      </c>
      <c r="D17825">
        <v>314003</v>
      </c>
      <c r="E17825">
        <v>6604</v>
      </c>
      <c r="F17825">
        <v>357779</v>
      </c>
      <c r="G17825">
        <v>37172</v>
      </c>
      <c r="H17825">
        <v>3917</v>
      </c>
      <c r="I17825">
        <v>58</v>
      </c>
      <c r="J17825">
        <v>3957</v>
      </c>
      <c r="K17825">
        <v>0</v>
      </c>
      <c r="L17825" s="5">
        <v>4425231</v>
      </c>
      <c r="M17825">
        <v>28</v>
      </c>
      <c r="N17825">
        <v>10</v>
      </c>
      <c r="O17825">
        <v>2020</v>
      </c>
      <c r="P17825">
        <v>4</v>
      </c>
    </row>
    <row r="17826" spans="1:16" x14ac:dyDescent="0.3">
      <c r="A17826">
        <v>17825</v>
      </c>
      <c r="B17826" s="1">
        <v>44133</v>
      </c>
      <c r="C17826" t="s">
        <v>54</v>
      </c>
      <c r="D17826">
        <v>317928</v>
      </c>
      <c r="E17826">
        <v>6664</v>
      </c>
      <c r="F17826">
        <v>361703</v>
      </c>
      <c r="G17826">
        <v>37111</v>
      </c>
      <c r="H17826">
        <v>3925</v>
      </c>
      <c r="I17826">
        <v>60</v>
      </c>
      <c r="J17826">
        <v>3924</v>
      </c>
      <c r="K17826">
        <v>0</v>
      </c>
      <c r="L17826" s="5">
        <v>4468496</v>
      </c>
      <c r="M17826">
        <v>29</v>
      </c>
      <c r="N17826">
        <v>10</v>
      </c>
      <c r="O17826">
        <v>2020</v>
      </c>
      <c r="P17826">
        <v>4</v>
      </c>
    </row>
    <row r="17827" spans="1:16" x14ac:dyDescent="0.3">
      <c r="A17827">
        <v>17826</v>
      </c>
      <c r="B17827" s="1">
        <v>44134</v>
      </c>
      <c r="C17827" t="s">
        <v>54</v>
      </c>
      <c r="D17827">
        <v>321873</v>
      </c>
      <c r="E17827">
        <v>6725</v>
      </c>
      <c r="F17827">
        <v>365692</v>
      </c>
      <c r="G17827">
        <v>37094</v>
      </c>
      <c r="H17827">
        <v>3945</v>
      </c>
      <c r="I17827">
        <v>61</v>
      </c>
      <c r="J17827">
        <v>3989</v>
      </c>
      <c r="K17827">
        <v>0</v>
      </c>
      <c r="L17827" s="5">
        <v>4512270</v>
      </c>
      <c r="M17827">
        <v>30</v>
      </c>
      <c r="N17827">
        <v>10</v>
      </c>
      <c r="O17827">
        <v>2020</v>
      </c>
      <c r="P17827">
        <v>4</v>
      </c>
    </row>
    <row r="17828" spans="1:16" x14ac:dyDescent="0.3">
      <c r="A17828">
        <v>17827</v>
      </c>
      <c r="B17828" s="1">
        <v>44135</v>
      </c>
      <c r="C17828" t="s">
        <v>54</v>
      </c>
      <c r="D17828">
        <v>325888</v>
      </c>
      <c r="E17828">
        <v>6784</v>
      </c>
      <c r="F17828">
        <v>369671</v>
      </c>
      <c r="G17828">
        <v>36999</v>
      </c>
      <c r="H17828">
        <v>4015</v>
      </c>
      <c r="I17828">
        <v>59</v>
      </c>
      <c r="J17828">
        <v>3979</v>
      </c>
      <c r="K17828">
        <v>0</v>
      </c>
      <c r="L17828" s="5">
        <v>4556425</v>
      </c>
      <c r="M17828">
        <v>31</v>
      </c>
      <c r="N17828">
        <v>10</v>
      </c>
      <c r="O17828">
        <v>2020</v>
      </c>
      <c r="P17828">
        <v>4</v>
      </c>
    </row>
    <row r="17829" spans="1:16" x14ac:dyDescent="0.3">
      <c r="A17829">
        <v>17828</v>
      </c>
      <c r="B17829" s="1">
        <v>44136</v>
      </c>
      <c r="C17829" t="s">
        <v>54</v>
      </c>
      <c r="D17829">
        <v>329937</v>
      </c>
      <c r="E17829">
        <v>6841</v>
      </c>
      <c r="F17829">
        <v>373664</v>
      </c>
      <c r="G17829">
        <v>36886</v>
      </c>
      <c r="H17829">
        <v>4049</v>
      </c>
      <c r="I17829">
        <v>57</v>
      </c>
      <c r="J17829">
        <v>3993</v>
      </c>
      <c r="K17829">
        <v>0</v>
      </c>
      <c r="L17829" s="5">
        <v>4600882</v>
      </c>
      <c r="M17829">
        <v>1</v>
      </c>
      <c r="N17829">
        <v>11</v>
      </c>
      <c r="O17829">
        <v>2020</v>
      </c>
      <c r="P17829">
        <v>4</v>
      </c>
    </row>
    <row r="17830" spans="1:16" x14ac:dyDescent="0.3">
      <c r="A17830">
        <v>17829</v>
      </c>
      <c r="B17830" s="1">
        <v>44137</v>
      </c>
      <c r="C17830" t="s">
        <v>54</v>
      </c>
      <c r="D17830">
        <v>333990</v>
      </c>
      <c r="E17830">
        <v>6900</v>
      </c>
      <c r="F17830">
        <v>377651</v>
      </c>
      <c r="G17830">
        <v>36761</v>
      </c>
      <c r="H17830">
        <v>4053</v>
      </c>
      <c r="I17830">
        <v>59</v>
      </c>
      <c r="J17830">
        <v>3987</v>
      </c>
      <c r="K17830">
        <v>0</v>
      </c>
      <c r="L17830" s="5">
        <v>4644119</v>
      </c>
      <c r="M17830">
        <v>2</v>
      </c>
      <c r="N17830">
        <v>11</v>
      </c>
      <c r="O17830">
        <v>2020</v>
      </c>
      <c r="P17830">
        <v>4</v>
      </c>
    </row>
    <row r="17831" spans="1:16" x14ac:dyDescent="0.3">
      <c r="A17831">
        <v>17830</v>
      </c>
      <c r="B17831" s="1">
        <v>44138</v>
      </c>
      <c r="C17831" t="s">
        <v>54</v>
      </c>
      <c r="D17831">
        <v>338075</v>
      </c>
      <c r="E17831">
        <v>6957</v>
      </c>
      <c r="F17831">
        <v>381608</v>
      </c>
      <c r="G17831">
        <v>36576</v>
      </c>
      <c r="H17831">
        <v>4085</v>
      </c>
      <c r="I17831">
        <v>57</v>
      </c>
      <c r="J17831">
        <v>3957</v>
      </c>
      <c r="K17831">
        <v>0</v>
      </c>
      <c r="L17831" s="5">
        <v>4688295</v>
      </c>
      <c r="M17831">
        <v>3</v>
      </c>
      <c r="N17831">
        <v>11</v>
      </c>
      <c r="O17831">
        <v>2020</v>
      </c>
      <c r="P17831">
        <v>4</v>
      </c>
    </row>
    <row r="17832" spans="1:16" x14ac:dyDescent="0.3">
      <c r="A17832">
        <v>17831</v>
      </c>
      <c r="B17832" s="1">
        <v>44139</v>
      </c>
      <c r="C17832" t="s">
        <v>54</v>
      </c>
      <c r="D17832">
        <v>342133</v>
      </c>
      <c r="E17832">
        <v>7013</v>
      </c>
      <c r="F17832">
        <v>385589</v>
      </c>
      <c r="G17832">
        <v>36443</v>
      </c>
      <c r="H17832">
        <v>4058</v>
      </c>
      <c r="I17832">
        <v>56</v>
      </c>
      <c r="J17832">
        <v>3981</v>
      </c>
      <c r="K17832">
        <v>0</v>
      </c>
      <c r="L17832" s="5">
        <v>4733508</v>
      </c>
      <c r="M17832">
        <v>4</v>
      </c>
      <c r="N17832">
        <v>11</v>
      </c>
      <c r="O17832">
        <v>2020</v>
      </c>
      <c r="P17832">
        <v>4</v>
      </c>
    </row>
    <row r="17833" spans="1:16" x14ac:dyDescent="0.3">
      <c r="A17833">
        <v>17832</v>
      </c>
      <c r="B17833" s="1">
        <v>44140</v>
      </c>
      <c r="C17833" t="s">
        <v>54</v>
      </c>
      <c r="D17833">
        <v>346262</v>
      </c>
      <c r="E17833">
        <v>7068</v>
      </c>
      <c r="F17833">
        <v>389576</v>
      </c>
      <c r="G17833">
        <v>36246</v>
      </c>
      <c r="H17833">
        <v>4129</v>
      </c>
      <c r="I17833">
        <v>55</v>
      </c>
      <c r="J17833">
        <v>3987</v>
      </c>
      <c r="K17833">
        <v>0</v>
      </c>
      <c r="L17833" s="5">
        <v>4778975</v>
      </c>
      <c r="M17833">
        <v>5</v>
      </c>
      <c r="N17833">
        <v>11</v>
      </c>
      <c r="O17833">
        <v>2020</v>
      </c>
      <c r="P17833">
        <v>4</v>
      </c>
    </row>
    <row r="17834" spans="1:16" x14ac:dyDescent="0.3">
      <c r="A17834">
        <v>17833</v>
      </c>
      <c r="B17834" s="1">
        <v>44141</v>
      </c>
      <c r="C17834" t="s">
        <v>54</v>
      </c>
      <c r="D17834">
        <v>350449</v>
      </c>
      <c r="E17834">
        <v>7122</v>
      </c>
      <c r="F17834">
        <v>393524</v>
      </c>
      <c r="G17834">
        <v>35953</v>
      </c>
      <c r="H17834">
        <v>4187</v>
      </c>
      <c r="I17834">
        <v>54</v>
      </c>
      <c r="J17834">
        <v>3948</v>
      </c>
      <c r="K17834">
        <v>0</v>
      </c>
      <c r="L17834" s="5">
        <v>4824327</v>
      </c>
      <c r="M17834">
        <v>6</v>
      </c>
      <c r="N17834">
        <v>11</v>
      </c>
      <c r="O17834">
        <v>2020</v>
      </c>
      <c r="P17834">
        <v>4</v>
      </c>
    </row>
    <row r="17835" spans="1:16" x14ac:dyDescent="0.3">
      <c r="A17835">
        <v>17834</v>
      </c>
      <c r="B17835" s="1">
        <v>44142</v>
      </c>
      <c r="C17835" t="s">
        <v>54</v>
      </c>
      <c r="D17835">
        <v>354732</v>
      </c>
      <c r="E17835">
        <v>7177</v>
      </c>
      <c r="F17835">
        <v>397466</v>
      </c>
      <c r="G17835">
        <v>35557</v>
      </c>
      <c r="H17835">
        <v>4283</v>
      </c>
      <c r="I17835">
        <v>55</v>
      </c>
      <c r="J17835">
        <v>3942</v>
      </c>
      <c r="K17835">
        <v>0</v>
      </c>
      <c r="L17835" s="5">
        <v>4869554</v>
      </c>
      <c r="M17835">
        <v>7</v>
      </c>
      <c r="N17835">
        <v>11</v>
      </c>
      <c r="O17835">
        <v>2020</v>
      </c>
      <c r="P17835">
        <v>4</v>
      </c>
    </row>
    <row r="17836" spans="1:16" x14ac:dyDescent="0.3">
      <c r="A17836">
        <v>17835</v>
      </c>
      <c r="B17836" s="1">
        <v>44143</v>
      </c>
      <c r="C17836" t="s">
        <v>54</v>
      </c>
      <c r="D17836">
        <v>359071</v>
      </c>
      <c r="E17836">
        <v>7235</v>
      </c>
      <c r="F17836">
        <v>401394</v>
      </c>
      <c r="G17836">
        <v>35088</v>
      </c>
      <c r="H17836">
        <v>4339</v>
      </c>
      <c r="I17836">
        <v>58</v>
      </c>
      <c r="J17836">
        <v>3928</v>
      </c>
      <c r="K17836">
        <v>0</v>
      </c>
      <c r="L17836" s="5">
        <v>4914741</v>
      </c>
      <c r="M17836">
        <v>8</v>
      </c>
      <c r="N17836">
        <v>11</v>
      </c>
      <c r="O17836">
        <v>2020</v>
      </c>
      <c r="P17836">
        <v>4</v>
      </c>
    </row>
    <row r="17837" spans="1:16" x14ac:dyDescent="0.3">
      <c r="A17837">
        <v>17836</v>
      </c>
      <c r="B17837" s="1">
        <v>44144</v>
      </c>
      <c r="C17837" t="s">
        <v>54</v>
      </c>
      <c r="D17837">
        <v>363454</v>
      </c>
      <c r="E17837">
        <v>7294</v>
      </c>
      <c r="F17837">
        <v>405314</v>
      </c>
      <c r="G17837">
        <v>34566</v>
      </c>
      <c r="H17837">
        <v>4383</v>
      </c>
      <c r="I17837">
        <v>59</v>
      </c>
      <c r="J17837">
        <v>3920</v>
      </c>
      <c r="K17837">
        <v>0</v>
      </c>
      <c r="L17837" s="5">
        <v>4959087</v>
      </c>
      <c r="M17837">
        <v>9</v>
      </c>
      <c r="N17837">
        <v>11</v>
      </c>
      <c r="O17837">
        <v>2020</v>
      </c>
      <c r="P17837">
        <v>4</v>
      </c>
    </row>
    <row r="17838" spans="1:16" x14ac:dyDescent="0.3">
      <c r="A17838">
        <v>17837</v>
      </c>
      <c r="B17838" s="1">
        <v>44145</v>
      </c>
      <c r="C17838" t="s">
        <v>54</v>
      </c>
      <c r="D17838">
        <v>367850</v>
      </c>
      <c r="E17838">
        <v>7350</v>
      </c>
      <c r="F17838">
        <v>409221</v>
      </c>
      <c r="G17838">
        <v>34021</v>
      </c>
      <c r="H17838">
        <v>4396</v>
      </c>
      <c r="I17838">
        <v>56</v>
      </c>
      <c r="J17838">
        <v>3907</v>
      </c>
      <c r="K17838">
        <v>0</v>
      </c>
      <c r="L17838" s="5">
        <v>5003204</v>
      </c>
      <c r="M17838">
        <v>10</v>
      </c>
      <c r="N17838">
        <v>11</v>
      </c>
      <c r="O17838">
        <v>2020</v>
      </c>
      <c r="P17838">
        <v>4</v>
      </c>
    </row>
    <row r="17839" spans="1:16" x14ac:dyDescent="0.3">
      <c r="A17839">
        <v>17838</v>
      </c>
      <c r="B17839" s="1">
        <v>44146</v>
      </c>
      <c r="C17839" t="s">
        <v>54</v>
      </c>
      <c r="D17839">
        <v>372265</v>
      </c>
      <c r="E17839">
        <v>7403</v>
      </c>
      <c r="F17839">
        <v>413112</v>
      </c>
      <c r="G17839">
        <v>33444</v>
      </c>
      <c r="H17839">
        <v>4415</v>
      </c>
      <c r="I17839">
        <v>53</v>
      </c>
      <c r="J17839">
        <v>3891</v>
      </c>
      <c r="K17839">
        <v>0</v>
      </c>
      <c r="L17839" s="5">
        <v>5047335</v>
      </c>
      <c r="M17839">
        <v>11</v>
      </c>
      <c r="N17839">
        <v>11</v>
      </c>
      <c r="O17839">
        <v>2020</v>
      </c>
      <c r="P17839">
        <v>4</v>
      </c>
    </row>
    <row r="17840" spans="1:16" x14ac:dyDescent="0.3">
      <c r="A17840">
        <v>17839</v>
      </c>
      <c r="B17840" s="1">
        <v>44147</v>
      </c>
      <c r="C17840" t="s">
        <v>54</v>
      </c>
      <c r="D17840">
        <v>376696</v>
      </c>
      <c r="E17840">
        <v>7452</v>
      </c>
      <c r="F17840">
        <v>416984</v>
      </c>
      <c r="G17840">
        <v>32836</v>
      </c>
      <c r="H17840">
        <v>4431</v>
      </c>
      <c r="I17840">
        <v>49</v>
      </c>
      <c r="J17840">
        <v>3872</v>
      </c>
      <c r="K17840">
        <v>0</v>
      </c>
      <c r="L17840" s="5">
        <v>5091700</v>
      </c>
      <c r="M17840">
        <v>12</v>
      </c>
      <c r="N17840">
        <v>11</v>
      </c>
      <c r="O17840">
        <v>2020</v>
      </c>
      <c r="P17840">
        <v>4</v>
      </c>
    </row>
    <row r="17841" spans="1:16" x14ac:dyDescent="0.3">
      <c r="A17841">
        <v>17840</v>
      </c>
      <c r="B17841" s="1">
        <v>44148</v>
      </c>
      <c r="C17841" t="s">
        <v>54</v>
      </c>
      <c r="D17841">
        <v>381149</v>
      </c>
      <c r="E17841">
        <v>7506</v>
      </c>
      <c r="F17841">
        <v>420840</v>
      </c>
      <c r="G17841">
        <v>32185</v>
      </c>
      <c r="H17841">
        <v>4453</v>
      </c>
      <c r="I17841">
        <v>54</v>
      </c>
      <c r="J17841">
        <v>3856</v>
      </c>
      <c r="K17841">
        <v>0</v>
      </c>
      <c r="L17841" s="5">
        <v>5136012</v>
      </c>
      <c r="M17841">
        <v>13</v>
      </c>
      <c r="N17841">
        <v>11</v>
      </c>
      <c r="O17841">
        <v>2020</v>
      </c>
      <c r="P17841">
        <v>4</v>
      </c>
    </row>
    <row r="17842" spans="1:16" x14ac:dyDescent="0.3">
      <c r="A17842">
        <v>17841</v>
      </c>
      <c r="B17842" s="1">
        <v>44149</v>
      </c>
      <c r="C17842" t="s">
        <v>54</v>
      </c>
      <c r="D17842">
        <v>385617</v>
      </c>
      <c r="E17842">
        <v>7557</v>
      </c>
      <c r="F17842">
        <v>424675</v>
      </c>
      <c r="G17842">
        <v>31501</v>
      </c>
      <c r="H17842">
        <v>4468</v>
      </c>
      <c r="I17842">
        <v>51</v>
      </c>
      <c r="J17842">
        <v>3835</v>
      </c>
      <c r="K17842">
        <v>0</v>
      </c>
      <c r="L17842" s="5">
        <v>5180139</v>
      </c>
      <c r="M17842">
        <v>14</v>
      </c>
      <c r="N17842">
        <v>11</v>
      </c>
      <c r="O17842">
        <v>2020</v>
      </c>
      <c r="P17842">
        <v>4</v>
      </c>
    </row>
    <row r="17843" spans="1:16" x14ac:dyDescent="0.3">
      <c r="A17843">
        <v>17842</v>
      </c>
      <c r="B17843" s="1">
        <v>44150</v>
      </c>
      <c r="C17843" t="s">
        <v>54</v>
      </c>
      <c r="D17843">
        <v>390096</v>
      </c>
      <c r="E17843">
        <v>7610</v>
      </c>
      <c r="F17843">
        <v>428498</v>
      </c>
      <c r="G17843">
        <v>30792</v>
      </c>
      <c r="H17843">
        <v>4479</v>
      </c>
      <c r="I17843">
        <v>53</v>
      </c>
      <c r="J17843">
        <v>3823</v>
      </c>
      <c r="K17843">
        <v>0</v>
      </c>
      <c r="L17843" s="5">
        <v>5218797</v>
      </c>
      <c r="M17843">
        <v>15</v>
      </c>
      <c r="N17843">
        <v>11</v>
      </c>
      <c r="O17843">
        <v>2020</v>
      </c>
      <c r="P17843">
        <v>4</v>
      </c>
    </row>
    <row r="17844" spans="1:16" x14ac:dyDescent="0.3">
      <c r="A17844">
        <v>17843</v>
      </c>
      <c r="B17844" s="1">
        <v>44151</v>
      </c>
      <c r="C17844" t="s">
        <v>54</v>
      </c>
      <c r="D17844">
        <v>394576</v>
      </c>
      <c r="E17844">
        <v>7661</v>
      </c>
      <c r="F17844">
        <v>431551</v>
      </c>
      <c r="G17844">
        <v>29314</v>
      </c>
      <c r="H17844">
        <v>4480</v>
      </c>
      <c r="I17844">
        <v>51</v>
      </c>
      <c r="J17844">
        <v>3053</v>
      </c>
      <c r="K17844">
        <v>0</v>
      </c>
      <c r="L17844" s="5">
        <v>5256924</v>
      </c>
      <c r="M17844">
        <v>16</v>
      </c>
      <c r="N17844">
        <v>11</v>
      </c>
      <c r="O17844">
        <v>2020</v>
      </c>
      <c r="P17844">
        <v>4</v>
      </c>
    </row>
    <row r="17845" spans="1:16" x14ac:dyDescent="0.3">
      <c r="A17845">
        <v>17844</v>
      </c>
      <c r="B17845" s="1">
        <v>44152</v>
      </c>
      <c r="C17845" t="s">
        <v>54</v>
      </c>
      <c r="D17845">
        <v>398952</v>
      </c>
      <c r="E17845">
        <v>7714</v>
      </c>
      <c r="F17845">
        <v>434563</v>
      </c>
      <c r="G17845">
        <v>27897</v>
      </c>
      <c r="H17845">
        <v>4376</v>
      </c>
      <c r="I17845">
        <v>53</v>
      </c>
      <c r="J17845">
        <v>3012</v>
      </c>
      <c r="K17845">
        <v>0</v>
      </c>
      <c r="L17845" s="5">
        <v>5301162</v>
      </c>
      <c r="M17845">
        <v>17</v>
      </c>
      <c r="N17845">
        <v>11</v>
      </c>
      <c r="O17845">
        <v>2020</v>
      </c>
      <c r="P17845">
        <v>4</v>
      </c>
    </row>
    <row r="17846" spans="1:16" x14ac:dyDescent="0.3">
      <c r="A17846">
        <v>17845</v>
      </c>
      <c r="B17846" s="1">
        <v>44153</v>
      </c>
      <c r="C17846" t="s">
        <v>54</v>
      </c>
      <c r="D17846">
        <v>403340</v>
      </c>
      <c r="E17846">
        <v>7766</v>
      </c>
      <c r="F17846">
        <v>438217</v>
      </c>
      <c r="G17846">
        <v>27111</v>
      </c>
      <c r="H17846">
        <v>4388</v>
      </c>
      <c r="I17846">
        <v>52</v>
      </c>
      <c r="J17846">
        <v>3654</v>
      </c>
      <c r="K17846">
        <v>0</v>
      </c>
      <c r="L17846" s="5">
        <v>5345681</v>
      </c>
      <c r="M17846">
        <v>18</v>
      </c>
      <c r="N17846">
        <v>11</v>
      </c>
      <c r="O17846">
        <v>2020</v>
      </c>
      <c r="P17846">
        <v>4</v>
      </c>
    </row>
    <row r="17847" spans="1:16" x14ac:dyDescent="0.3">
      <c r="A17847">
        <v>17846</v>
      </c>
      <c r="B17847" s="1">
        <v>44154</v>
      </c>
      <c r="C17847" t="s">
        <v>54</v>
      </c>
      <c r="D17847">
        <v>407769</v>
      </c>
      <c r="E17847">
        <v>7820</v>
      </c>
      <c r="F17847">
        <v>441885</v>
      </c>
      <c r="G17847">
        <v>26296</v>
      </c>
      <c r="H17847">
        <v>4429</v>
      </c>
      <c r="I17847">
        <v>54</v>
      </c>
      <c r="J17847">
        <v>3668</v>
      </c>
      <c r="K17847">
        <v>0</v>
      </c>
      <c r="L17847" s="5">
        <v>5389944</v>
      </c>
      <c r="M17847">
        <v>19</v>
      </c>
      <c r="N17847">
        <v>11</v>
      </c>
      <c r="O17847">
        <v>2020</v>
      </c>
      <c r="P17847">
        <v>4</v>
      </c>
    </row>
    <row r="17848" spans="1:16" x14ac:dyDescent="0.3">
      <c r="A17848">
        <v>17847</v>
      </c>
      <c r="B17848" s="1">
        <v>44155</v>
      </c>
      <c r="C17848" t="s">
        <v>54</v>
      </c>
      <c r="D17848">
        <v>411759</v>
      </c>
      <c r="E17848">
        <v>7873</v>
      </c>
      <c r="F17848">
        <v>445505</v>
      </c>
      <c r="G17848">
        <v>25873</v>
      </c>
      <c r="H17848">
        <v>3990</v>
      </c>
      <c r="I17848">
        <v>53</v>
      </c>
      <c r="J17848">
        <v>3620</v>
      </c>
      <c r="K17848">
        <v>0</v>
      </c>
      <c r="L17848" s="5">
        <v>5434103</v>
      </c>
      <c r="M17848">
        <v>20</v>
      </c>
      <c r="N17848">
        <v>11</v>
      </c>
      <c r="O17848">
        <v>2020</v>
      </c>
      <c r="P17848">
        <v>4</v>
      </c>
    </row>
    <row r="17849" spans="1:16" x14ac:dyDescent="0.3">
      <c r="A17849">
        <v>17848</v>
      </c>
      <c r="B17849" s="1">
        <v>44156</v>
      </c>
      <c r="C17849" t="s">
        <v>54</v>
      </c>
      <c r="D17849">
        <v>415609</v>
      </c>
      <c r="E17849">
        <v>7923</v>
      </c>
      <c r="F17849">
        <v>449131</v>
      </c>
      <c r="G17849">
        <v>25599</v>
      </c>
      <c r="H17849">
        <v>3850</v>
      </c>
      <c r="I17849">
        <v>50</v>
      </c>
      <c r="J17849">
        <v>3626</v>
      </c>
      <c r="K17849">
        <v>0</v>
      </c>
      <c r="L17849" s="5">
        <v>5478311</v>
      </c>
      <c r="M17849">
        <v>21</v>
      </c>
      <c r="N17849">
        <v>11</v>
      </c>
      <c r="O17849">
        <v>2020</v>
      </c>
      <c r="P17849">
        <v>4</v>
      </c>
    </row>
    <row r="17850" spans="1:16" x14ac:dyDescent="0.3">
      <c r="A17850">
        <v>17849</v>
      </c>
      <c r="B17850" s="1">
        <v>44157</v>
      </c>
      <c r="C17850" t="s">
        <v>54</v>
      </c>
      <c r="D17850">
        <v>419403</v>
      </c>
      <c r="E17850">
        <v>7976</v>
      </c>
      <c r="F17850">
        <v>452770</v>
      </c>
      <c r="G17850">
        <v>25391</v>
      </c>
      <c r="H17850">
        <v>3794</v>
      </c>
      <c r="I17850">
        <v>53</v>
      </c>
      <c r="J17850">
        <v>3639</v>
      </c>
      <c r="K17850">
        <v>0</v>
      </c>
      <c r="L17850" s="5">
        <v>5522964</v>
      </c>
      <c r="M17850">
        <v>22</v>
      </c>
      <c r="N17850">
        <v>11</v>
      </c>
      <c r="O17850">
        <v>2020</v>
      </c>
      <c r="P17850">
        <v>4</v>
      </c>
    </row>
    <row r="17851" spans="1:16" x14ac:dyDescent="0.3">
      <c r="A17851">
        <v>17850</v>
      </c>
      <c r="B17851" s="1">
        <v>44158</v>
      </c>
      <c r="C17851" t="s">
        <v>54</v>
      </c>
      <c r="D17851">
        <v>423129</v>
      </c>
      <c r="E17851">
        <v>8025</v>
      </c>
      <c r="F17851">
        <v>456361</v>
      </c>
      <c r="G17851">
        <v>25207</v>
      </c>
      <c r="H17851">
        <v>3726</v>
      </c>
      <c r="I17851">
        <v>49</v>
      </c>
      <c r="J17851">
        <v>3591</v>
      </c>
      <c r="K17851">
        <v>0</v>
      </c>
      <c r="L17851" s="5">
        <v>5565331</v>
      </c>
      <c r="M17851">
        <v>23</v>
      </c>
      <c r="N17851">
        <v>11</v>
      </c>
      <c r="O17851">
        <v>2020</v>
      </c>
      <c r="P17851">
        <v>4</v>
      </c>
    </row>
    <row r="17852" spans="1:16" x14ac:dyDescent="0.3">
      <c r="A17852">
        <v>17851</v>
      </c>
      <c r="B17852" s="1">
        <v>44159</v>
      </c>
      <c r="C17852" t="s">
        <v>54</v>
      </c>
      <c r="D17852">
        <v>426816</v>
      </c>
      <c r="E17852">
        <v>8072</v>
      </c>
      <c r="F17852">
        <v>459918</v>
      </c>
      <c r="G17852">
        <v>25030</v>
      </c>
      <c r="H17852">
        <v>3687</v>
      </c>
      <c r="I17852">
        <v>47</v>
      </c>
      <c r="J17852">
        <v>3557</v>
      </c>
      <c r="K17852">
        <v>0</v>
      </c>
      <c r="L17852" s="5">
        <v>5609893</v>
      </c>
      <c r="M17852">
        <v>24</v>
      </c>
      <c r="N17852">
        <v>11</v>
      </c>
      <c r="O17852">
        <v>2020</v>
      </c>
      <c r="P17852">
        <v>4</v>
      </c>
    </row>
    <row r="17853" spans="1:16" x14ac:dyDescent="0.3">
      <c r="A17853">
        <v>17852</v>
      </c>
      <c r="B17853" s="1">
        <v>44160</v>
      </c>
      <c r="C17853" t="s">
        <v>54</v>
      </c>
      <c r="D17853">
        <v>430462</v>
      </c>
      <c r="E17853">
        <v>8121</v>
      </c>
      <c r="F17853">
        <v>463463</v>
      </c>
      <c r="G17853">
        <v>24880</v>
      </c>
      <c r="H17853">
        <v>3646</v>
      </c>
      <c r="I17853">
        <v>49</v>
      </c>
      <c r="J17853">
        <v>3545</v>
      </c>
      <c r="K17853">
        <v>0</v>
      </c>
      <c r="L17853" s="5">
        <v>5654524</v>
      </c>
      <c r="M17853">
        <v>25</v>
      </c>
      <c r="N17853">
        <v>11</v>
      </c>
      <c r="O17853">
        <v>2020</v>
      </c>
      <c r="P17853">
        <v>4</v>
      </c>
    </row>
    <row r="17854" spans="1:16" x14ac:dyDescent="0.3">
      <c r="A17854">
        <v>17853</v>
      </c>
      <c r="B17854" s="1">
        <v>44161</v>
      </c>
      <c r="C17854" t="s">
        <v>54</v>
      </c>
      <c r="D17854">
        <v>434067</v>
      </c>
      <c r="E17854">
        <v>8172</v>
      </c>
      <c r="F17854">
        <v>466991</v>
      </c>
      <c r="G17854">
        <v>24752</v>
      </c>
      <c r="H17854">
        <v>3605</v>
      </c>
      <c r="I17854">
        <v>51</v>
      </c>
      <c r="J17854">
        <v>3528</v>
      </c>
      <c r="K17854">
        <v>0</v>
      </c>
      <c r="L17854" s="5">
        <v>5699237</v>
      </c>
      <c r="M17854">
        <v>26</v>
      </c>
      <c r="N17854">
        <v>11</v>
      </c>
      <c r="O17854">
        <v>2020</v>
      </c>
      <c r="P17854">
        <v>4</v>
      </c>
    </row>
    <row r="17855" spans="1:16" x14ac:dyDescent="0.3">
      <c r="A17855">
        <v>17854</v>
      </c>
      <c r="B17855" s="1">
        <v>44162</v>
      </c>
      <c r="C17855" t="s">
        <v>54</v>
      </c>
      <c r="D17855">
        <v>437604</v>
      </c>
      <c r="E17855">
        <v>8224</v>
      </c>
      <c r="F17855">
        <v>470498</v>
      </c>
      <c r="G17855">
        <v>24670</v>
      </c>
      <c r="H17855">
        <v>3537</v>
      </c>
      <c r="I17855">
        <v>52</v>
      </c>
      <c r="J17855">
        <v>3507</v>
      </c>
      <c r="K17855">
        <v>0</v>
      </c>
      <c r="L17855" s="5">
        <v>5744364</v>
      </c>
      <c r="M17855">
        <v>27</v>
      </c>
      <c r="N17855">
        <v>11</v>
      </c>
      <c r="O17855">
        <v>2020</v>
      </c>
      <c r="P17855">
        <v>4</v>
      </c>
    </row>
    <row r="17856" spans="1:16" x14ac:dyDescent="0.3">
      <c r="A17856">
        <v>17855</v>
      </c>
      <c r="B17856" s="1">
        <v>44163</v>
      </c>
      <c r="C17856" t="s">
        <v>54</v>
      </c>
      <c r="D17856">
        <v>441100</v>
      </c>
      <c r="E17856">
        <v>8270</v>
      </c>
      <c r="F17856">
        <v>473987</v>
      </c>
      <c r="G17856">
        <v>24617</v>
      </c>
      <c r="H17856">
        <v>3496</v>
      </c>
      <c r="I17856">
        <v>46</v>
      </c>
      <c r="J17856">
        <v>3489</v>
      </c>
      <c r="K17856">
        <v>0</v>
      </c>
      <c r="L17856" s="5">
        <v>5789547</v>
      </c>
      <c r="M17856">
        <v>28</v>
      </c>
      <c r="N17856">
        <v>11</v>
      </c>
      <c r="O17856">
        <v>2020</v>
      </c>
      <c r="P17856">
        <v>4</v>
      </c>
    </row>
    <row r="17857" spans="1:16" x14ac:dyDescent="0.3">
      <c r="A17857">
        <v>17856</v>
      </c>
      <c r="B17857" s="1">
        <v>44164</v>
      </c>
      <c r="C17857" t="s">
        <v>54</v>
      </c>
      <c r="D17857">
        <v>444587</v>
      </c>
      <c r="E17857">
        <v>8322</v>
      </c>
      <c r="F17857">
        <v>477446</v>
      </c>
      <c r="G17857">
        <v>24537</v>
      </c>
      <c r="H17857">
        <v>3487</v>
      </c>
      <c r="I17857">
        <v>52</v>
      </c>
      <c r="J17857">
        <v>3459</v>
      </c>
      <c r="K17857">
        <v>0</v>
      </c>
      <c r="L17857" s="5">
        <v>5834755</v>
      </c>
      <c r="M17857">
        <v>29</v>
      </c>
      <c r="N17857">
        <v>11</v>
      </c>
      <c r="O17857">
        <v>2020</v>
      </c>
      <c r="P17857">
        <v>4</v>
      </c>
    </row>
    <row r="17858" spans="1:16" x14ac:dyDescent="0.3">
      <c r="A17858">
        <v>17857</v>
      </c>
      <c r="B17858" s="1">
        <v>44165</v>
      </c>
      <c r="C17858" t="s">
        <v>54</v>
      </c>
      <c r="D17858">
        <v>448032</v>
      </c>
      <c r="E17858">
        <v>8376</v>
      </c>
      <c r="F17858">
        <v>480813</v>
      </c>
      <c r="G17858">
        <v>24405</v>
      </c>
      <c r="H17858">
        <v>3445</v>
      </c>
      <c r="I17858">
        <v>54</v>
      </c>
      <c r="J17858">
        <v>3367</v>
      </c>
      <c r="K17858">
        <v>0</v>
      </c>
      <c r="L17858" s="5">
        <v>5872933</v>
      </c>
      <c r="M17858">
        <v>30</v>
      </c>
      <c r="N17858">
        <v>11</v>
      </c>
      <c r="O17858">
        <v>2020</v>
      </c>
      <c r="P17858">
        <v>4</v>
      </c>
    </row>
    <row r="17859" spans="1:16" x14ac:dyDescent="0.3">
      <c r="A17859">
        <v>17858</v>
      </c>
      <c r="B17859" s="1">
        <v>44166</v>
      </c>
      <c r="C17859" t="s">
        <v>54</v>
      </c>
      <c r="D17859">
        <v>450762</v>
      </c>
      <c r="E17859">
        <v>8424</v>
      </c>
      <c r="F17859">
        <v>483484</v>
      </c>
      <c r="G17859">
        <v>24298</v>
      </c>
      <c r="H17859">
        <v>2730</v>
      </c>
      <c r="I17859">
        <v>48</v>
      </c>
      <c r="J17859">
        <v>2671</v>
      </c>
      <c r="K17859">
        <v>0</v>
      </c>
      <c r="L17859" s="5">
        <v>5916174</v>
      </c>
      <c r="M17859">
        <v>1</v>
      </c>
      <c r="N17859">
        <v>12</v>
      </c>
      <c r="O17859">
        <v>2020</v>
      </c>
      <c r="P17859">
        <v>4</v>
      </c>
    </row>
    <row r="17860" spans="1:16" x14ac:dyDescent="0.3">
      <c r="A17860">
        <v>17859</v>
      </c>
      <c r="B17860" s="1">
        <v>44167</v>
      </c>
      <c r="C17860" t="s">
        <v>54</v>
      </c>
      <c r="D17860">
        <v>454102</v>
      </c>
      <c r="E17860">
        <v>8476</v>
      </c>
      <c r="F17860">
        <v>486799</v>
      </c>
      <c r="G17860">
        <v>24221</v>
      </c>
      <c r="H17860">
        <v>3340</v>
      </c>
      <c r="I17860">
        <v>52</v>
      </c>
      <c r="J17860">
        <v>3315</v>
      </c>
      <c r="K17860">
        <v>0</v>
      </c>
      <c r="L17860" s="5">
        <v>5958798</v>
      </c>
      <c r="M17860">
        <v>2</v>
      </c>
      <c r="N17860">
        <v>12</v>
      </c>
      <c r="O17860">
        <v>2020</v>
      </c>
      <c r="P17860">
        <v>4</v>
      </c>
    </row>
    <row r="17861" spans="1:16" x14ac:dyDescent="0.3">
      <c r="A17861">
        <v>17860</v>
      </c>
      <c r="B17861" s="1">
        <v>44168</v>
      </c>
      <c r="C17861" t="s">
        <v>54</v>
      </c>
      <c r="D17861">
        <v>457377</v>
      </c>
      <c r="E17861">
        <v>8527</v>
      </c>
      <c r="F17861">
        <v>490070</v>
      </c>
      <c r="G17861">
        <v>24166</v>
      </c>
      <c r="H17861">
        <v>3275</v>
      </c>
      <c r="I17861">
        <v>51</v>
      </c>
      <c r="J17861">
        <v>3271</v>
      </c>
      <c r="K17861">
        <v>0</v>
      </c>
      <c r="L17861" s="5">
        <v>6002928</v>
      </c>
      <c r="M17861">
        <v>3</v>
      </c>
      <c r="N17861">
        <v>12</v>
      </c>
      <c r="O17861">
        <v>2020</v>
      </c>
      <c r="P17861">
        <v>4</v>
      </c>
    </row>
    <row r="17862" spans="1:16" x14ac:dyDescent="0.3">
      <c r="A17862">
        <v>17861</v>
      </c>
      <c r="B17862" s="1">
        <v>44169</v>
      </c>
      <c r="C17862" t="s">
        <v>54</v>
      </c>
      <c r="D17862">
        <v>460634</v>
      </c>
      <c r="E17862">
        <v>8576</v>
      </c>
      <c r="F17862">
        <v>493316</v>
      </c>
      <c r="G17862">
        <v>24106</v>
      </c>
      <c r="H17862">
        <v>3257</v>
      </c>
      <c r="I17862">
        <v>49</v>
      </c>
      <c r="J17862">
        <v>3246</v>
      </c>
      <c r="K17862">
        <v>0</v>
      </c>
      <c r="L17862" s="5">
        <v>6047279</v>
      </c>
      <c r="M17862">
        <v>4</v>
      </c>
      <c r="N17862">
        <v>12</v>
      </c>
      <c r="O17862">
        <v>2020</v>
      </c>
      <c r="P17862">
        <v>4</v>
      </c>
    </row>
    <row r="17863" spans="1:16" x14ac:dyDescent="0.3">
      <c r="A17863">
        <v>17862</v>
      </c>
      <c r="B17863" s="1">
        <v>44170</v>
      </c>
      <c r="C17863" t="s">
        <v>54</v>
      </c>
      <c r="D17863">
        <v>463849</v>
      </c>
      <c r="E17863">
        <v>8628</v>
      </c>
      <c r="F17863">
        <v>496522</v>
      </c>
      <c r="G17863">
        <v>24045</v>
      </c>
      <c r="H17863">
        <v>3215</v>
      </c>
      <c r="I17863">
        <v>52</v>
      </c>
      <c r="J17863">
        <v>3206</v>
      </c>
      <c r="K17863">
        <v>0</v>
      </c>
      <c r="L17863" s="5">
        <v>6091668</v>
      </c>
      <c r="M17863">
        <v>5</v>
      </c>
      <c r="N17863">
        <v>12</v>
      </c>
      <c r="O17863">
        <v>2020</v>
      </c>
      <c r="P17863">
        <v>4</v>
      </c>
    </row>
    <row r="17864" spans="1:16" x14ac:dyDescent="0.3">
      <c r="A17864">
        <v>17863</v>
      </c>
      <c r="B17864" s="1">
        <v>44171</v>
      </c>
      <c r="C17864" t="s">
        <v>54</v>
      </c>
      <c r="D17864">
        <v>467056</v>
      </c>
      <c r="E17864">
        <v>8677</v>
      </c>
      <c r="F17864">
        <v>499697</v>
      </c>
      <c r="G17864">
        <v>23964</v>
      </c>
      <c r="H17864">
        <v>3207</v>
      </c>
      <c r="I17864">
        <v>49</v>
      </c>
      <c r="J17864">
        <v>3175</v>
      </c>
      <c r="K17864">
        <v>0</v>
      </c>
      <c r="L17864" s="5">
        <v>6135854</v>
      </c>
      <c r="M17864">
        <v>6</v>
      </c>
      <c r="N17864">
        <v>12</v>
      </c>
      <c r="O17864">
        <v>2020</v>
      </c>
      <c r="P17864">
        <v>4</v>
      </c>
    </row>
    <row r="17865" spans="1:16" x14ac:dyDescent="0.3">
      <c r="A17865">
        <v>17864</v>
      </c>
      <c r="B17865" s="1">
        <v>44172</v>
      </c>
      <c r="C17865" t="s">
        <v>54</v>
      </c>
      <c r="D17865">
        <v>470223</v>
      </c>
      <c r="E17865">
        <v>8723</v>
      </c>
      <c r="F17865">
        <v>502840</v>
      </c>
      <c r="G17865">
        <v>23894</v>
      </c>
      <c r="H17865">
        <v>3167</v>
      </c>
      <c r="I17865">
        <v>46</v>
      </c>
      <c r="J17865">
        <v>3143</v>
      </c>
      <c r="K17865">
        <v>0</v>
      </c>
      <c r="L17865" s="5">
        <v>6167307</v>
      </c>
      <c r="M17865">
        <v>7</v>
      </c>
      <c r="N17865">
        <v>12</v>
      </c>
      <c r="O17865">
        <v>2020</v>
      </c>
      <c r="P17865">
        <v>4</v>
      </c>
    </row>
    <row r="17866" spans="1:16" x14ac:dyDescent="0.3">
      <c r="A17866">
        <v>17865</v>
      </c>
      <c r="B17866" s="1">
        <v>44173</v>
      </c>
      <c r="C17866" t="s">
        <v>54</v>
      </c>
      <c r="D17866">
        <v>472454</v>
      </c>
      <c r="E17866">
        <v>8771</v>
      </c>
      <c r="F17866">
        <v>505054</v>
      </c>
      <c r="G17866">
        <v>23829</v>
      </c>
      <c r="H17866">
        <v>2231</v>
      </c>
      <c r="I17866">
        <v>48</v>
      </c>
      <c r="J17866">
        <v>2214</v>
      </c>
      <c r="K17866">
        <v>0</v>
      </c>
      <c r="L17866" s="5">
        <v>6211537</v>
      </c>
      <c r="M17866">
        <v>8</v>
      </c>
      <c r="N17866">
        <v>12</v>
      </c>
      <c r="O17866">
        <v>2020</v>
      </c>
      <c r="P17866">
        <v>4</v>
      </c>
    </row>
    <row r="17867" spans="1:16" x14ac:dyDescent="0.3">
      <c r="A17867">
        <v>17866</v>
      </c>
      <c r="B17867" s="1">
        <v>44174</v>
      </c>
      <c r="C17867" t="s">
        <v>54</v>
      </c>
      <c r="D17867">
        <v>475425</v>
      </c>
      <c r="E17867">
        <v>8820</v>
      </c>
      <c r="F17867">
        <v>507995</v>
      </c>
      <c r="G17867">
        <v>23750</v>
      </c>
      <c r="H17867">
        <v>2971</v>
      </c>
      <c r="I17867">
        <v>49</v>
      </c>
      <c r="J17867">
        <v>2941</v>
      </c>
      <c r="K17867">
        <v>0</v>
      </c>
      <c r="L17867" s="5">
        <v>6255888</v>
      </c>
      <c r="M17867">
        <v>9</v>
      </c>
      <c r="N17867">
        <v>12</v>
      </c>
      <c r="O17867">
        <v>2020</v>
      </c>
      <c r="P17867">
        <v>4</v>
      </c>
    </row>
    <row r="17868" spans="1:16" x14ac:dyDescent="0.3">
      <c r="A17868">
        <v>17867</v>
      </c>
      <c r="B17868" s="1">
        <v>44175</v>
      </c>
      <c r="C17868" t="s">
        <v>54</v>
      </c>
      <c r="D17868">
        <v>478434</v>
      </c>
      <c r="E17868">
        <v>8867</v>
      </c>
      <c r="F17868">
        <v>510951</v>
      </c>
      <c r="G17868">
        <v>23650</v>
      </c>
      <c r="H17868">
        <v>3009</v>
      </c>
      <c r="I17868">
        <v>47</v>
      </c>
      <c r="J17868">
        <v>2956</v>
      </c>
      <c r="K17868">
        <v>0</v>
      </c>
      <c r="L17868" s="5">
        <v>6298040</v>
      </c>
      <c r="M17868">
        <v>10</v>
      </c>
      <c r="N17868">
        <v>12</v>
      </c>
      <c r="O17868">
        <v>2020</v>
      </c>
      <c r="P17868">
        <v>4</v>
      </c>
    </row>
    <row r="17869" spans="1:16" x14ac:dyDescent="0.3">
      <c r="A17869">
        <v>17868</v>
      </c>
      <c r="B17869" s="1">
        <v>44176</v>
      </c>
      <c r="C17869" t="s">
        <v>54</v>
      </c>
      <c r="D17869">
        <v>481385</v>
      </c>
      <c r="E17869">
        <v>8916</v>
      </c>
      <c r="F17869">
        <v>513752</v>
      </c>
      <c r="G17869">
        <v>23451</v>
      </c>
      <c r="H17869">
        <v>2951</v>
      </c>
      <c r="I17869">
        <v>49</v>
      </c>
      <c r="J17869">
        <v>2801</v>
      </c>
      <c r="K17869">
        <v>0</v>
      </c>
      <c r="L17869" s="5">
        <v>6340171</v>
      </c>
      <c r="M17869">
        <v>11</v>
      </c>
      <c r="N17869">
        <v>12</v>
      </c>
      <c r="O17869">
        <v>2020</v>
      </c>
      <c r="P17869">
        <v>4</v>
      </c>
    </row>
    <row r="17870" spans="1:16" x14ac:dyDescent="0.3">
      <c r="A17870">
        <v>17869</v>
      </c>
      <c r="B17870" s="1">
        <v>44177</v>
      </c>
      <c r="C17870" t="s">
        <v>54</v>
      </c>
      <c r="D17870">
        <v>484258</v>
      </c>
      <c r="E17870">
        <v>8966</v>
      </c>
      <c r="F17870">
        <v>516505</v>
      </c>
      <c r="G17870">
        <v>23281</v>
      </c>
      <c r="H17870">
        <v>2873</v>
      </c>
      <c r="I17870">
        <v>50</v>
      </c>
      <c r="J17870">
        <v>2753</v>
      </c>
      <c r="K17870">
        <v>0</v>
      </c>
      <c r="L17870" s="5">
        <v>6382278</v>
      </c>
      <c r="M17870">
        <v>12</v>
      </c>
      <c r="N17870">
        <v>12</v>
      </c>
      <c r="O17870">
        <v>2020</v>
      </c>
      <c r="P17870">
        <v>4</v>
      </c>
    </row>
    <row r="17871" spans="1:16" x14ac:dyDescent="0.3">
      <c r="A17871">
        <v>17870</v>
      </c>
      <c r="B17871" s="1">
        <v>44178</v>
      </c>
      <c r="C17871" t="s">
        <v>54</v>
      </c>
      <c r="D17871">
        <v>487171</v>
      </c>
      <c r="E17871">
        <v>9010</v>
      </c>
      <c r="F17871">
        <v>519215</v>
      </c>
      <c r="G17871">
        <v>23034</v>
      </c>
      <c r="H17871">
        <v>2913</v>
      </c>
      <c r="I17871">
        <v>44</v>
      </c>
      <c r="J17871">
        <v>2710</v>
      </c>
      <c r="K17871">
        <v>0</v>
      </c>
      <c r="L17871" s="5">
        <v>6423496</v>
      </c>
      <c r="M17871">
        <v>13</v>
      </c>
      <c r="N17871">
        <v>12</v>
      </c>
      <c r="O17871">
        <v>2020</v>
      </c>
      <c r="P17871">
        <v>4</v>
      </c>
    </row>
    <row r="17872" spans="1:16" x14ac:dyDescent="0.3">
      <c r="A17872">
        <v>17871</v>
      </c>
      <c r="B17872" s="1">
        <v>44179</v>
      </c>
      <c r="C17872" t="s">
        <v>54</v>
      </c>
      <c r="D17872">
        <v>490165</v>
      </c>
      <c r="E17872">
        <v>9057</v>
      </c>
      <c r="F17872">
        <v>521795</v>
      </c>
      <c r="G17872">
        <v>22573</v>
      </c>
      <c r="H17872">
        <v>2994</v>
      </c>
      <c r="I17872">
        <v>47</v>
      </c>
      <c r="J17872">
        <v>2580</v>
      </c>
      <c r="K17872">
        <v>0</v>
      </c>
      <c r="L17872" s="5">
        <v>6455167</v>
      </c>
      <c r="M17872">
        <v>14</v>
      </c>
      <c r="N17872">
        <v>12</v>
      </c>
      <c r="O17872">
        <v>2020</v>
      </c>
      <c r="P17872">
        <v>4</v>
      </c>
    </row>
    <row r="17873" spans="1:16" x14ac:dyDescent="0.3">
      <c r="A17873">
        <v>17872</v>
      </c>
      <c r="B17873" s="1">
        <v>44180</v>
      </c>
      <c r="C17873" t="s">
        <v>54</v>
      </c>
      <c r="D17873">
        <v>493145</v>
      </c>
      <c r="E17873">
        <v>9100</v>
      </c>
      <c r="F17873">
        <v>523629</v>
      </c>
      <c r="G17873">
        <v>21384</v>
      </c>
      <c r="H17873">
        <v>2980</v>
      </c>
      <c r="I17873">
        <v>43</v>
      </c>
      <c r="J17873">
        <v>1834</v>
      </c>
      <c r="K17873">
        <v>0</v>
      </c>
      <c r="L17873" s="5">
        <v>6496736</v>
      </c>
      <c r="M17873">
        <v>15</v>
      </c>
      <c r="N17873">
        <v>12</v>
      </c>
      <c r="O17873">
        <v>2020</v>
      </c>
      <c r="P17873">
        <v>4</v>
      </c>
    </row>
    <row r="17874" spans="1:16" x14ac:dyDescent="0.3">
      <c r="A17874">
        <v>17873</v>
      </c>
      <c r="B17874" s="1">
        <v>44181</v>
      </c>
      <c r="C17874" t="s">
        <v>54</v>
      </c>
      <c r="D17874">
        <v>496110</v>
      </c>
      <c r="E17874">
        <v>9145</v>
      </c>
      <c r="F17874">
        <v>525918</v>
      </c>
      <c r="G17874">
        <v>20663</v>
      </c>
      <c r="H17874">
        <v>2965</v>
      </c>
      <c r="I17874">
        <v>45</v>
      </c>
      <c r="J17874">
        <v>2289</v>
      </c>
      <c r="K17874">
        <v>0</v>
      </c>
      <c r="L17874" s="5">
        <v>6538992</v>
      </c>
      <c r="M17874">
        <v>16</v>
      </c>
      <c r="N17874">
        <v>12</v>
      </c>
      <c r="O17874">
        <v>2020</v>
      </c>
      <c r="P17874">
        <v>4</v>
      </c>
    </row>
    <row r="17875" spans="1:16" x14ac:dyDescent="0.3">
      <c r="A17875">
        <v>17874</v>
      </c>
      <c r="B17875" s="1">
        <v>44182</v>
      </c>
      <c r="C17875" t="s">
        <v>54</v>
      </c>
      <c r="D17875">
        <v>498877</v>
      </c>
      <c r="E17875">
        <v>9191</v>
      </c>
      <c r="F17875">
        <v>528211</v>
      </c>
      <c r="G17875">
        <v>20143</v>
      </c>
      <c r="H17875">
        <v>2767</v>
      </c>
      <c r="I17875">
        <v>46</v>
      </c>
      <c r="J17875">
        <v>2293</v>
      </c>
      <c r="K17875">
        <v>0</v>
      </c>
      <c r="L17875" s="5">
        <v>6581465</v>
      </c>
      <c r="M17875">
        <v>17</v>
      </c>
      <c r="N17875">
        <v>12</v>
      </c>
      <c r="O17875">
        <v>2020</v>
      </c>
      <c r="P17875">
        <v>4</v>
      </c>
    </row>
    <row r="17876" spans="1:16" x14ac:dyDescent="0.3">
      <c r="A17876">
        <v>17875</v>
      </c>
      <c r="B17876" s="1">
        <v>44183</v>
      </c>
      <c r="C17876" t="s">
        <v>54</v>
      </c>
      <c r="D17876">
        <v>501624</v>
      </c>
      <c r="E17876">
        <v>9235</v>
      </c>
      <c r="F17876">
        <v>530456</v>
      </c>
      <c r="G17876">
        <v>19597</v>
      </c>
      <c r="H17876">
        <v>2747</v>
      </c>
      <c r="I17876">
        <v>44</v>
      </c>
      <c r="J17876">
        <v>2245</v>
      </c>
      <c r="K17876">
        <v>0</v>
      </c>
      <c r="L17876" s="5">
        <v>6623820</v>
      </c>
      <c r="M17876">
        <v>18</v>
      </c>
      <c r="N17876">
        <v>12</v>
      </c>
      <c r="O17876">
        <v>2020</v>
      </c>
      <c r="P17876">
        <v>4</v>
      </c>
    </row>
    <row r="17877" spans="1:16" x14ac:dyDescent="0.3">
      <c r="A17877">
        <v>17876</v>
      </c>
      <c r="B17877" s="1">
        <v>44184</v>
      </c>
      <c r="C17877" t="s">
        <v>54</v>
      </c>
      <c r="D17877">
        <v>504353</v>
      </c>
      <c r="E17877">
        <v>9277</v>
      </c>
      <c r="F17877">
        <v>532695</v>
      </c>
      <c r="G17877">
        <v>19065</v>
      </c>
      <c r="H17877">
        <v>2729</v>
      </c>
      <c r="I17877">
        <v>42</v>
      </c>
      <c r="J17877">
        <v>2239</v>
      </c>
      <c r="K17877">
        <v>0</v>
      </c>
      <c r="L17877" s="5">
        <v>6666077</v>
      </c>
      <c r="M17877">
        <v>19</v>
      </c>
      <c r="N17877">
        <v>12</v>
      </c>
      <c r="O17877">
        <v>2020</v>
      </c>
      <c r="P17877">
        <v>4</v>
      </c>
    </row>
    <row r="17878" spans="1:16" x14ac:dyDescent="0.3">
      <c r="A17878">
        <v>17877</v>
      </c>
      <c r="B17878" s="1">
        <v>44185</v>
      </c>
      <c r="C17878" t="s">
        <v>54</v>
      </c>
      <c r="D17878">
        <v>507070</v>
      </c>
      <c r="E17878">
        <v>9320</v>
      </c>
      <c r="F17878">
        <v>534850</v>
      </c>
      <c r="G17878">
        <v>18460</v>
      </c>
      <c r="H17878">
        <v>2717</v>
      </c>
      <c r="I17878">
        <v>43</v>
      </c>
      <c r="J17878">
        <v>2155</v>
      </c>
      <c r="K17878">
        <v>0</v>
      </c>
      <c r="L17878" s="5">
        <v>6706320</v>
      </c>
      <c r="M17878">
        <v>20</v>
      </c>
      <c r="N17878">
        <v>12</v>
      </c>
      <c r="O17878">
        <v>2020</v>
      </c>
      <c r="P17878">
        <v>4</v>
      </c>
    </row>
    <row r="17879" spans="1:16" x14ac:dyDescent="0.3">
      <c r="A17879">
        <v>17878</v>
      </c>
      <c r="B17879" s="1">
        <v>44186</v>
      </c>
      <c r="C17879" t="s">
        <v>54</v>
      </c>
      <c r="D17879">
        <v>509697</v>
      </c>
      <c r="E17879">
        <v>9360</v>
      </c>
      <c r="F17879">
        <v>536828</v>
      </c>
      <c r="G17879">
        <v>17771</v>
      </c>
      <c r="H17879">
        <v>2627</v>
      </c>
      <c r="I17879">
        <v>40</v>
      </c>
      <c r="J17879">
        <v>1978</v>
      </c>
      <c r="K17879">
        <v>0</v>
      </c>
      <c r="L17879" s="5">
        <v>6735742</v>
      </c>
      <c r="M17879">
        <v>21</v>
      </c>
      <c r="N17879">
        <v>12</v>
      </c>
      <c r="O17879">
        <v>2020</v>
      </c>
      <c r="P17879">
        <v>4</v>
      </c>
    </row>
    <row r="17880" spans="1:16" x14ac:dyDescent="0.3">
      <c r="A17880">
        <v>17879</v>
      </c>
      <c r="B17880" s="1">
        <v>44187</v>
      </c>
      <c r="C17880" t="s">
        <v>54</v>
      </c>
      <c r="D17880">
        <v>512039</v>
      </c>
      <c r="E17880">
        <v>9401</v>
      </c>
      <c r="F17880">
        <v>538343</v>
      </c>
      <c r="G17880">
        <v>16903</v>
      </c>
      <c r="H17880">
        <v>2342</v>
      </c>
      <c r="I17880">
        <v>41</v>
      </c>
      <c r="J17880">
        <v>1515</v>
      </c>
      <c r="K17880">
        <v>0</v>
      </c>
      <c r="L17880" s="5">
        <v>6775898</v>
      </c>
      <c r="M17880">
        <v>22</v>
      </c>
      <c r="N17880">
        <v>12</v>
      </c>
      <c r="O17880">
        <v>2020</v>
      </c>
      <c r="P17880">
        <v>4</v>
      </c>
    </row>
    <row r="17881" spans="1:16" x14ac:dyDescent="0.3">
      <c r="A17881">
        <v>17880</v>
      </c>
      <c r="B17881" s="1">
        <v>44188</v>
      </c>
      <c r="C17881" t="s">
        <v>54</v>
      </c>
      <c r="D17881">
        <v>514309</v>
      </c>
      <c r="E17881">
        <v>9439</v>
      </c>
      <c r="F17881">
        <v>539996</v>
      </c>
      <c r="G17881">
        <v>16248</v>
      </c>
      <c r="H17881">
        <v>2270</v>
      </c>
      <c r="I17881">
        <v>38</v>
      </c>
      <c r="J17881">
        <v>1653</v>
      </c>
      <c r="K17881">
        <v>0</v>
      </c>
      <c r="L17881" s="5">
        <v>6816965</v>
      </c>
      <c r="M17881">
        <v>23</v>
      </c>
      <c r="N17881">
        <v>12</v>
      </c>
      <c r="O17881">
        <v>2020</v>
      </c>
      <c r="P17881">
        <v>4</v>
      </c>
    </row>
    <row r="17882" spans="1:16" x14ac:dyDescent="0.3">
      <c r="A17882">
        <v>17881</v>
      </c>
      <c r="B17882" s="1">
        <v>44189</v>
      </c>
      <c r="C17882" t="s">
        <v>54</v>
      </c>
      <c r="D17882">
        <v>516462</v>
      </c>
      <c r="E17882">
        <v>9473</v>
      </c>
      <c r="F17882">
        <v>541624</v>
      </c>
      <c r="G17882">
        <v>15689</v>
      </c>
      <c r="H17882">
        <v>2153</v>
      </c>
      <c r="I17882">
        <v>34</v>
      </c>
      <c r="J17882">
        <v>1628</v>
      </c>
      <c r="K17882">
        <v>0</v>
      </c>
      <c r="L17882" s="5">
        <v>6856878</v>
      </c>
      <c r="M17882">
        <v>24</v>
      </c>
      <c r="N17882">
        <v>12</v>
      </c>
      <c r="O17882">
        <v>2020</v>
      </c>
      <c r="P17882">
        <v>4</v>
      </c>
    </row>
    <row r="17883" spans="1:16" x14ac:dyDescent="0.3">
      <c r="A17883">
        <v>17882</v>
      </c>
      <c r="B17883" s="1">
        <v>44190</v>
      </c>
      <c r="C17883" t="s">
        <v>54</v>
      </c>
      <c r="D17883">
        <v>518516</v>
      </c>
      <c r="E17883">
        <v>9505</v>
      </c>
      <c r="F17883">
        <v>543214</v>
      </c>
      <c r="G17883">
        <v>15193</v>
      </c>
      <c r="H17883">
        <v>2054</v>
      </c>
      <c r="I17883">
        <v>32</v>
      </c>
      <c r="J17883">
        <v>1590</v>
      </c>
      <c r="K17883">
        <v>0</v>
      </c>
      <c r="L17883" s="5">
        <v>6896967</v>
      </c>
      <c r="M17883">
        <v>25</v>
      </c>
      <c r="N17883">
        <v>12</v>
      </c>
      <c r="O17883">
        <v>2020</v>
      </c>
      <c r="P17883">
        <v>4</v>
      </c>
    </row>
    <row r="17884" spans="1:16" x14ac:dyDescent="0.3">
      <c r="A17884">
        <v>17883</v>
      </c>
      <c r="B17884" s="1">
        <v>44191</v>
      </c>
      <c r="C17884" t="s">
        <v>54</v>
      </c>
      <c r="D17884">
        <v>520470</v>
      </c>
      <c r="E17884">
        <v>9536</v>
      </c>
      <c r="F17884">
        <v>544755</v>
      </c>
      <c r="G17884">
        <v>14749</v>
      </c>
      <c r="H17884">
        <v>1954</v>
      </c>
      <c r="I17884">
        <v>31</v>
      </c>
      <c r="J17884">
        <v>1541</v>
      </c>
      <c r="K17884">
        <v>0</v>
      </c>
      <c r="L17884" s="5">
        <v>6927608</v>
      </c>
      <c r="M17884">
        <v>26</v>
      </c>
      <c r="N17884">
        <v>12</v>
      </c>
      <c r="O17884">
        <v>2020</v>
      </c>
      <c r="P17884">
        <v>4</v>
      </c>
    </row>
    <row r="17885" spans="1:16" x14ac:dyDescent="0.3">
      <c r="A17885">
        <v>17884</v>
      </c>
      <c r="B17885" s="1">
        <v>44192</v>
      </c>
      <c r="C17885" t="s">
        <v>54</v>
      </c>
      <c r="D17885">
        <v>522331</v>
      </c>
      <c r="E17885">
        <v>9569</v>
      </c>
      <c r="F17885">
        <v>546008</v>
      </c>
      <c r="G17885">
        <v>14108</v>
      </c>
      <c r="H17885">
        <v>1861</v>
      </c>
      <c r="I17885">
        <v>33</v>
      </c>
      <c r="J17885">
        <v>1253</v>
      </c>
      <c r="K17885">
        <v>0</v>
      </c>
      <c r="L17885" s="5">
        <v>6965726</v>
      </c>
      <c r="M17885">
        <v>27</v>
      </c>
      <c r="N17885">
        <v>12</v>
      </c>
      <c r="O17885">
        <v>2020</v>
      </c>
      <c r="P17885">
        <v>4</v>
      </c>
    </row>
    <row r="17886" spans="1:16" x14ac:dyDescent="0.3">
      <c r="A17886">
        <v>17885</v>
      </c>
      <c r="B17886" s="1">
        <v>44193</v>
      </c>
      <c r="C17886" t="s">
        <v>54</v>
      </c>
      <c r="D17886">
        <v>524071</v>
      </c>
      <c r="E17886">
        <v>9598</v>
      </c>
      <c r="F17886">
        <v>547443</v>
      </c>
      <c r="G17886">
        <v>13774</v>
      </c>
      <c r="H17886">
        <v>1740</v>
      </c>
      <c r="I17886">
        <v>29</v>
      </c>
      <c r="J17886">
        <v>1435</v>
      </c>
      <c r="K17886">
        <v>0</v>
      </c>
      <c r="L17886" s="5">
        <v>6993821</v>
      </c>
      <c r="M17886">
        <v>28</v>
      </c>
      <c r="N17886">
        <v>12</v>
      </c>
      <c r="O17886">
        <v>2020</v>
      </c>
      <c r="P17886">
        <v>4</v>
      </c>
    </row>
    <row r="17887" spans="1:16" x14ac:dyDescent="0.3">
      <c r="A17887">
        <v>17886</v>
      </c>
      <c r="B17887" s="1">
        <v>44194</v>
      </c>
      <c r="C17887" t="s">
        <v>54</v>
      </c>
      <c r="D17887">
        <v>525685</v>
      </c>
      <c r="E17887">
        <v>9625</v>
      </c>
      <c r="F17887">
        <v>548471</v>
      </c>
      <c r="G17887">
        <v>13161</v>
      </c>
      <c r="H17887">
        <v>1614</v>
      </c>
      <c r="I17887">
        <v>27</v>
      </c>
      <c r="J17887">
        <v>1028</v>
      </c>
      <c r="K17887">
        <v>0</v>
      </c>
      <c r="L17887" s="5">
        <v>7031066</v>
      </c>
      <c r="M17887">
        <v>29</v>
      </c>
      <c r="N17887">
        <v>12</v>
      </c>
      <c r="O17887">
        <v>2020</v>
      </c>
      <c r="P17887">
        <v>4</v>
      </c>
    </row>
    <row r="17888" spans="1:16" x14ac:dyDescent="0.3">
      <c r="A17888">
        <v>17887</v>
      </c>
      <c r="B17888" s="1">
        <v>44195</v>
      </c>
      <c r="C17888" t="s">
        <v>54</v>
      </c>
      <c r="D17888">
        <v>527272</v>
      </c>
      <c r="E17888">
        <v>9655</v>
      </c>
      <c r="F17888">
        <v>549715</v>
      </c>
      <c r="G17888">
        <v>12788</v>
      </c>
      <c r="H17888">
        <v>1587</v>
      </c>
      <c r="I17888">
        <v>30</v>
      </c>
      <c r="J17888">
        <v>1244</v>
      </c>
      <c r="K17888">
        <v>0</v>
      </c>
      <c r="L17888" s="5">
        <v>7070176</v>
      </c>
      <c r="M17888">
        <v>30</v>
      </c>
      <c r="N17888">
        <v>12</v>
      </c>
      <c r="O17888">
        <v>2020</v>
      </c>
      <c r="P17888">
        <v>4</v>
      </c>
    </row>
    <row r="17889" spans="1:16" x14ac:dyDescent="0.3">
      <c r="A17889">
        <v>17888</v>
      </c>
      <c r="B17889" s="1">
        <v>44196</v>
      </c>
      <c r="C17889" t="s">
        <v>54</v>
      </c>
      <c r="D17889">
        <v>528829</v>
      </c>
      <c r="E17889">
        <v>9683</v>
      </c>
      <c r="F17889">
        <v>550893</v>
      </c>
      <c r="G17889">
        <v>12381</v>
      </c>
      <c r="H17889">
        <v>1557</v>
      </c>
      <c r="I17889">
        <v>28</v>
      </c>
      <c r="J17889">
        <v>1178</v>
      </c>
      <c r="K17889">
        <v>0</v>
      </c>
      <c r="L17889" s="5">
        <v>7110430</v>
      </c>
      <c r="M17889">
        <v>31</v>
      </c>
      <c r="N17889">
        <v>12</v>
      </c>
      <c r="O17889">
        <v>2020</v>
      </c>
      <c r="P17889">
        <v>4</v>
      </c>
    </row>
    <row r="17890" spans="1:16" x14ac:dyDescent="0.3">
      <c r="A17890">
        <v>17889</v>
      </c>
      <c r="B17890" s="1">
        <v>44197</v>
      </c>
      <c r="C17890" t="s">
        <v>54</v>
      </c>
      <c r="D17890">
        <v>530366</v>
      </c>
      <c r="E17890">
        <v>9712</v>
      </c>
      <c r="F17890">
        <v>552063</v>
      </c>
      <c r="G17890">
        <v>11985</v>
      </c>
      <c r="H17890">
        <v>1537</v>
      </c>
      <c r="I17890">
        <v>29</v>
      </c>
      <c r="J17890">
        <v>1170</v>
      </c>
      <c r="K17890">
        <v>0</v>
      </c>
      <c r="L17890" s="5">
        <v>7149539</v>
      </c>
      <c r="M17890">
        <v>1</v>
      </c>
      <c r="N17890">
        <v>1</v>
      </c>
      <c r="O17890">
        <v>2021</v>
      </c>
      <c r="P17890">
        <v>1</v>
      </c>
    </row>
    <row r="17891" spans="1:16" x14ac:dyDescent="0.3">
      <c r="A17891">
        <v>17890</v>
      </c>
      <c r="B17891" s="1">
        <v>44198</v>
      </c>
      <c r="C17891" t="s">
        <v>54</v>
      </c>
      <c r="D17891">
        <v>531862</v>
      </c>
      <c r="E17891">
        <v>9738</v>
      </c>
      <c r="F17891">
        <v>553216</v>
      </c>
      <c r="G17891">
        <v>11616</v>
      </c>
      <c r="H17891">
        <v>1496</v>
      </c>
      <c r="I17891">
        <v>26</v>
      </c>
      <c r="J17891">
        <v>1153</v>
      </c>
      <c r="K17891">
        <v>0</v>
      </c>
      <c r="L17891" s="5">
        <v>7177814</v>
      </c>
      <c r="M17891">
        <v>2</v>
      </c>
      <c r="N17891">
        <v>1</v>
      </c>
      <c r="O17891">
        <v>2021</v>
      </c>
      <c r="P17891">
        <v>1</v>
      </c>
    </row>
    <row r="17892" spans="1:16" x14ac:dyDescent="0.3">
      <c r="A17892">
        <v>17891</v>
      </c>
      <c r="B17892" s="1">
        <v>44199</v>
      </c>
      <c r="C17892" t="s">
        <v>54</v>
      </c>
      <c r="D17892">
        <v>533305</v>
      </c>
      <c r="E17892">
        <v>9766</v>
      </c>
      <c r="F17892">
        <v>554079</v>
      </c>
      <c r="G17892">
        <v>11008</v>
      </c>
      <c r="H17892">
        <v>1443</v>
      </c>
      <c r="I17892">
        <v>28</v>
      </c>
      <c r="J17892">
        <v>863</v>
      </c>
      <c r="K17892">
        <v>0</v>
      </c>
      <c r="L17892" s="5">
        <v>7210070</v>
      </c>
      <c r="M17892">
        <v>3</v>
      </c>
      <c r="N17892">
        <v>1</v>
      </c>
      <c r="O17892">
        <v>2021</v>
      </c>
      <c r="P17892">
        <v>1</v>
      </c>
    </row>
    <row r="17893" spans="1:16" x14ac:dyDescent="0.3">
      <c r="A17893">
        <v>17892</v>
      </c>
      <c r="B17893" s="1">
        <v>44200</v>
      </c>
      <c r="C17893" t="s">
        <v>54</v>
      </c>
      <c r="D17893">
        <v>534737</v>
      </c>
      <c r="E17893">
        <v>9792</v>
      </c>
      <c r="F17893">
        <v>554975</v>
      </c>
      <c r="G17893">
        <v>10446</v>
      </c>
      <c r="H17893">
        <v>1432</v>
      </c>
      <c r="I17893">
        <v>26</v>
      </c>
      <c r="J17893">
        <v>896</v>
      </c>
      <c r="K17893">
        <v>0</v>
      </c>
      <c r="L17893" s="5">
        <v>7235326</v>
      </c>
      <c r="M17893">
        <v>4</v>
      </c>
      <c r="N17893">
        <v>1</v>
      </c>
      <c r="O17893">
        <v>2021</v>
      </c>
      <c r="P17893">
        <v>1</v>
      </c>
    </row>
    <row r="17894" spans="1:16" x14ac:dyDescent="0.3">
      <c r="A17894">
        <v>17893</v>
      </c>
      <c r="B17894" s="1">
        <v>44201</v>
      </c>
      <c r="C17894" t="s">
        <v>54</v>
      </c>
      <c r="D17894">
        <v>536084</v>
      </c>
      <c r="E17894">
        <v>9817</v>
      </c>
      <c r="F17894">
        <v>555572</v>
      </c>
      <c r="G17894">
        <v>9671</v>
      </c>
      <c r="H17894">
        <v>1347</v>
      </c>
      <c r="I17894">
        <v>25</v>
      </c>
      <c r="J17894">
        <v>597</v>
      </c>
      <c r="K17894">
        <v>0</v>
      </c>
      <c r="L17894" s="5">
        <v>7266038</v>
      </c>
      <c r="M17894">
        <v>5</v>
      </c>
      <c r="N17894">
        <v>1</v>
      </c>
      <c r="O17894">
        <v>2021</v>
      </c>
      <c r="P17894">
        <v>1</v>
      </c>
    </row>
    <row r="17895" spans="1:16" x14ac:dyDescent="0.3">
      <c r="A17895">
        <v>17894</v>
      </c>
      <c r="B17895" s="1">
        <v>44202</v>
      </c>
      <c r="C17895" t="s">
        <v>54</v>
      </c>
      <c r="D17895">
        <v>537250</v>
      </c>
      <c r="E17895">
        <v>9841</v>
      </c>
      <c r="F17895">
        <v>556384</v>
      </c>
      <c r="G17895">
        <v>9293</v>
      </c>
      <c r="H17895">
        <v>1166</v>
      </c>
      <c r="I17895">
        <v>24</v>
      </c>
      <c r="J17895">
        <v>812</v>
      </c>
      <c r="K17895">
        <v>0</v>
      </c>
      <c r="L17895" s="5">
        <v>7300154</v>
      </c>
      <c r="M17895">
        <v>6</v>
      </c>
      <c r="N17895">
        <v>1</v>
      </c>
      <c r="O17895">
        <v>2021</v>
      </c>
      <c r="P17895">
        <v>1</v>
      </c>
    </row>
    <row r="17896" spans="1:16" x14ac:dyDescent="0.3">
      <c r="A17896">
        <v>17895</v>
      </c>
      <c r="B17896" s="1">
        <v>44203</v>
      </c>
      <c r="C17896" t="s">
        <v>54</v>
      </c>
      <c r="D17896">
        <v>538521</v>
      </c>
      <c r="E17896">
        <v>9863</v>
      </c>
      <c r="F17896">
        <v>557252</v>
      </c>
      <c r="G17896">
        <v>8868</v>
      </c>
      <c r="H17896">
        <v>1271</v>
      </c>
      <c r="I17896">
        <v>22</v>
      </c>
      <c r="J17896">
        <v>868</v>
      </c>
      <c r="K17896">
        <v>0</v>
      </c>
      <c r="L17896" s="5">
        <v>7336021</v>
      </c>
      <c r="M17896">
        <v>7</v>
      </c>
      <c r="N17896">
        <v>1</v>
      </c>
      <c r="O17896">
        <v>2021</v>
      </c>
      <c r="P17896">
        <v>1</v>
      </c>
    </row>
    <row r="17897" spans="1:16" x14ac:dyDescent="0.3">
      <c r="A17897">
        <v>17896</v>
      </c>
      <c r="B17897" s="1">
        <v>44204</v>
      </c>
      <c r="C17897" t="s">
        <v>54</v>
      </c>
      <c r="D17897">
        <v>539816</v>
      </c>
      <c r="E17897">
        <v>9881</v>
      </c>
      <c r="F17897">
        <v>558173</v>
      </c>
      <c r="G17897">
        <v>8476</v>
      </c>
      <c r="H17897">
        <v>1295</v>
      </c>
      <c r="I17897">
        <v>18</v>
      </c>
      <c r="J17897">
        <v>921</v>
      </c>
      <c r="K17897">
        <v>0</v>
      </c>
      <c r="L17897" s="5">
        <v>7372156</v>
      </c>
      <c r="M17897">
        <v>8</v>
      </c>
      <c r="N17897">
        <v>1</v>
      </c>
      <c r="O17897">
        <v>2021</v>
      </c>
      <c r="P17897">
        <v>1</v>
      </c>
    </row>
    <row r="17898" spans="1:16" x14ac:dyDescent="0.3">
      <c r="A17898">
        <v>17897</v>
      </c>
      <c r="B17898" s="1">
        <v>44205</v>
      </c>
      <c r="C17898" t="s">
        <v>54</v>
      </c>
      <c r="D17898">
        <v>540952</v>
      </c>
      <c r="E17898">
        <v>9902</v>
      </c>
      <c r="F17898">
        <v>559099</v>
      </c>
      <c r="G17898">
        <v>8245</v>
      </c>
      <c r="H17898">
        <v>1136</v>
      </c>
      <c r="I17898">
        <v>21</v>
      </c>
      <c r="J17898">
        <v>926</v>
      </c>
      <c r="K17898">
        <v>0</v>
      </c>
      <c r="L17898" s="5">
        <v>7406377</v>
      </c>
      <c r="M17898">
        <v>9</v>
      </c>
      <c r="N17898">
        <v>1</v>
      </c>
      <c r="O17898">
        <v>2021</v>
      </c>
      <c r="P17898">
        <v>1</v>
      </c>
    </row>
    <row r="17899" spans="1:16" x14ac:dyDescent="0.3">
      <c r="A17899">
        <v>17898</v>
      </c>
      <c r="B17899" s="1">
        <v>44206</v>
      </c>
      <c r="C17899" t="s">
        <v>54</v>
      </c>
      <c r="D17899">
        <v>541930</v>
      </c>
      <c r="E17899">
        <v>9922</v>
      </c>
      <c r="F17899">
        <v>559886</v>
      </c>
      <c r="G17899">
        <v>8034</v>
      </c>
      <c r="H17899">
        <v>978</v>
      </c>
      <c r="I17899">
        <v>20</v>
      </c>
      <c r="J17899">
        <v>787</v>
      </c>
      <c r="K17899">
        <v>0</v>
      </c>
      <c r="L17899" s="5">
        <v>7441500</v>
      </c>
      <c r="M17899">
        <v>10</v>
      </c>
      <c r="N17899">
        <v>1</v>
      </c>
      <c r="O17899">
        <v>2021</v>
      </c>
      <c r="P17899">
        <v>1</v>
      </c>
    </row>
    <row r="17900" spans="1:16" x14ac:dyDescent="0.3">
      <c r="A17900">
        <v>17899</v>
      </c>
      <c r="B17900" s="1">
        <v>44207</v>
      </c>
      <c r="C17900" t="s">
        <v>54</v>
      </c>
      <c r="D17900">
        <v>542887</v>
      </c>
      <c r="E17900">
        <v>9941</v>
      </c>
      <c r="F17900">
        <v>560709</v>
      </c>
      <c r="G17900">
        <v>7881</v>
      </c>
      <c r="H17900">
        <v>957</v>
      </c>
      <c r="I17900">
        <v>19</v>
      </c>
      <c r="J17900">
        <v>823</v>
      </c>
      <c r="K17900">
        <v>0</v>
      </c>
      <c r="L17900" s="5">
        <v>7464813</v>
      </c>
      <c r="M17900">
        <v>11</v>
      </c>
      <c r="N17900">
        <v>1</v>
      </c>
      <c r="O17900">
        <v>2021</v>
      </c>
      <c r="P17900">
        <v>1</v>
      </c>
    </row>
    <row r="17901" spans="1:16" x14ac:dyDescent="0.3">
      <c r="A17901">
        <v>17900</v>
      </c>
      <c r="B17901" s="1">
        <v>44208</v>
      </c>
      <c r="C17901" t="s">
        <v>54</v>
      </c>
      <c r="D17901">
        <v>543826</v>
      </c>
      <c r="E17901">
        <v>9957</v>
      </c>
      <c r="F17901">
        <v>561321</v>
      </c>
      <c r="G17901">
        <v>7538</v>
      </c>
      <c r="H17901">
        <v>939</v>
      </c>
      <c r="I17901">
        <v>16</v>
      </c>
      <c r="J17901">
        <v>612</v>
      </c>
      <c r="K17901">
        <v>0</v>
      </c>
      <c r="L17901" s="5">
        <v>7497837</v>
      </c>
      <c r="M17901">
        <v>12</v>
      </c>
      <c r="N17901">
        <v>1</v>
      </c>
      <c r="O17901">
        <v>2021</v>
      </c>
      <c r="P17901">
        <v>1</v>
      </c>
    </row>
    <row r="17902" spans="1:16" x14ac:dyDescent="0.3">
      <c r="A17902">
        <v>17901</v>
      </c>
      <c r="B17902" s="1">
        <v>44209</v>
      </c>
      <c r="C17902" t="s">
        <v>54</v>
      </c>
      <c r="D17902">
        <v>544705</v>
      </c>
      <c r="E17902">
        <v>9975</v>
      </c>
      <c r="F17902">
        <v>562072</v>
      </c>
      <c r="G17902">
        <v>7392</v>
      </c>
      <c r="H17902">
        <v>879</v>
      </c>
      <c r="I17902">
        <v>18</v>
      </c>
      <c r="J17902">
        <v>751</v>
      </c>
      <c r="K17902">
        <v>0</v>
      </c>
      <c r="L17902" s="5">
        <v>7527944</v>
      </c>
      <c r="M17902">
        <v>13</v>
      </c>
      <c r="N17902">
        <v>1</v>
      </c>
      <c r="O17902">
        <v>2021</v>
      </c>
      <c r="P17902">
        <v>1</v>
      </c>
    </row>
    <row r="17903" spans="1:16" x14ac:dyDescent="0.3">
      <c r="A17903">
        <v>17902</v>
      </c>
      <c r="B17903" s="1">
        <v>44210</v>
      </c>
      <c r="C17903" t="s">
        <v>54</v>
      </c>
      <c r="D17903">
        <v>545499</v>
      </c>
      <c r="E17903">
        <v>9993</v>
      </c>
      <c r="F17903">
        <v>562795</v>
      </c>
      <c r="G17903">
        <v>7303</v>
      </c>
      <c r="H17903">
        <v>794</v>
      </c>
      <c r="I17903">
        <v>18</v>
      </c>
      <c r="J17903">
        <v>723</v>
      </c>
      <c r="K17903">
        <v>0</v>
      </c>
      <c r="L17903" s="5">
        <v>7560561</v>
      </c>
      <c r="M17903">
        <v>14</v>
      </c>
      <c r="N17903">
        <v>1</v>
      </c>
      <c r="O17903">
        <v>2021</v>
      </c>
      <c r="P17903">
        <v>1</v>
      </c>
    </row>
    <row r="17904" spans="1:16" x14ac:dyDescent="0.3">
      <c r="A17904">
        <v>17903</v>
      </c>
      <c r="B17904" s="1">
        <v>44211</v>
      </c>
      <c r="C17904" t="s">
        <v>54</v>
      </c>
      <c r="D17904">
        <v>546193</v>
      </c>
      <c r="E17904">
        <v>10010</v>
      </c>
      <c r="F17904">
        <v>563475</v>
      </c>
      <c r="G17904">
        <v>7272</v>
      </c>
      <c r="H17904">
        <v>694</v>
      </c>
      <c r="I17904">
        <v>17</v>
      </c>
      <c r="J17904">
        <v>680</v>
      </c>
      <c r="K17904">
        <v>0</v>
      </c>
      <c r="L17904" s="5">
        <v>7591121</v>
      </c>
      <c r="M17904">
        <v>15</v>
      </c>
      <c r="N17904">
        <v>1</v>
      </c>
      <c r="O17904">
        <v>2021</v>
      </c>
      <c r="P17904">
        <v>1</v>
      </c>
    </row>
    <row r="17905" spans="1:16" x14ac:dyDescent="0.3">
      <c r="A17905">
        <v>17904</v>
      </c>
      <c r="B17905" s="1">
        <v>44212</v>
      </c>
      <c r="C17905" t="s">
        <v>54</v>
      </c>
      <c r="D17905">
        <v>546849</v>
      </c>
      <c r="E17905">
        <v>10026</v>
      </c>
      <c r="F17905">
        <v>564098</v>
      </c>
      <c r="G17905">
        <v>7223</v>
      </c>
      <c r="H17905">
        <v>656</v>
      </c>
      <c r="I17905">
        <v>16</v>
      </c>
      <c r="J17905">
        <v>623</v>
      </c>
      <c r="K17905">
        <v>0</v>
      </c>
      <c r="L17905" s="5">
        <v>7621132</v>
      </c>
      <c r="M17905">
        <v>16</v>
      </c>
      <c r="N17905">
        <v>1</v>
      </c>
      <c r="O17905">
        <v>2021</v>
      </c>
      <c r="P17905">
        <v>1</v>
      </c>
    </row>
    <row r="17906" spans="1:16" x14ac:dyDescent="0.3">
      <c r="A17906">
        <v>17905</v>
      </c>
      <c r="B17906" s="1">
        <v>44213</v>
      </c>
      <c r="C17906" t="s">
        <v>54</v>
      </c>
      <c r="D17906">
        <v>547515</v>
      </c>
      <c r="E17906">
        <v>10041</v>
      </c>
      <c r="F17906">
        <v>564707</v>
      </c>
      <c r="G17906">
        <v>7151</v>
      </c>
      <c r="H17906">
        <v>666</v>
      </c>
      <c r="I17906">
        <v>15</v>
      </c>
      <c r="J17906">
        <v>609</v>
      </c>
      <c r="K17906">
        <v>0</v>
      </c>
      <c r="L17906" s="5">
        <v>7647363</v>
      </c>
      <c r="M17906">
        <v>17</v>
      </c>
      <c r="N17906">
        <v>1</v>
      </c>
      <c r="O17906">
        <v>2021</v>
      </c>
      <c r="P17906">
        <v>1</v>
      </c>
    </row>
    <row r="17907" spans="1:16" x14ac:dyDescent="0.3">
      <c r="A17907">
        <v>17906</v>
      </c>
      <c r="B17907" s="1">
        <v>44214</v>
      </c>
      <c r="C17907" t="s">
        <v>54</v>
      </c>
      <c r="D17907">
        <v>548136</v>
      </c>
      <c r="E17907">
        <v>10053</v>
      </c>
      <c r="F17907">
        <v>565272</v>
      </c>
      <c r="G17907">
        <v>7083</v>
      </c>
      <c r="H17907">
        <v>621</v>
      </c>
      <c r="I17907">
        <v>12</v>
      </c>
      <c r="J17907">
        <v>565</v>
      </c>
      <c r="K17907">
        <v>0</v>
      </c>
      <c r="L17907" s="5">
        <v>7666238</v>
      </c>
      <c r="M17907">
        <v>18</v>
      </c>
      <c r="N17907">
        <v>1</v>
      </c>
      <c r="O17907">
        <v>2021</v>
      </c>
      <c r="P17907">
        <v>1</v>
      </c>
    </row>
    <row r="17908" spans="1:16" x14ac:dyDescent="0.3">
      <c r="A17908">
        <v>17907</v>
      </c>
      <c r="B17908" s="1">
        <v>44215</v>
      </c>
      <c r="C17908" t="s">
        <v>54</v>
      </c>
      <c r="D17908">
        <v>548705</v>
      </c>
      <c r="E17908">
        <v>10063</v>
      </c>
      <c r="F17908">
        <v>565661</v>
      </c>
      <c r="G17908">
        <v>6893</v>
      </c>
      <c r="H17908">
        <v>569</v>
      </c>
      <c r="I17908">
        <v>10</v>
      </c>
      <c r="J17908">
        <v>389</v>
      </c>
      <c r="K17908">
        <v>0</v>
      </c>
      <c r="L17908" s="5">
        <v>7696272</v>
      </c>
      <c r="M17908">
        <v>19</v>
      </c>
      <c r="N17908">
        <v>1</v>
      </c>
      <c r="O17908">
        <v>2021</v>
      </c>
      <c r="P17908">
        <v>1</v>
      </c>
    </row>
    <row r="17909" spans="1:16" x14ac:dyDescent="0.3">
      <c r="A17909">
        <v>17908</v>
      </c>
      <c r="B17909" s="1">
        <v>44216</v>
      </c>
      <c r="C17909" t="s">
        <v>54</v>
      </c>
      <c r="D17909">
        <v>549218</v>
      </c>
      <c r="E17909">
        <v>10074</v>
      </c>
      <c r="F17909">
        <v>566073</v>
      </c>
      <c r="G17909">
        <v>6781</v>
      </c>
      <c r="H17909">
        <v>513</v>
      </c>
      <c r="I17909">
        <v>11</v>
      </c>
      <c r="J17909">
        <v>412</v>
      </c>
      <c r="K17909">
        <v>0</v>
      </c>
      <c r="L17909" s="5">
        <v>7723376</v>
      </c>
      <c r="M17909">
        <v>20</v>
      </c>
      <c r="N17909">
        <v>1</v>
      </c>
      <c r="O17909">
        <v>2021</v>
      </c>
      <c r="P17909">
        <v>1</v>
      </c>
    </row>
    <row r="17910" spans="1:16" x14ac:dyDescent="0.3">
      <c r="A17910">
        <v>17909</v>
      </c>
      <c r="B17910" s="1">
        <v>44217</v>
      </c>
      <c r="C17910" t="s">
        <v>54</v>
      </c>
      <c r="D17910">
        <v>549727</v>
      </c>
      <c r="E17910">
        <v>10080</v>
      </c>
      <c r="F17910">
        <v>566482</v>
      </c>
      <c r="G17910">
        <v>6675</v>
      </c>
      <c r="H17910">
        <v>509</v>
      </c>
      <c r="I17910">
        <v>6</v>
      </c>
      <c r="J17910">
        <v>409</v>
      </c>
      <c r="K17910">
        <v>0</v>
      </c>
      <c r="L17910" s="5">
        <v>7751669</v>
      </c>
      <c r="M17910">
        <v>21</v>
      </c>
      <c r="N17910">
        <v>1</v>
      </c>
      <c r="O17910">
        <v>2021</v>
      </c>
      <c r="P17910">
        <v>1</v>
      </c>
    </row>
    <row r="17911" spans="1:16" x14ac:dyDescent="0.3">
      <c r="A17911">
        <v>17910</v>
      </c>
      <c r="B17911" s="1">
        <v>44218</v>
      </c>
      <c r="C17911" t="s">
        <v>54</v>
      </c>
      <c r="D17911">
        <v>550244</v>
      </c>
      <c r="E17911">
        <v>10089</v>
      </c>
      <c r="F17911">
        <v>566898</v>
      </c>
      <c r="G17911">
        <v>6565</v>
      </c>
      <c r="H17911">
        <v>517</v>
      </c>
      <c r="I17911">
        <v>9</v>
      </c>
      <c r="J17911">
        <v>416</v>
      </c>
      <c r="K17911">
        <v>0</v>
      </c>
      <c r="L17911" s="5">
        <v>7779840</v>
      </c>
      <c r="M17911">
        <v>22</v>
      </c>
      <c r="N17911">
        <v>1</v>
      </c>
      <c r="O17911">
        <v>2021</v>
      </c>
      <c r="P17911">
        <v>1</v>
      </c>
    </row>
    <row r="17912" spans="1:16" x14ac:dyDescent="0.3">
      <c r="A17912">
        <v>17911</v>
      </c>
      <c r="B17912" s="1">
        <v>44219</v>
      </c>
      <c r="C17912" t="s">
        <v>54</v>
      </c>
      <c r="D17912">
        <v>550737</v>
      </c>
      <c r="E17912">
        <v>10097</v>
      </c>
      <c r="F17912">
        <v>567304</v>
      </c>
      <c r="G17912">
        <v>6470</v>
      </c>
      <c r="H17912">
        <v>493</v>
      </c>
      <c r="I17912">
        <v>8</v>
      </c>
      <c r="J17912">
        <v>406</v>
      </c>
      <c r="K17912">
        <v>0</v>
      </c>
      <c r="L17912" s="5">
        <v>7808082</v>
      </c>
      <c r="M17912">
        <v>23</v>
      </c>
      <c r="N17912">
        <v>1</v>
      </c>
      <c r="O17912">
        <v>2021</v>
      </c>
      <c r="P17912">
        <v>1</v>
      </c>
    </row>
    <row r="17913" spans="1:16" x14ac:dyDescent="0.3">
      <c r="A17913">
        <v>17912</v>
      </c>
      <c r="B17913" s="1">
        <v>44220</v>
      </c>
      <c r="C17913" t="s">
        <v>54</v>
      </c>
      <c r="D17913">
        <v>551211</v>
      </c>
      <c r="E17913">
        <v>10107</v>
      </c>
      <c r="F17913">
        <v>567714</v>
      </c>
      <c r="G17913">
        <v>6396</v>
      </c>
      <c r="H17913">
        <v>474</v>
      </c>
      <c r="I17913">
        <v>10</v>
      </c>
      <c r="J17913">
        <v>410</v>
      </c>
      <c r="K17913">
        <v>0</v>
      </c>
      <c r="L17913" s="5">
        <v>7833289</v>
      </c>
      <c r="M17913">
        <v>24</v>
      </c>
      <c r="N17913">
        <v>1</v>
      </c>
      <c r="O17913">
        <v>2021</v>
      </c>
      <c r="P17913">
        <v>1</v>
      </c>
    </row>
    <row r="17914" spans="1:16" x14ac:dyDescent="0.3">
      <c r="A17914">
        <v>17913</v>
      </c>
      <c r="B17914" s="1">
        <v>44221</v>
      </c>
      <c r="C17914" t="s">
        <v>54</v>
      </c>
      <c r="D17914">
        <v>551665</v>
      </c>
      <c r="E17914">
        <v>10115</v>
      </c>
      <c r="F17914">
        <v>568103</v>
      </c>
      <c r="G17914">
        <v>6323</v>
      </c>
      <c r="H17914">
        <v>454</v>
      </c>
      <c r="I17914">
        <v>8</v>
      </c>
      <c r="J17914">
        <v>389</v>
      </c>
      <c r="K17914">
        <v>0</v>
      </c>
      <c r="L17914" s="5">
        <v>7851532</v>
      </c>
      <c r="M17914">
        <v>25</v>
      </c>
      <c r="N17914">
        <v>1</v>
      </c>
      <c r="O17914">
        <v>2021</v>
      </c>
      <c r="P17914">
        <v>1</v>
      </c>
    </row>
    <row r="17915" spans="1:16" x14ac:dyDescent="0.3">
      <c r="A17915">
        <v>17914</v>
      </c>
      <c r="B17915" s="1">
        <v>44222</v>
      </c>
      <c r="C17915" t="s">
        <v>54</v>
      </c>
      <c r="D17915">
        <v>552082</v>
      </c>
      <c r="E17915">
        <v>10122</v>
      </c>
      <c r="F17915">
        <v>568355</v>
      </c>
      <c r="G17915">
        <v>6151</v>
      </c>
      <c r="H17915">
        <v>417</v>
      </c>
      <c r="I17915">
        <v>7</v>
      </c>
      <c r="J17915">
        <v>252</v>
      </c>
      <c r="K17915">
        <v>0</v>
      </c>
      <c r="L17915" s="5">
        <v>7876899</v>
      </c>
      <c r="M17915">
        <v>26</v>
      </c>
      <c r="N17915">
        <v>1</v>
      </c>
      <c r="O17915">
        <v>2021</v>
      </c>
      <c r="P17915">
        <v>1</v>
      </c>
    </row>
    <row r="17916" spans="1:16" x14ac:dyDescent="0.3">
      <c r="A17916">
        <v>17915</v>
      </c>
      <c r="B17916" s="1">
        <v>44223</v>
      </c>
      <c r="C17916" t="s">
        <v>54</v>
      </c>
      <c r="D17916">
        <v>552491</v>
      </c>
      <c r="E17916">
        <v>10131</v>
      </c>
      <c r="F17916">
        <v>568650</v>
      </c>
      <c r="G17916">
        <v>6028</v>
      </c>
      <c r="H17916">
        <v>409</v>
      </c>
      <c r="I17916">
        <v>9</v>
      </c>
      <c r="J17916">
        <v>295</v>
      </c>
      <c r="K17916">
        <v>0</v>
      </c>
      <c r="L17916" s="5">
        <v>7894508</v>
      </c>
      <c r="M17916">
        <v>27</v>
      </c>
      <c r="N17916">
        <v>1</v>
      </c>
      <c r="O17916">
        <v>2021</v>
      </c>
      <c r="P17916">
        <v>1</v>
      </c>
    </row>
    <row r="17917" spans="1:16" x14ac:dyDescent="0.3">
      <c r="A17917">
        <v>17916</v>
      </c>
      <c r="B17917" s="1">
        <v>44224</v>
      </c>
      <c r="C17917" t="s">
        <v>54</v>
      </c>
      <c r="D17917">
        <v>552877</v>
      </c>
      <c r="E17917">
        <v>10139</v>
      </c>
      <c r="F17917">
        <v>568884</v>
      </c>
      <c r="G17917">
        <v>5868</v>
      </c>
      <c r="H17917">
        <v>386</v>
      </c>
      <c r="I17917">
        <v>8</v>
      </c>
      <c r="J17917">
        <v>234</v>
      </c>
      <c r="K17917">
        <v>0</v>
      </c>
      <c r="L17917" s="5">
        <v>7919637</v>
      </c>
      <c r="M17917">
        <v>28</v>
      </c>
      <c r="N17917">
        <v>1</v>
      </c>
      <c r="O17917">
        <v>2021</v>
      </c>
      <c r="P17917">
        <v>1</v>
      </c>
    </row>
    <row r="17918" spans="1:16" x14ac:dyDescent="0.3">
      <c r="A17918">
        <v>17917</v>
      </c>
      <c r="B17918" s="1">
        <v>44225</v>
      </c>
      <c r="C17918" t="s">
        <v>54</v>
      </c>
      <c r="D17918">
        <v>553244</v>
      </c>
      <c r="E17918">
        <v>10148</v>
      </c>
      <c r="F17918">
        <v>569173</v>
      </c>
      <c r="G17918">
        <v>5781</v>
      </c>
      <c r="H17918">
        <v>367</v>
      </c>
      <c r="I17918">
        <v>9</v>
      </c>
      <c r="J17918">
        <v>289</v>
      </c>
      <c r="K17918">
        <v>0</v>
      </c>
      <c r="L17918" s="5">
        <v>7944701</v>
      </c>
      <c r="M17918">
        <v>29</v>
      </c>
      <c r="N17918">
        <v>1</v>
      </c>
      <c r="O17918">
        <v>2021</v>
      </c>
      <c r="P17918">
        <v>1</v>
      </c>
    </row>
    <row r="17919" spans="1:16" x14ac:dyDescent="0.3">
      <c r="A17919">
        <v>17918</v>
      </c>
      <c r="B17919" s="1">
        <v>44226</v>
      </c>
      <c r="C17919" t="s">
        <v>54</v>
      </c>
      <c r="D17919">
        <v>553593</v>
      </c>
      <c r="E17919">
        <v>10155</v>
      </c>
      <c r="F17919">
        <v>569459</v>
      </c>
      <c r="G17919">
        <v>5711</v>
      </c>
      <c r="H17919">
        <v>349</v>
      </c>
      <c r="I17919">
        <v>7</v>
      </c>
      <c r="J17919">
        <v>286</v>
      </c>
      <c r="K17919">
        <v>0</v>
      </c>
      <c r="L17919" s="5">
        <v>7970808</v>
      </c>
      <c r="M17919">
        <v>30</v>
      </c>
      <c r="N17919">
        <v>1</v>
      </c>
      <c r="O17919">
        <v>2021</v>
      </c>
      <c r="P17919">
        <v>1</v>
      </c>
    </row>
    <row r="17920" spans="1:16" x14ac:dyDescent="0.3">
      <c r="A17920">
        <v>17919</v>
      </c>
      <c r="B17920" s="1">
        <v>44227</v>
      </c>
      <c r="C17920" t="s">
        <v>54</v>
      </c>
      <c r="D17920">
        <v>553934</v>
      </c>
      <c r="E17920">
        <v>10164</v>
      </c>
      <c r="F17920">
        <v>569769</v>
      </c>
      <c r="G17920">
        <v>5671</v>
      </c>
      <c r="H17920">
        <v>341</v>
      </c>
      <c r="I17920">
        <v>9</v>
      </c>
      <c r="J17920">
        <v>310</v>
      </c>
      <c r="K17920">
        <v>0</v>
      </c>
      <c r="L17920" s="5">
        <v>7995854</v>
      </c>
      <c r="M17920">
        <v>31</v>
      </c>
      <c r="N17920">
        <v>1</v>
      </c>
      <c r="O17920">
        <v>2021</v>
      </c>
      <c r="P17920">
        <v>1</v>
      </c>
    </row>
    <row r="17921" spans="1:16" x14ac:dyDescent="0.3">
      <c r="A17921">
        <v>17920</v>
      </c>
      <c r="B17921" s="1">
        <v>44228</v>
      </c>
      <c r="C17921" t="s">
        <v>54</v>
      </c>
      <c r="D17921">
        <v>554272</v>
      </c>
      <c r="E17921">
        <v>10173</v>
      </c>
      <c r="F17921">
        <v>569998</v>
      </c>
      <c r="G17921">
        <v>5553</v>
      </c>
      <c r="H17921">
        <v>338</v>
      </c>
      <c r="I17921">
        <v>9</v>
      </c>
      <c r="J17921">
        <v>229</v>
      </c>
      <c r="K17921">
        <v>0</v>
      </c>
      <c r="L17921" s="5">
        <v>8014022</v>
      </c>
      <c r="M17921">
        <v>1</v>
      </c>
      <c r="N17921">
        <v>2</v>
      </c>
      <c r="O17921">
        <v>2021</v>
      </c>
      <c r="P17921">
        <v>1</v>
      </c>
    </row>
    <row r="17922" spans="1:16" x14ac:dyDescent="0.3">
      <c r="A17922">
        <v>17921</v>
      </c>
      <c r="B17922" s="1">
        <v>44229</v>
      </c>
      <c r="C17922" t="s">
        <v>54</v>
      </c>
      <c r="D17922">
        <v>554578</v>
      </c>
      <c r="E17922">
        <v>10179</v>
      </c>
      <c r="F17922">
        <v>570177</v>
      </c>
      <c r="G17922">
        <v>5420</v>
      </c>
      <c r="H17922">
        <v>306</v>
      </c>
      <c r="I17922">
        <v>6</v>
      </c>
      <c r="J17922">
        <v>179</v>
      </c>
      <c r="K17922">
        <v>0</v>
      </c>
      <c r="L17922" s="5">
        <v>8036329</v>
      </c>
      <c r="M17922">
        <v>2</v>
      </c>
      <c r="N17922">
        <v>2</v>
      </c>
      <c r="O17922">
        <v>2021</v>
      </c>
      <c r="P17922">
        <v>1</v>
      </c>
    </row>
    <row r="17923" spans="1:16" x14ac:dyDescent="0.3">
      <c r="A17923">
        <v>17922</v>
      </c>
      <c r="B17923" s="1">
        <v>44230</v>
      </c>
      <c r="C17923" t="s">
        <v>54</v>
      </c>
      <c r="D17923">
        <v>554887</v>
      </c>
      <c r="E17923">
        <v>10188</v>
      </c>
      <c r="F17923">
        <v>570380</v>
      </c>
      <c r="G17923">
        <v>5305</v>
      </c>
      <c r="H17923">
        <v>309</v>
      </c>
      <c r="I17923">
        <v>9</v>
      </c>
      <c r="J17923">
        <v>203</v>
      </c>
      <c r="K17923">
        <v>0</v>
      </c>
      <c r="L17923" s="5">
        <v>8058141</v>
      </c>
      <c r="M17923">
        <v>3</v>
      </c>
      <c r="N17923">
        <v>2</v>
      </c>
      <c r="O17923">
        <v>2021</v>
      </c>
      <c r="P17923">
        <v>1</v>
      </c>
    </row>
    <row r="17924" spans="1:16" x14ac:dyDescent="0.3">
      <c r="A17924">
        <v>17923</v>
      </c>
      <c r="B17924" s="1">
        <v>44231</v>
      </c>
      <c r="C17924" t="s">
        <v>54</v>
      </c>
      <c r="D17924">
        <v>555190</v>
      </c>
      <c r="E17924">
        <v>10195</v>
      </c>
      <c r="F17924">
        <v>570581</v>
      </c>
      <c r="G17924">
        <v>5196</v>
      </c>
      <c r="H17924">
        <v>303</v>
      </c>
      <c r="I17924">
        <v>7</v>
      </c>
      <c r="J17924">
        <v>201</v>
      </c>
      <c r="K17924">
        <v>0</v>
      </c>
      <c r="L17924" s="5">
        <v>8081172</v>
      </c>
      <c r="M17924">
        <v>4</v>
      </c>
      <c r="N17924">
        <v>2</v>
      </c>
      <c r="O17924">
        <v>2021</v>
      </c>
      <c r="P17924">
        <v>1</v>
      </c>
    </row>
    <row r="17925" spans="1:16" x14ac:dyDescent="0.3">
      <c r="A17925">
        <v>17924</v>
      </c>
      <c r="B17925" s="1">
        <v>44232</v>
      </c>
      <c r="C17925" t="s">
        <v>54</v>
      </c>
      <c r="D17925">
        <v>555491</v>
      </c>
      <c r="E17925">
        <v>10199</v>
      </c>
      <c r="F17925">
        <v>570787</v>
      </c>
      <c r="G17925">
        <v>5097</v>
      </c>
      <c r="H17925">
        <v>301</v>
      </c>
      <c r="I17925">
        <v>4</v>
      </c>
      <c r="J17925">
        <v>206</v>
      </c>
      <c r="K17925">
        <v>0</v>
      </c>
      <c r="L17925" s="5">
        <v>8104339</v>
      </c>
      <c r="M17925">
        <v>5</v>
      </c>
      <c r="N17925">
        <v>2</v>
      </c>
      <c r="O17925">
        <v>2021</v>
      </c>
      <c r="P17925">
        <v>1</v>
      </c>
    </row>
    <row r="17926" spans="1:16" x14ac:dyDescent="0.3">
      <c r="A17926">
        <v>17925</v>
      </c>
      <c r="B17926" s="1">
        <v>44233</v>
      </c>
      <c r="C17926" t="s">
        <v>54</v>
      </c>
      <c r="D17926">
        <v>555788</v>
      </c>
      <c r="E17926">
        <v>10201</v>
      </c>
      <c r="F17926">
        <v>570981</v>
      </c>
      <c r="G17926">
        <v>4992</v>
      </c>
      <c r="H17926">
        <v>297</v>
      </c>
      <c r="I17926">
        <v>2</v>
      </c>
      <c r="J17926">
        <v>194</v>
      </c>
      <c r="K17926">
        <v>0</v>
      </c>
      <c r="L17926" s="5">
        <v>8128350</v>
      </c>
      <c r="M17926">
        <v>6</v>
      </c>
      <c r="N17926">
        <v>2</v>
      </c>
      <c r="O17926">
        <v>2021</v>
      </c>
      <c r="P17926">
        <v>1</v>
      </c>
    </row>
    <row r="17927" spans="1:16" x14ac:dyDescent="0.3">
      <c r="A17927">
        <v>17926</v>
      </c>
      <c r="B17927" s="1">
        <v>44234</v>
      </c>
      <c r="C17927" t="s">
        <v>54</v>
      </c>
      <c r="D17927">
        <v>556081</v>
      </c>
      <c r="E17927">
        <v>10202</v>
      </c>
      <c r="F17927">
        <v>571178</v>
      </c>
      <c r="G17927">
        <v>4895</v>
      </c>
      <c r="H17927">
        <v>293</v>
      </c>
      <c r="I17927">
        <v>1</v>
      </c>
      <c r="J17927">
        <v>197</v>
      </c>
      <c r="K17927">
        <v>0</v>
      </c>
      <c r="L17927" s="5">
        <v>8150715</v>
      </c>
      <c r="M17927">
        <v>7</v>
      </c>
      <c r="N17927">
        <v>2</v>
      </c>
      <c r="O17927">
        <v>2021</v>
      </c>
      <c r="P17927">
        <v>1</v>
      </c>
    </row>
    <row r="17928" spans="1:16" x14ac:dyDescent="0.3">
      <c r="A17928">
        <v>17927</v>
      </c>
      <c r="B17928" s="1">
        <v>44235</v>
      </c>
      <c r="C17928" t="s">
        <v>54</v>
      </c>
      <c r="D17928">
        <v>556370</v>
      </c>
      <c r="E17928">
        <v>10207</v>
      </c>
      <c r="F17928">
        <v>571371</v>
      </c>
      <c r="G17928">
        <v>4794</v>
      </c>
      <c r="H17928">
        <v>289</v>
      </c>
      <c r="I17928">
        <v>5</v>
      </c>
      <c r="J17928">
        <v>193</v>
      </c>
      <c r="K17928">
        <v>0</v>
      </c>
      <c r="L17928" s="5">
        <v>8167828</v>
      </c>
      <c r="M17928">
        <v>8</v>
      </c>
      <c r="N17928">
        <v>2</v>
      </c>
      <c r="O17928">
        <v>2021</v>
      </c>
      <c r="P17928">
        <v>1</v>
      </c>
    </row>
    <row r="17929" spans="1:16" x14ac:dyDescent="0.3">
      <c r="A17929">
        <v>17928</v>
      </c>
      <c r="B17929" s="1">
        <v>44236</v>
      </c>
      <c r="C17929" t="s">
        <v>54</v>
      </c>
      <c r="D17929">
        <v>556649</v>
      </c>
      <c r="E17929">
        <v>10209</v>
      </c>
      <c r="F17929">
        <v>571490</v>
      </c>
      <c r="G17929">
        <v>4632</v>
      </c>
      <c r="H17929">
        <v>279</v>
      </c>
      <c r="I17929">
        <v>2</v>
      </c>
      <c r="J17929">
        <v>119</v>
      </c>
      <c r="K17929">
        <v>0</v>
      </c>
      <c r="L17929" s="5">
        <v>8188284</v>
      </c>
      <c r="M17929">
        <v>9</v>
      </c>
      <c r="N17929">
        <v>2</v>
      </c>
      <c r="O17929">
        <v>2021</v>
      </c>
      <c r="P17929">
        <v>1</v>
      </c>
    </row>
    <row r="17930" spans="1:16" x14ac:dyDescent="0.3">
      <c r="A17930">
        <v>17929</v>
      </c>
      <c r="B17930" s="1">
        <v>44237</v>
      </c>
      <c r="C17930" t="s">
        <v>54</v>
      </c>
      <c r="D17930">
        <v>556925</v>
      </c>
      <c r="E17930">
        <v>10215</v>
      </c>
      <c r="F17930">
        <v>571636</v>
      </c>
      <c r="G17930">
        <v>4496</v>
      </c>
      <c r="H17930">
        <v>276</v>
      </c>
      <c r="I17930">
        <v>6</v>
      </c>
      <c r="J17930">
        <v>146</v>
      </c>
      <c r="K17930">
        <v>0</v>
      </c>
      <c r="L17930" s="5">
        <v>8209892</v>
      </c>
      <c r="M17930">
        <v>10</v>
      </c>
      <c r="N17930">
        <v>2</v>
      </c>
      <c r="O17930">
        <v>2021</v>
      </c>
      <c r="P17930">
        <v>1</v>
      </c>
    </row>
    <row r="17931" spans="1:16" x14ac:dyDescent="0.3">
      <c r="A17931">
        <v>17930</v>
      </c>
      <c r="B17931" s="1">
        <v>44238</v>
      </c>
      <c r="C17931" t="s">
        <v>54</v>
      </c>
      <c r="D17931">
        <v>557208</v>
      </c>
      <c r="E17931">
        <v>10220</v>
      </c>
      <c r="F17931">
        <v>571815</v>
      </c>
      <c r="G17931">
        <v>4387</v>
      </c>
      <c r="H17931">
        <v>283</v>
      </c>
      <c r="I17931">
        <v>5</v>
      </c>
      <c r="J17931">
        <v>179</v>
      </c>
      <c r="K17931">
        <v>0</v>
      </c>
      <c r="L17931" s="5">
        <v>8231998</v>
      </c>
      <c r="M17931">
        <v>11</v>
      </c>
      <c r="N17931">
        <v>2</v>
      </c>
      <c r="O17931">
        <v>2021</v>
      </c>
      <c r="P17931">
        <v>1</v>
      </c>
    </row>
    <row r="17932" spans="1:16" x14ac:dyDescent="0.3">
      <c r="A17932">
        <v>17931</v>
      </c>
      <c r="B17932" s="1">
        <v>44239</v>
      </c>
      <c r="C17932" t="s">
        <v>54</v>
      </c>
      <c r="D17932">
        <v>557494</v>
      </c>
      <c r="E17932">
        <v>10225</v>
      </c>
      <c r="F17932">
        <v>572032</v>
      </c>
      <c r="G17932">
        <v>4313</v>
      </c>
      <c r="H17932">
        <v>286</v>
      </c>
      <c r="I17932">
        <v>5</v>
      </c>
      <c r="J17932">
        <v>217</v>
      </c>
      <c r="K17932">
        <v>0</v>
      </c>
      <c r="L17932" s="5">
        <v>8256108</v>
      </c>
      <c r="M17932">
        <v>12</v>
      </c>
      <c r="N17932">
        <v>2</v>
      </c>
      <c r="O17932">
        <v>2021</v>
      </c>
      <c r="P17932">
        <v>1</v>
      </c>
    </row>
    <row r="17933" spans="1:16" x14ac:dyDescent="0.3">
      <c r="A17933">
        <v>17932</v>
      </c>
      <c r="B17933" s="1">
        <v>44240</v>
      </c>
      <c r="C17933" t="s">
        <v>54</v>
      </c>
      <c r="D17933">
        <v>557758</v>
      </c>
      <c r="E17933">
        <v>10229</v>
      </c>
      <c r="F17933">
        <v>572220</v>
      </c>
      <c r="G17933">
        <v>4233</v>
      </c>
      <c r="H17933">
        <v>264</v>
      </c>
      <c r="I17933">
        <v>4</v>
      </c>
      <c r="J17933">
        <v>188</v>
      </c>
      <c r="K17933">
        <v>0</v>
      </c>
      <c r="L17933" s="5">
        <v>8278163</v>
      </c>
      <c r="M17933">
        <v>13</v>
      </c>
      <c r="N17933">
        <v>2</v>
      </c>
      <c r="O17933">
        <v>2021</v>
      </c>
      <c r="P17933">
        <v>1</v>
      </c>
    </row>
    <row r="17934" spans="1:16" x14ac:dyDescent="0.3">
      <c r="A17934">
        <v>17933</v>
      </c>
      <c r="B17934" s="1">
        <v>44241</v>
      </c>
      <c r="C17934" t="s">
        <v>54</v>
      </c>
      <c r="D17934">
        <v>558015</v>
      </c>
      <c r="E17934">
        <v>10230</v>
      </c>
      <c r="F17934">
        <v>572405</v>
      </c>
      <c r="G17934">
        <v>4160</v>
      </c>
      <c r="H17934">
        <v>257</v>
      </c>
      <c r="I17934">
        <v>1</v>
      </c>
      <c r="J17934">
        <v>185</v>
      </c>
      <c r="K17934">
        <v>0</v>
      </c>
      <c r="L17934" s="5">
        <v>8300367</v>
      </c>
      <c r="M17934">
        <v>14</v>
      </c>
      <c r="N17934">
        <v>2</v>
      </c>
      <c r="O17934">
        <v>2021</v>
      </c>
      <c r="P17934">
        <v>1</v>
      </c>
    </row>
    <row r="17935" spans="1:16" x14ac:dyDescent="0.3">
      <c r="A17935">
        <v>17934</v>
      </c>
      <c r="B17935" s="1">
        <v>44242</v>
      </c>
      <c r="C17935" t="s">
        <v>54</v>
      </c>
      <c r="D17935">
        <v>558277</v>
      </c>
      <c r="E17935">
        <v>10232</v>
      </c>
      <c r="F17935">
        <v>572595</v>
      </c>
      <c r="G17935">
        <v>4086</v>
      </c>
      <c r="H17935">
        <v>262</v>
      </c>
      <c r="I17935">
        <v>2</v>
      </c>
      <c r="J17935">
        <v>190</v>
      </c>
      <c r="K17935">
        <v>0</v>
      </c>
      <c r="L17935" s="5">
        <v>8315899</v>
      </c>
      <c r="M17935">
        <v>15</v>
      </c>
      <c r="N17935">
        <v>2</v>
      </c>
      <c r="O17935">
        <v>2021</v>
      </c>
      <c r="P17935">
        <v>1</v>
      </c>
    </row>
    <row r="17936" spans="1:16" x14ac:dyDescent="0.3">
      <c r="A17936">
        <v>17935</v>
      </c>
      <c r="B17936" s="1">
        <v>44243</v>
      </c>
      <c r="C17936" t="s">
        <v>54</v>
      </c>
      <c r="D17936">
        <v>558535</v>
      </c>
      <c r="E17936">
        <v>10233</v>
      </c>
      <c r="F17936">
        <v>572728</v>
      </c>
      <c r="G17936">
        <v>3960</v>
      </c>
      <c r="H17936">
        <v>258</v>
      </c>
      <c r="I17936">
        <v>1</v>
      </c>
      <c r="J17936">
        <v>133</v>
      </c>
      <c r="K17936">
        <v>0</v>
      </c>
      <c r="L17936" s="5">
        <v>8335250</v>
      </c>
      <c r="M17936">
        <v>16</v>
      </c>
      <c r="N17936">
        <v>2</v>
      </c>
      <c r="O17936">
        <v>2021</v>
      </c>
      <c r="P17936">
        <v>1</v>
      </c>
    </row>
    <row r="17937" spans="1:16" x14ac:dyDescent="0.3">
      <c r="A17937">
        <v>17936</v>
      </c>
      <c r="B17937" s="1">
        <v>44244</v>
      </c>
      <c r="C17937" t="s">
        <v>54</v>
      </c>
      <c r="D17937">
        <v>558790</v>
      </c>
      <c r="E17937">
        <v>10235</v>
      </c>
      <c r="F17937">
        <v>572879</v>
      </c>
      <c r="G17937">
        <v>3854</v>
      </c>
      <c r="H17937">
        <v>255</v>
      </c>
      <c r="I17937">
        <v>2</v>
      </c>
      <c r="J17937">
        <v>151</v>
      </c>
      <c r="K17937">
        <v>0</v>
      </c>
      <c r="L17937" s="5">
        <v>8349281</v>
      </c>
      <c r="M17937">
        <v>17</v>
      </c>
      <c r="N17937">
        <v>2</v>
      </c>
      <c r="O17937">
        <v>2021</v>
      </c>
      <c r="P17937">
        <v>1</v>
      </c>
    </row>
    <row r="17938" spans="1:16" x14ac:dyDescent="0.3">
      <c r="A17938">
        <v>17937</v>
      </c>
      <c r="B17938" s="1">
        <v>44245</v>
      </c>
      <c r="C17938" t="s">
        <v>54</v>
      </c>
      <c r="D17938">
        <v>559039</v>
      </c>
      <c r="E17938">
        <v>10237</v>
      </c>
      <c r="F17938">
        <v>573012</v>
      </c>
      <c r="G17938">
        <v>3736</v>
      </c>
      <c r="H17938">
        <v>249</v>
      </c>
      <c r="I17938">
        <v>2</v>
      </c>
      <c r="J17938">
        <v>133</v>
      </c>
      <c r="K17938">
        <v>0</v>
      </c>
      <c r="L17938" s="5">
        <v>8368326</v>
      </c>
      <c r="M17938">
        <v>18</v>
      </c>
      <c r="N17938">
        <v>2</v>
      </c>
      <c r="O17938">
        <v>2021</v>
      </c>
      <c r="P17938">
        <v>1</v>
      </c>
    </row>
    <row r="17939" spans="1:16" x14ac:dyDescent="0.3">
      <c r="A17939">
        <v>17938</v>
      </c>
      <c r="B17939" s="1">
        <v>44246</v>
      </c>
      <c r="C17939" t="s">
        <v>54</v>
      </c>
      <c r="D17939">
        <v>559282</v>
      </c>
      <c r="E17939">
        <v>10239</v>
      </c>
      <c r="F17939">
        <v>573193</v>
      </c>
      <c r="G17939">
        <v>3672</v>
      </c>
      <c r="H17939">
        <v>243</v>
      </c>
      <c r="I17939">
        <v>2</v>
      </c>
      <c r="J17939">
        <v>181</v>
      </c>
      <c r="K17939">
        <v>0</v>
      </c>
      <c r="L17939" s="5">
        <v>8388854</v>
      </c>
      <c r="M17939">
        <v>19</v>
      </c>
      <c r="N17939">
        <v>2</v>
      </c>
      <c r="O17939">
        <v>2021</v>
      </c>
      <c r="P17939">
        <v>1</v>
      </c>
    </row>
    <row r="17940" spans="1:16" x14ac:dyDescent="0.3">
      <c r="A17940">
        <v>17939</v>
      </c>
      <c r="B17940" s="1">
        <v>44247</v>
      </c>
      <c r="C17940" t="s">
        <v>54</v>
      </c>
      <c r="D17940">
        <v>559520</v>
      </c>
      <c r="E17940">
        <v>10242</v>
      </c>
      <c r="F17940">
        <v>573387</v>
      </c>
      <c r="G17940">
        <v>3625</v>
      </c>
      <c r="H17940">
        <v>238</v>
      </c>
      <c r="I17940">
        <v>3</v>
      </c>
      <c r="J17940">
        <v>194</v>
      </c>
      <c r="K17940">
        <v>0</v>
      </c>
      <c r="L17940" s="5">
        <v>8409392</v>
      </c>
      <c r="M17940">
        <v>20</v>
      </c>
      <c r="N17940">
        <v>2</v>
      </c>
      <c r="O17940">
        <v>2021</v>
      </c>
      <c r="P17940">
        <v>1</v>
      </c>
    </row>
    <row r="17941" spans="1:16" x14ac:dyDescent="0.3">
      <c r="A17941">
        <v>17940</v>
      </c>
      <c r="B17941" s="1">
        <v>44248</v>
      </c>
      <c r="C17941" t="s">
        <v>54</v>
      </c>
      <c r="D17941">
        <v>559755</v>
      </c>
      <c r="E17941">
        <v>10246</v>
      </c>
      <c r="F17941">
        <v>573580</v>
      </c>
      <c r="G17941">
        <v>3579</v>
      </c>
      <c r="H17941">
        <v>235</v>
      </c>
      <c r="I17941">
        <v>4</v>
      </c>
      <c r="J17941">
        <v>193</v>
      </c>
      <c r="K17941">
        <v>0</v>
      </c>
      <c r="L17941" s="5">
        <v>8429395</v>
      </c>
      <c r="M17941">
        <v>21</v>
      </c>
      <c r="N17941">
        <v>2</v>
      </c>
      <c r="O17941">
        <v>2021</v>
      </c>
      <c r="P17941">
        <v>1</v>
      </c>
    </row>
    <row r="17942" spans="1:16" x14ac:dyDescent="0.3">
      <c r="A17942">
        <v>17941</v>
      </c>
      <c r="B17942" s="1">
        <v>44249</v>
      </c>
      <c r="C17942" t="s">
        <v>54</v>
      </c>
      <c r="D17942">
        <v>559988</v>
      </c>
      <c r="E17942">
        <v>10249</v>
      </c>
      <c r="F17942">
        <v>573762</v>
      </c>
      <c r="G17942">
        <v>3525</v>
      </c>
      <c r="H17942">
        <v>233</v>
      </c>
      <c r="I17942">
        <v>3</v>
      </c>
      <c r="J17942">
        <v>182</v>
      </c>
      <c r="K17942">
        <v>0</v>
      </c>
      <c r="L17942" s="5">
        <v>8444507</v>
      </c>
      <c r="M17942">
        <v>22</v>
      </c>
      <c r="N17942">
        <v>2</v>
      </c>
      <c r="O17942">
        <v>2021</v>
      </c>
      <c r="P17942">
        <v>1</v>
      </c>
    </row>
    <row r="17943" spans="1:16" x14ac:dyDescent="0.3">
      <c r="A17943">
        <v>17942</v>
      </c>
      <c r="B17943" s="1">
        <v>44250</v>
      </c>
      <c r="C17943" t="s">
        <v>54</v>
      </c>
      <c r="D17943">
        <v>560219</v>
      </c>
      <c r="E17943">
        <v>10251</v>
      </c>
      <c r="F17943">
        <v>573910</v>
      </c>
      <c r="G17943">
        <v>3440</v>
      </c>
      <c r="H17943">
        <v>231</v>
      </c>
      <c r="I17943">
        <v>2</v>
      </c>
      <c r="J17943">
        <v>148</v>
      </c>
      <c r="K17943">
        <v>0</v>
      </c>
      <c r="L17943" s="5">
        <v>8462809</v>
      </c>
      <c r="M17943">
        <v>23</v>
      </c>
      <c r="N17943">
        <v>2</v>
      </c>
      <c r="O17943">
        <v>2021</v>
      </c>
      <c r="P17943">
        <v>1</v>
      </c>
    </row>
    <row r="17944" spans="1:16" x14ac:dyDescent="0.3">
      <c r="A17944">
        <v>17943</v>
      </c>
      <c r="B17944" s="1">
        <v>44251</v>
      </c>
      <c r="C17944" t="s">
        <v>54</v>
      </c>
      <c r="D17944">
        <v>560447</v>
      </c>
      <c r="E17944">
        <v>10253</v>
      </c>
      <c r="F17944">
        <v>574099</v>
      </c>
      <c r="G17944">
        <v>3399</v>
      </c>
      <c r="H17944">
        <v>228</v>
      </c>
      <c r="I17944">
        <v>2</v>
      </c>
      <c r="J17944">
        <v>189</v>
      </c>
      <c r="K17944">
        <v>0</v>
      </c>
      <c r="L17944" s="5">
        <v>8483021</v>
      </c>
      <c r="M17944">
        <v>24</v>
      </c>
      <c r="N17944">
        <v>2</v>
      </c>
      <c r="O17944">
        <v>2021</v>
      </c>
      <c r="P17944">
        <v>1</v>
      </c>
    </row>
    <row r="17945" spans="1:16" x14ac:dyDescent="0.3">
      <c r="A17945">
        <v>17944</v>
      </c>
      <c r="B17945" s="1">
        <v>44252</v>
      </c>
      <c r="C17945" t="s">
        <v>54</v>
      </c>
      <c r="D17945">
        <v>560668</v>
      </c>
      <c r="E17945">
        <v>10256</v>
      </c>
      <c r="F17945">
        <v>574301</v>
      </c>
      <c r="G17945">
        <v>3377</v>
      </c>
      <c r="H17945">
        <v>221</v>
      </c>
      <c r="I17945">
        <v>3</v>
      </c>
      <c r="J17945">
        <v>202</v>
      </c>
      <c r="K17945">
        <v>0</v>
      </c>
      <c r="L17945" s="5">
        <v>8503417</v>
      </c>
      <c r="M17945">
        <v>25</v>
      </c>
      <c r="N17945">
        <v>2</v>
      </c>
      <c r="O17945">
        <v>2021</v>
      </c>
      <c r="P17945">
        <v>1</v>
      </c>
    </row>
    <row r="17946" spans="1:16" x14ac:dyDescent="0.3">
      <c r="A17946">
        <v>17945</v>
      </c>
      <c r="B17946" s="1">
        <v>44253</v>
      </c>
      <c r="C17946" t="s">
        <v>54</v>
      </c>
      <c r="D17946">
        <v>560887</v>
      </c>
      <c r="E17946">
        <v>10260</v>
      </c>
      <c r="F17946">
        <v>574500</v>
      </c>
      <c r="G17946">
        <v>3353</v>
      </c>
      <c r="H17946">
        <v>219</v>
      </c>
      <c r="I17946">
        <v>4</v>
      </c>
      <c r="J17946">
        <v>199</v>
      </c>
      <c r="K17946">
        <v>0</v>
      </c>
      <c r="L17946" s="5">
        <v>8523501</v>
      </c>
      <c r="M17946">
        <v>26</v>
      </c>
      <c r="N17946">
        <v>2</v>
      </c>
      <c r="O17946">
        <v>2021</v>
      </c>
      <c r="P17946">
        <v>1</v>
      </c>
    </row>
    <row r="17947" spans="1:16" x14ac:dyDescent="0.3">
      <c r="A17947">
        <v>17946</v>
      </c>
      <c r="B17947" s="1">
        <v>44254</v>
      </c>
      <c r="C17947" t="s">
        <v>54</v>
      </c>
      <c r="D17947">
        <v>561110</v>
      </c>
      <c r="E17947">
        <v>10263</v>
      </c>
      <c r="F17947">
        <v>574716</v>
      </c>
      <c r="G17947">
        <v>3343</v>
      </c>
      <c r="H17947">
        <v>223</v>
      </c>
      <c r="I17947">
        <v>3</v>
      </c>
      <c r="J17947">
        <v>216</v>
      </c>
      <c r="K17947">
        <v>0</v>
      </c>
      <c r="L17947" s="5">
        <v>8543514</v>
      </c>
      <c r="M17947">
        <v>27</v>
      </c>
      <c r="N17947">
        <v>2</v>
      </c>
      <c r="O17947">
        <v>2021</v>
      </c>
      <c r="P17947">
        <v>1</v>
      </c>
    </row>
    <row r="17948" spans="1:16" x14ac:dyDescent="0.3">
      <c r="A17948">
        <v>17947</v>
      </c>
      <c r="B17948" s="1">
        <v>44255</v>
      </c>
      <c r="C17948" t="s">
        <v>54</v>
      </c>
      <c r="D17948">
        <v>561327</v>
      </c>
      <c r="E17948">
        <v>10266</v>
      </c>
      <c r="F17948">
        <v>574926</v>
      </c>
      <c r="G17948">
        <v>3333</v>
      </c>
      <c r="H17948">
        <v>217</v>
      </c>
      <c r="I17948">
        <v>3</v>
      </c>
      <c r="J17948">
        <v>210</v>
      </c>
      <c r="K17948">
        <v>0</v>
      </c>
      <c r="L17948" s="5">
        <v>8563278</v>
      </c>
      <c r="M17948">
        <v>28</v>
      </c>
      <c r="N17948">
        <v>2</v>
      </c>
      <c r="O17948">
        <v>2021</v>
      </c>
      <c r="P17948">
        <v>1</v>
      </c>
    </row>
    <row r="17949" spans="1:16" x14ac:dyDescent="0.3">
      <c r="A17949">
        <v>17948</v>
      </c>
      <c r="B17949" s="1">
        <v>44256</v>
      </c>
      <c r="C17949" t="s">
        <v>54</v>
      </c>
      <c r="D17949">
        <v>561543</v>
      </c>
      <c r="E17949">
        <v>10268</v>
      </c>
      <c r="F17949">
        <v>575118</v>
      </c>
      <c r="G17949">
        <v>3307</v>
      </c>
      <c r="H17949">
        <v>216</v>
      </c>
      <c r="I17949">
        <v>2</v>
      </c>
      <c r="J17949">
        <v>192</v>
      </c>
      <c r="K17949">
        <v>0</v>
      </c>
      <c r="L17949" s="5">
        <v>8579292</v>
      </c>
      <c r="M17949">
        <v>1</v>
      </c>
      <c r="N17949">
        <v>3</v>
      </c>
      <c r="O17949">
        <v>2021</v>
      </c>
      <c r="P17949">
        <v>1</v>
      </c>
    </row>
    <row r="17950" spans="1:16" x14ac:dyDescent="0.3">
      <c r="A17950">
        <v>17949</v>
      </c>
      <c r="B17950" s="1">
        <v>44257</v>
      </c>
      <c r="C17950" t="s">
        <v>54</v>
      </c>
      <c r="D17950">
        <v>561755</v>
      </c>
      <c r="E17950">
        <v>10268</v>
      </c>
      <c r="F17950">
        <v>575316</v>
      </c>
      <c r="G17950">
        <v>3293</v>
      </c>
      <c r="H17950">
        <v>212</v>
      </c>
      <c r="I17950">
        <v>0</v>
      </c>
      <c r="J17950">
        <v>198</v>
      </c>
      <c r="K17950">
        <v>0</v>
      </c>
      <c r="L17950" s="5">
        <v>8598257</v>
      </c>
      <c r="M17950">
        <v>2</v>
      </c>
      <c r="N17950">
        <v>3</v>
      </c>
      <c r="O17950">
        <v>2021</v>
      </c>
      <c r="P17950">
        <v>1</v>
      </c>
    </row>
    <row r="17951" spans="1:16" x14ac:dyDescent="0.3">
      <c r="A17951">
        <v>17950</v>
      </c>
      <c r="B17951" s="1">
        <v>44258</v>
      </c>
      <c r="C17951" t="s">
        <v>54</v>
      </c>
      <c r="D17951">
        <v>561964</v>
      </c>
      <c r="E17951">
        <v>10270</v>
      </c>
      <c r="F17951">
        <v>575487</v>
      </c>
      <c r="G17951">
        <v>3253</v>
      </c>
      <c r="H17951">
        <v>209</v>
      </c>
      <c r="I17951">
        <v>2</v>
      </c>
      <c r="J17951">
        <v>171</v>
      </c>
      <c r="K17951">
        <v>0</v>
      </c>
      <c r="L17951" s="5">
        <v>8618587</v>
      </c>
      <c r="M17951">
        <v>3</v>
      </c>
      <c r="N17951">
        <v>3</v>
      </c>
      <c r="O17951">
        <v>2021</v>
      </c>
      <c r="P17951">
        <v>1</v>
      </c>
    </row>
    <row r="17952" spans="1:16" x14ac:dyDescent="0.3">
      <c r="A17952">
        <v>17951</v>
      </c>
      <c r="B17952" s="1">
        <v>44259</v>
      </c>
      <c r="C17952" t="s">
        <v>54</v>
      </c>
      <c r="D17952">
        <v>562195</v>
      </c>
      <c r="E17952">
        <v>10272</v>
      </c>
      <c r="F17952">
        <v>575712</v>
      </c>
      <c r="G17952">
        <v>3245</v>
      </c>
      <c r="H17952">
        <v>231</v>
      </c>
      <c r="I17952">
        <v>2</v>
      </c>
      <c r="J17952">
        <v>225</v>
      </c>
      <c r="K17952">
        <v>0</v>
      </c>
      <c r="L17952" s="5">
        <v>8638078</v>
      </c>
      <c r="M17952">
        <v>4</v>
      </c>
      <c r="N17952">
        <v>3</v>
      </c>
      <c r="O17952">
        <v>2021</v>
      </c>
      <c r="P17952">
        <v>1</v>
      </c>
    </row>
    <row r="17953" spans="1:16" x14ac:dyDescent="0.3">
      <c r="A17953">
        <v>17952</v>
      </c>
      <c r="B17953" s="1">
        <v>44260</v>
      </c>
      <c r="C17953" t="s">
        <v>54</v>
      </c>
      <c r="D17953">
        <v>562412</v>
      </c>
      <c r="E17953">
        <v>10273</v>
      </c>
      <c r="F17953">
        <v>575921</v>
      </c>
      <c r="G17953">
        <v>3236</v>
      </c>
      <c r="H17953">
        <v>217</v>
      </c>
      <c r="I17953">
        <v>1</v>
      </c>
      <c r="J17953">
        <v>209</v>
      </c>
      <c r="K17953">
        <v>0</v>
      </c>
      <c r="L17953" s="5">
        <v>8658929</v>
      </c>
      <c r="M17953">
        <v>5</v>
      </c>
      <c r="N17953">
        <v>3</v>
      </c>
      <c r="O17953">
        <v>2021</v>
      </c>
      <c r="P17953">
        <v>1</v>
      </c>
    </row>
    <row r="17954" spans="1:16" x14ac:dyDescent="0.3">
      <c r="A17954">
        <v>17953</v>
      </c>
      <c r="B17954" s="1">
        <v>44261</v>
      </c>
      <c r="C17954" t="s">
        <v>54</v>
      </c>
      <c r="D17954">
        <v>562675</v>
      </c>
      <c r="E17954">
        <v>10275</v>
      </c>
      <c r="F17954">
        <v>576176</v>
      </c>
      <c r="G17954">
        <v>3226</v>
      </c>
      <c r="H17954">
        <v>263</v>
      </c>
      <c r="I17954">
        <v>2</v>
      </c>
      <c r="J17954">
        <v>255</v>
      </c>
      <c r="K17954">
        <v>0</v>
      </c>
      <c r="L17954" s="5">
        <v>8678594</v>
      </c>
      <c r="M17954">
        <v>6</v>
      </c>
      <c r="N17954">
        <v>3</v>
      </c>
      <c r="O17954">
        <v>2021</v>
      </c>
      <c r="P17954">
        <v>1</v>
      </c>
    </row>
    <row r="17955" spans="1:16" x14ac:dyDescent="0.3">
      <c r="A17955">
        <v>17954</v>
      </c>
      <c r="B17955" s="1">
        <v>44262</v>
      </c>
      <c r="C17955" t="s">
        <v>54</v>
      </c>
      <c r="D17955">
        <v>562945</v>
      </c>
      <c r="E17955">
        <v>10277</v>
      </c>
      <c r="F17955">
        <v>576435</v>
      </c>
      <c r="G17955">
        <v>3213</v>
      </c>
      <c r="H17955">
        <v>270</v>
      </c>
      <c r="I17955">
        <v>2</v>
      </c>
      <c r="J17955">
        <v>259</v>
      </c>
      <c r="K17955">
        <v>0</v>
      </c>
      <c r="L17955" s="5">
        <v>8698853</v>
      </c>
      <c r="M17955">
        <v>7</v>
      </c>
      <c r="N17955">
        <v>3</v>
      </c>
      <c r="O17955">
        <v>2021</v>
      </c>
      <c r="P17955">
        <v>1</v>
      </c>
    </row>
    <row r="17956" spans="1:16" x14ac:dyDescent="0.3">
      <c r="A17956">
        <v>17955</v>
      </c>
      <c r="B17956" s="1">
        <v>44263</v>
      </c>
      <c r="C17956" t="s">
        <v>54</v>
      </c>
      <c r="D17956">
        <v>563182</v>
      </c>
      <c r="E17956">
        <v>10278</v>
      </c>
      <c r="F17956">
        <v>576623</v>
      </c>
      <c r="G17956">
        <v>3163</v>
      </c>
      <c r="H17956">
        <v>237</v>
      </c>
      <c r="I17956">
        <v>1</v>
      </c>
      <c r="J17956">
        <v>188</v>
      </c>
      <c r="K17956">
        <v>0</v>
      </c>
      <c r="L17956" s="5">
        <v>8713265</v>
      </c>
      <c r="M17956">
        <v>8</v>
      </c>
      <c r="N17956">
        <v>3</v>
      </c>
      <c r="O17956">
        <v>2021</v>
      </c>
      <c r="P17956">
        <v>1</v>
      </c>
    </row>
    <row r="17957" spans="1:16" x14ac:dyDescent="0.3">
      <c r="A17957">
        <v>17956</v>
      </c>
      <c r="B17957" s="1">
        <v>44264</v>
      </c>
      <c r="C17957" t="s">
        <v>54</v>
      </c>
      <c r="D17957">
        <v>563403</v>
      </c>
      <c r="E17957">
        <v>10280</v>
      </c>
      <c r="F17957">
        <v>576838</v>
      </c>
      <c r="G17957">
        <v>3155</v>
      </c>
      <c r="H17957">
        <v>221</v>
      </c>
      <c r="I17957">
        <v>2</v>
      </c>
      <c r="J17957">
        <v>215</v>
      </c>
      <c r="K17957">
        <v>0</v>
      </c>
      <c r="L17957" s="5">
        <v>8730503</v>
      </c>
      <c r="M17957">
        <v>9</v>
      </c>
      <c r="N17957">
        <v>3</v>
      </c>
      <c r="O17957">
        <v>2021</v>
      </c>
      <c r="P17957">
        <v>1</v>
      </c>
    </row>
    <row r="17958" spans="1:16" x14ac:dyDescent="0.3">
      <c r="A17958">
        <v>17957</v>
      </c>
      <c r="B17958" s="1">
        <v>44265</v>
      </c>
      <c r="C17958" t="s">
        <v>54</v>
      </c>
      <c r="D17958">
        <v>563601</v>
      </c>
      <c r="E17958">
        <v>10281</v>
      </c>
      <c r="F17958">
        <v>577026</v>
      </c>
      <c r="G17958">
        <v>3144</v>
      </c>
      <c r="H17958">
        <v>198</v>
      </c>
      <c r="I17958">
        <v>1</v>
      </c>
      <c r="J17958">
        <v>188</v>
      </c>
      <c r="K17958">
        <v>0</v>
      </c>
      <c r="L17958" s="5">
        <v>8748775</v>
      </c>
      <c r="M17958">
        <v>10</v>
      </c>
      <c r="N17958">
        <v>3</v>
      </c>
      <c r="O17958">
        <v>2021</v>
      </c>
      <c r="P17958">
        <v>1</v>
      </c>
    </row>
    <row r="17959" spans="1:16" x14ac:dyDescent="0.3">
      <c r="A17959">
        <v>17958</v>
      </c>
      <c r="B17959" s="1">
        <v>44266</v>
      </c>
      <c r="C17959" t="s">
        <v>54</v>
      </c>
      <c r="D17959">
        <v>563601</v>
      </c>
      <c r="E17959">
        <v>10281</v>
      </c>
      <c r="F17959">
        <v>577026</v>
      </c>
      <c r="G17959">
        <v>3144</v>
      </c>
      <c r="H17959">
        <v>0</v>
      </c>
      <c r="I17959">
        <v>0</v>
      </c>
      <c r="J17959">
        <v>0</v>
      </c>
      <c r="K17959">
        <v>0</v>
      </c>
      <c r="L17959" s="5">
        <v>8768585</v>
      </c>
      <c r="M17959">
        <v>11</v>
      </c>
      <c r="N17959">
        <v>3</v>
      </c>
      <c r="O17959">
        <v>2021</v>
      </c>
      <c r="P17959">
        <v>1</v>
      </c>
    </row>
    <row r="17960" spans="1:16" x14ac:dyDescent="0.3">
      <c r="A17960">
        <v>17959</v>
      </c>
      <c r="B17960" s="1">
        <v>44267</v>
      </c>
      <c r="C17960" t="s">
        <v>54</v>
      </c>
      <c r="D17960">
        <v>563857</v>
      </c>
      <c r="E17960">
        <v>10283</v>
      </c>
      <c r="F17960">
        <v>577267</v>
      </c>
      <c r="G17960">
        <v>3127</v>
      </c>
      <c r="H17960">
        <v>256</v>
      </c>
      <c r="I17960">
        <v>2</v>
      </c>
      <c r="J17960">
        <v>241</v>
      </c>
      <c r="K17960">
        <v>0</v>
      </c>
      <c r="L17960" s="5">
        <v>8787961</v>
      </c>
      <c r="M17960">
        <v>12</v>
      </c>
      <c r="N17960">
        <v>3</v>
      </c>
      <c r="O17960">
        <v>2021</v>
      </c>
      <c r="P17960">
        <v>1</v>
      </c>
    </row>
    <row r="17961" spans="1:16" x14ac:dyDescent="0.3">
      <c r="A17961">
        <v>17960</v>
      </c>
      <c r="B17961" s="1">
        <v>44268</v>
      </c>
      <c r="C17961" t="s">
        <v>54</v>
      </c>
      <c r="D17961">
        <v>564368</v>
      </c>
      <c r="E17961">
        <v>10287</v>
      </c>
      <c r="F17961">
        <v>577788</v>
      </c>
      <c r="G17961">
        <v>3133</v>
      </c>
      <c r="H17961">
        <v>511</v>
      </c>
      <c r="I17961">
        <v>4</v>
      </c>
      <c r="J17961">
        <v>521</v>
      </c>
      <c r="K17961">
        <v>6</v>
      </c>
      <c r="L17961" s="5">
        <v>8805796</v>
      </c>
      <c r="M17961">
        <v>13</v>
      </c>
      <c r="N17961">
        <v>3</v>
      </c>
      <c r="O17961">
        <v>2021</v>
      </c>
      <c r="P17961">
        <v>1</v>
      </c>
    </row>
    <row r="17962" spans="1:16" x14ac:dyDescent="0.3">
      <c r="A17962">
        <v>17961</v>
      </c>
      <c r="B17962" s="1">
        <v>44269</v>
      </c>
      <c r="C17962" t="s">
        <v>54</v>
      </c>
      <c r="D17962">
        <v>564637</v>
      </c>
      <c r="E17962">
        <v>10288</v>
      </c>
      <c r="F17962">
        <v>578064</v>
      </c>
      <c r="G17962">
        <v>3139</v>
      </c>
      <c r="H17962">
        <v>269</v>
      </c>
      <c r="I17962">
        <v>1</v>
      </c>
      <c r="J17962">
        <v>276</v>
      </c>
      <c r="K17962">
        <v>6</v>
      </c>
      <c r="L17962" s="5">
        <v>8826974</v>
      </c>
      <c r="M17962">
        <v>14</v>
      </c>
      <c r="N17962">
        <v>3</v>
      </c>
      <c r="O17962">
        <v>2021</v>
      </c>
      <c r="P17962">
        <v>1</v>
      </c>
    </row>
    <row r="17963" spans="1:16" x14ac:dyDescent="0.3">
      <c r="A17963">
        <v>17962</v>
      </c>
      <c r="B17963" s="1">
        <v>44270</v>
      </c>
      <c r="C17963" t="s">
        <v>54</v>
      </c>
      <c r="D17963">
        <v>564912</v>
      </c>
      <c r="E17963">
        <v>10292</v>
      </c>
      <c r="F17963">
        <v>578347</v>
      </c>
      <c r="G17963">
        <v>3143</v>
      </c>
      <c r="H17963">
        <v>275</v>
      </c>
      <c r="I17963">
        <v>4</v>
      </c>
      <c r="J17963">
        <v>283</v>
      </c>
      <c r="K17963">
        <v>4</v>
      </c>
      <c r="L17963" s="5">
        <v>8840344</v>
      </c>
      <c r="M17963">
        <v>15</v>
      </c>
      <c r="N17963">
        <v>3</v>
      </c>
      <c r="O17963">
        <v>2021</v>
      </c>
      <c r="P17963">
        <v>1</v>
      </c>
    </row>
    <row r="17964" spans="1:16" x14ac:dyDescent="0.3">
      <c r="A17964">
        <v>17963</v>
      </c>
      <c r="B17964" s="1">
        <v>44271</v>
      </c>
      <c r="C17964" t="s">
        <v>54</v>
      </c>
      <c r="D17964">
        <v>565156</v>
      </c>
      <c r="E17964">
        <v>10295</v>
      </c>
      <c r="F17964">
        <v>578598</v>
      </c>
      <c r="G17964">
        <v>3147</v>
      </c>
      <c r="H17964">
        <v>244</v>
      </c>
      <c r="I17964">
        <v>3</v>
      </c>
      <c r="J17964">
        <v>251</v>
      </c>
      <c r="K17964">
        <v>4</v>
      </c>
      <c r="L17964" s="5">
        <v>8857386</v>
      </c>
      <c r="M17964">
        <v>16</v>
      </c>
      <c r="N17964">
        <v>3</v>
      </c>
      <c r="O17964">
        <v>2021</v>
      </c>
      <c r="P17964">
        <v>1</v>
      </c>
    </row>
    <row r="17965" spans="1:16" x14ac:dyDescent="0.3">
      <c r="A17965">
        <v>17964</v>
      </c>
      <c r="B17965" s="1">
        <v>44272</v>
      </c>
      <c r="C17965" t="s">
        <v>54</v>
      </c>
      <c r="D17965">
        <v>565398</v>
      </c>
      <c r="E17965">
        <v>10297</v>
      </c>
      <c r="F17965">
        <v>578853</v>
      </c>
      <c r="G17965">
        <v>3158</v>
      </c>
      <c r="H17965">
        <v>242</v>
      </c>
      <c r="I17965">
        <v>2</v>
      </c>
      <c r="J17965">
        <v>255</v>
      </c>
      <c r="K17965">
        <v>11</v>
      </c>
      <c r="L17965" s="5">
        <v>8875277</v>
      </c>
      <c r="M17965">
        <v>17</v>
      </c>
      <c r="N17965">
        <v>3</v>
      </c>
      <c r="O17965">
        <v>2021</v>
      </c>
      <c r="P17965">
        <v>1</v>
      </c>
    </row>
    <row r="17966" spans="1:16" x14ac:dyDescent="0.3">
      <c r="A17966">
        <v>17965</v>
      </c>
      <c r="B17966" s="1">
        <v>44273</v>
      </c>
      <c r="C17966" t="s">
        <v>54</v>
      </c>
      <c r="D17966">
        <v>565670</v>
      </c>
      <c r="E17966">
        <v>10298</v>
      </c>
      <c r="F17966">
        <v>579156</v>
      </c>
      <c r="G17966">
        <v>3188</v>
      </c>
      <c r="H17966">
        <v>272</v>
      </c>
      <c r="I17966">
        <v>1</v>
      </c>
      <c r="J17966">
        <v>303</v>
      </c>
      <c r="K17966">
        <v>30</v>
      </c>
      <c r="L17966" s="5">
        <v>8894786</v>
      </c>
      <c r="M17966">
        <v>18</v>
      </c>
      <c r="N17966">
        <v>3</v>
      </c>
      <c r="O17966">
        <v>2021</v>
      </c>
      <c r="P17966">
        <v>1</v>
      </c>
    </row>
    <row r="17967" spans="1:16" x14ac:dyDescent="0.3">
      <c r="A17967">
        <v>17966</v>
      </c>
      <c r="B17967" s="1">
        <v>44274</v>
      </c>
      <c r="C17967" t="s">
        <v>54</v>
      </c>
      <c r="D17967">
        <v>565938</v>
      </c>
      <c r="E17967">
        <v>10300</v>
      </c>
      <c r="F17967">
        <v>579479</v>
      </c>
      <c r="G17967">
        <v>3241</v>
      </c>
      <c r="H17967">
        <v>268</v>
      </c>
      <c r="I17967">
        <v>2</v>
      </c>
      <c r="J17967">
        <v>323</v>
      </c>
      <c r="K17967">
        <v>53</v>
      </c>
      <c r="L17967" s="5">
        <v>8915211</v>
      </c>
      <c r="M17967">
        <v>19</v>
      </c>
      <c r="N17967">
        <v>3</v>
      </c>
      <c r="O17967">
        <v>2021</v>
      </c>
      <c r="P17967">
        <v>1</v>
      </c>
    </row>
    <row r="17968" spans="1:16" x14ac:dyDescent="0.3">
      <c r="A17968">
        <v>17967</v>
      </c>
      <c r="B17968" s="1">
        <v>44275</v>
      </c>
      <c r="C17968" t="s">
        <v>54</v>
      </c>
      <c r="D17968">
        <v>566228</v>
      </c>
      <c r="E17968">
        <v>10301</v>
      </c>
      <c r="F17968">
        <v>579826</v>
      </c>
      <c r="G17968">
        <v>3297</v>
      </c>
      <c r="H17968">
        <v>290</v>
      </c>
      <c r="I17968">
        <v>1</v>
      </c>
      <c r="J17968">
        <v>347</v>
      </c>
      <c r="K17968">
        <v>56</v>
      </c>
      <c r="L17968" s="5">
        <v>8937990</v>
      </c>
      <c r="M17968">
        <v>20</v>
      </c>
      <c r="N17968">
        <v>3</v>
      </c>
      <c r="O17968">
        <v>2021</v>
      </c>
      <c r="P17968">
        <v>1</v>
      </c>
    </row>
    <row r="17969" spans="1:16" x14ac:dyDescent="0.3">
      <c r="A17969">
        <v>17968</v>
      </c>
      <c r="B17969" s="1">
        <v>44276</v>
      </c>
      <c r="C17969" t="s">
        <v>54</v>
      </c>
      <c r="D17969">
        <v>566526</v>
      </c>
      <c r="E17969">
        <v>10303</v>
      </c>
      <c r="F17969">
        <v>580209</v>
      </c>
      <c r="G17969">
        <v>3380</v>
      </c>
      <c r="H17969">
        <v>298</v>
      </c>
      <c r="I17969">
        <v>2</v>
      </c>
      <c r="J17969">
        <v>383</v>
      </c>
      <c r="K17969">
        <v>83</v>
      </c>
      <c r="L17969" s="5">
        <v>8958655</v>
      </c>
      <c r="M17969">
        <v>21</v>
      </c>
      <c r="N17969">
        <v>3</v>
      </c>
      <c r="O17969">
        <v>2021</v>
      </c>
      <c r="P17969">
        <v>1</v>
      </c>
    </row>
    <row r="17970" spans="1:16" x14ac:dyDescent="0.3">
      <c r="A17970">
        <v>17969</v>
      </c>
      <c r="B17970" s="1">
        <v>44277</v>
      </c>
      <c r="C17970" t="s">
        <v>54</v>
      </c>
      <c r="D17970">
        <v>566821</v>
      </c>
      <c r="E17970">
        <v>10306</v>
      </c>
      <c r="F17970">
        <v>580631</v>
      </c>
      <c r="G17970">
        <v>3504</v>
      </c>
      <c r="H17970">
        <v>295</v>
      </c>
      <c r="I17970">
        <v>3</v>
      </c>
      <c r="J17970">
        <v>422</v>
      </c>
      <c r="K17970">
        <v>124</v>
      </c>
      <c r="L17970" s="5">
        <v>8974663</v>
      </c>
      <c r="M17970">
        <v>22</v>
      </c>
      <c r="N17970">
        <v>3</v>
      </c>
      <c r="O17970">
        <v>2021</v>
      </c>
      <c r="P17970">
        <v>1</v>
      </c>
    </row>
    <row r="17971" spans="1:16" x14ac:dyDescent="0.3">
      <c r="A17971">
        <v>17970</v>
      </c>
      <c r="B17971" s="1">
        <v>44278</v>
      </c>
      <c r="C17971" t="s">
        <v>54</v>
      </c>
      <c r="D17971">
        <v>567117</v>
      </c>
      <c r="E17971">
        <v>10308</v>
      </c>
      <c r="F17971">
        <v>580999</v>
      </c>
      <c r="G17971">
        <v>3574</v>
      </c>
      <c r="H17971">
        <v>296</v>
      </c>
      <c r="I17971">
        <v>2</v>
      </c>
      <c r="J17971">
        <v>368</v>
      </c>
      <c r="K17971">
        <v>70</v>
      </c>
      <c r="L17971" s="5">
        <v>8992906</v>
      </c>
      <c r="M17971">
        <v>23</v>
      </c>
      <c r="N17971">
        <v>3</v>
      </c>
      <c r="O17971">
        <v>2021</v>
      </c>
      <c r="P17971">
        <v>1</v>
      </c>
    </row>
    <row r="17972" spans="1:16" x14ac:dyDescent="0.3">
      <c r="A17972">
        <v>17971</v>
      </c>
      <c r="B17972" s="1">
        <v>44279</v>
      </c>
      <c r="C17972" t="s">
        <v>54</v>
      </c>
      <c r="D17972">
        <v>567437</v>
      </c>
      <c r="E17972">
        <v>10310</v>
      </c>
      <c r="F17972">
        <v>581403</v>
      </c>
      <c r="G17972">
        <v>3656</v>
      </c>
      <c r="H17972">
        <v>320</v>
      </c>
      <c r="I17972">
        <v>2</v>
      </c>
      <c r="J17972">
        <v>404</v>
      </c>
      <c r="K17972">
        <v>82</v>
      </c>
      <c r="L17972" s="5">
        <v>9015071</v>
      </c>
      <c r="M17972">
        <v>24</v>
      </c>
      <c r="N17972">
        <v>3</v>
      </c>
      <c r="O17972">
        <v>2021</v>
      </c>
      <c r="P17972">
        <v>1</v>
      </c>
    </row>
    <row r="17973" spans="1:16" x14ac:dyDescent="0.3">
      <c r="A17973">
        <v>17972</v>
      </c>
      <c r="B17973" s="1">
        <v>44280</v>
      </c>
      <c r="C17973" t="s">
        <v>54</v>
      </c>
      <c r="D17973">
        <v>567771</v>
      </c>
      <c r="E17973">
        <v>10312</v>
      </c>
      <c r="F17973">
        <v>581865</v>
      </c>
      <c r="G17973">
        <v>3782</v>
      </c>
      <c r="H17973">
        <v>334</v>
      </c>
      <c r="I17973">
        <v>2</v>
      </c>
      <c r="J17973">
        <v>462</v>
      </c>
      <c r="K17973">
        <v>126</v>
      </c>
      <c r="L17973" s="5">
        <v>9038085</v>
      </c>
      <c r="M17973">
        <v>25</v>
      </c>
      <c r="N17973">
        <v>3</v>
      </c>
      <c r="O17973">
        <v>2021</v>
      </c>
      <c r="P17973">
        <v>1</v>
      </c>
    </row>
    <row r="17974" spans="1:16" x14ac:dyDescent="0.3">
      <c r="A17974">
        <v>17973</v>
      </c>
      <c r="B17974" s="1">
        <v>44281</v>
      </c>
      <c r="C17974" t="s">
        <v>54</v>
      </c>
      <c r="D17974">
        <v>568115</v>
      </c>
      <c r="E17974">
        <v>10316</v>
      </c>
      <c r="F17974">
        <v>582381</v>
      </c>
      <c r="G17974">
        <v>3950</v>
      </c>
      <c r="H17974">
        <v>344</v>
      </c>
      <c r="I17974">
        <v>4</v>
      </c>
      <c r="J17974">
        <v>516</v>
      </c>
      <c r="K17974">
        <v>168</v>
      </c>
      <c r="L17974" s="5">
        <v>9062119</v>
      </c>
      <c r="M17974">
        <v>26</v>
      </c>
      <c r="N17974">
        <v>3</v>
      </c>
      <c r="O17974">
        <v>2021</v>
      </c>
      <c r="P17974">
        <v>1</v>
      </c>
    </row>
    <row r="17975" spans="1:16" x14ac:dyDescent="0.3">
      <c r="A17975">
        <v>17974</v>
      </c>
      <c r="B17975" s="1">
        <v>44282</v>
      </c>
      <c r="C17975" t="s">
        <v>54</v>
      </c>
      <c r="D17975">
        <v>568476</v>
      </c>
      <c r="E17975">
        <v>10320</v>
      </c>
      <c r="F17975">
        <v>583027</v>
      </c>
      <c r="G17975">
        <v>4231</v>
      </c>
      <c r="H17975">
        <v>361</v>
      </c>
      <c r="I17975">
        <v>4</v>
      </c>
      <c r="J17975">
        <v>646</v>
      </c>
      <c r="K17975">
        <v>281</v>
      </c>
      <c r="L17975" s="5">
        <v>9086532</v>
      </c>
      <c r="M17975">
        <v>27</v>
      </c>
      <c r="N17975">
        <v>3</v>
      </c>
      <c r="O17975">
        <v>2021</v>
      </c>
      <c r="P17975">
        <v>1</v>
      </c>
    </row>
    <row r="17976" spans="1:16" x14ac:dyDescent="0.3">
      <c r="A17976">
        <v>17975</v>
      </c>
      <c r="B17976" s="1">
        <v>44283</v>
      </c>
      <c r="C17976" t="s">
        <v>54</v>
      </c>
      <c r="D17976">
        <v>568909</v>
      </c>
      <c r="E17976">
        <v>10322</v>
      </c>
      <c r="F17976">
        <v>583839</v>
      </c>
      <c r="G17976">
        <v>4608</v>
      </c>
      <c r="H17976">
        <v>433</v>
      </c>
      <c r="I17976">
        <v>2</v>
      </c>
      <c r="J17976">
        <v>812</v>
      </c>
      <c r="K17976">
        <v>377</v>
      </c>
      <c r="L17976" s="5">
        <v>9113077</v>
      </c>
      <c r="M17976">
        <v>28</v>
      </c>
      <c r="N17976">
        <v>3</v>
      </c>
      <c r="O17976">
        <v>2021</v>
      </c>
      <c r="P17976">
        <v>1</v>
      </c>
    </row>
    <row r="17977" spans="1:16" x14ac:dyDescent="0.3">
      <c r="A17977">
        <v>17976</v>
      </c>
      <c r="B17977" s="1">
        <v>44284</v>
      </c>
      <c r="C17977" t="s">
        <v>54</v>
      </c>
      <c r="D17977">
        <v>569366</v>
      </c>
      <c r="E17977">
        <v>10324</v>
      </c>
      <c r="F17977">
        <v>584666</v>
      </c>
      <c r="G17977">
        <v>4976</v>
      </c>
      <c r="H17977">
        <v>457</v>
      </c>
      <c r="I17977">
        <v>2</v>
      </c>
      <c r="J17977">
        <v>827</v>
      </c>
      <c r="K17977">
        <v>368</v>
      </c>
      <c r="L17977" s="5">
        <v>9131193</v>
      </c>
      <c r="M17977">
        <v>29</v>
      </c>
      <c r="N17977">
        <v>3</v>
      </c>
      <c r="O17977">
        <v>2021</v>
      </c>
      <c r="P17977">
        <v>1</v>
      </c>
    </row>
    <row r="17978" spans="1:16" x14ac:dyDescent="0.3">
      <c r="A17978">
        <v>17977</v>
      </c>
      <c r="B17978" s="1">
        <v>44285</v>
      </c>
      <c r="C17978" t="s">
        <v>54</v>
      </c>
      <c r="D17978">
        <v>569828</v>
      </c>
      <c r="E17978">
        <v>10325</v>
      </c>
      <c r="F17978">
        <v>585305</v>
      </c>
      <c r="G17978">
        <v>5152</v>
      </c>
      <c r="H17978">
        <v>462</v>
      </c>
      <c r="I17978">
        <v>1</v>
      </c>
      <c r="J17978">
        <v>639</v>
      </c>
      <c r="K17978">
        <v>176</v>
      </c>
      <c r="L17978" s="5">
        <v>9149062</v>
      </c>
      <c r="M17978">
        <v>30</v>
      </c>
      <c r="N17978">
        <v>3</v>
      </c>
      <c r="O17978">
        <v>2021</v>
      </c>
      <c r="P17978">
        <v>1</v>
      </c>
    </row>
    <row r="17979" spans="1:16" x14ac:dyDescent="0.3">
      <c r="A17979">
        <v>17978</v>
      </c>
      <c r="B17979" s="1">
        <v>44286</v>
      </c>
      <c r="C17979" t="s">
        <v>54</v>
      </c>
      <c r="D17979">
        <v>570303</v>
      </c>
      <c r="E17979">
        <v>10327</v>
      </c>
      <c r="F17979">
        <v>585933</v>
      </c>
      <c r="G17979">
        <v>5303</v>
      </c>
      <c r="H17979">
        <v>475</v>
      </c>
      <c r="I17979">
        <v>2</v>
      </c>
      <c r="J17979">
        <v>628</v>
      </c>
      <c r="K17979">
        <v>151</v>
      </c>
      <c r="L17979" s="5">
        <v>9172599</v>
      </c>
      <c r="M17979">
        <v>31</v>
      </c>
      <c r="N17979">
        <v>3</v>
      </c>
      <c r="O17979">
        <v>2021</v>
      </c>
      <c r="P17979">
        <v>1</v>
      </c>
    </row>
    <row r="17980" spans="1:16" x14ac:dyDescent="0.3">
      <c r="A17980">
        <v>17979</v>
      </c>
      <c r="B17980" s="1">
        <v>44287</v>
      </c>
      <c r="C17980" t="s">
        <v>54</v>
      </c>
      <c r="D17980">
        <v>570811</v>
      </c>
      <c r="E17980">
        <v>10329</v>
      </c>
      <c r="F17980">
        <v>586915</v>
      </c>
      <c r="G17980">
        <v>5775</v>
      </c>
      <c r="H17980">
        <v>508</v>
      </c>
      <c r="I17980">
        <v>2</v>
      </c>
      <c r="J17980">
        <v>982</v>
      </c>
      <c r="K17980">
        <v>472</v>
      </c>
      <c r="L17980" s="5">
        <v>9198365</v>
      </c>
      <c r="M17980">
        <v>1</v>
      </c>
      <c r="N17980">
        <v>4</v>
      </c>
      <c r="O17980">
        <v>2021</v>
      </c>
      <c r="P17980">
        <v>2</v>
      </c>
    </row>
    <row r="17981" spans="1:16" x14ac:dyDescent="0.3">
      <c r="A17981">
        <v>17980</v>
      </c>
      <c r="B17981" s="1">
        <v>44288</v>
      </c>
      <c r="C17981" t="s">
        <v>54</v>
      </c>
      <c r="D17981">
        <v>571345</v>
      </c>
      <c r="E17981">
        <v>10331</v>
      </c>
      <c r="F17981">
        <v>588189</v>
      </c>
      <c r="G17981">
        <v>6513</v>
      </c>
      <c r="H17981">
        <v>534</v>
      </c>
      <c r="I17981">
        <v>2</v>
      </c>
      <c r="J17981">
        <v>1274</v>
      </c>
      <c r="K17981">
        <v>738</v>
      </c>
      <c r="L17981" s="5">
        <v>9225351</v>
      </c>
      <c r="M17981">
        <v>2</v>
      </c>
      <c r="N17981">
        <v>4</v>
      </c>
      <c r="O17981">
        <v>2021</v>
      </c>
      <c r="P17981">
        <v>2</v>
      </c>
    </row>
    <row r="17982" spans="1:16" x14ac:dyDescent="0.3">
      <c r="A17982">
        <v>17981</v>
      </c>
      <c r="B17982" s="1">
        <v>44289</v>
      </c>
      <c r="C17982" t="s">
        <v>54</v>
      </c>
      <c r="D17982">
        <v>571895</v>
      </c>
      <c r="E17982">
        <v>10335</v>
      </c>
      <c r="F17982">
        <v>589922</v>
      </c>
      <c r="G17982">
        <v>7692</v>
      </c>
      <c r="H17982">
        <v>550</v>
      </c>
      <c r="I17982">
        <v>4</v>
      </c>
      <c r="J17982">
        <v>1733</v>
      </c>
      <c r="K17982">
        <v>1179</v>
      </c>
      <c r="L17982" s="5">
        <v>9251465</v>
      </c>
      <c r="M17982">
        <v>3</v>
      </c>
      <c r="N17982">
        <v>4</v>
      </c>
      <c r="O17982">
        <v>2021</v>
      </c>
      <c r="P17982">
        <v>2</v>
      </c>
    </row>
    <row r="17983" spans="1:16" x14ac:dyDescent="0.3">
      <c r="A17983">
        <v>17982</v>
      </c>
      <c r="B17983" s="1">
        <v>44290</v>
      </c>
      <c r="C17983" t="s">
        <v>54</v>
      </c>
      <c r="D17983">
        <v>572474</v>
      </c>
      <c r="E17983">
        <v>10340</v>
      </c>
      <c r="F17983">
        <v>591658</v>
      </c>
      <c r="G17983">
        <v>8844</v>
      </c>
      <c r="H17983">
        <v>579</v>
      </c>
      <c r="I17983">
        <v>5</v>
      </c>
      <c r="J17983">
        <v>1736</v>
      </c>
      <c r="K17983">
        <v>1152</v>
      </c>
      <c r="L17983" s="5">
        <v>9278233</v>
      </c>
      <c r="M17983">
        <v>4</v>
      </c>
      <c r="N17983">
        <v>4</v>
      </c>
      <c r="O17983">
        <v>2021</v>
      </c>
      <c r="P17983">
        <v>2</v>
      </c>
    </row>
    <row r="17984" spans="1:16" x14ac:dyDescent="0.3">
      <c r="A17984">
        <v>17983</v>
      </c>
      <c r="B17984" s="1">
        <v>44291</v>
      </c>
      <c r="C17984" t="s">
        <v>54</v>
      </c>
      <c r="D17984">
        <v>573118</v>
      </c>
      <c r="E17984">
        <v>10344</v>
      </c>
      <c r="F17984">
        <v>593615</v>
      </c>
      <c r="G17984">
        <v>10153</v>
      </c>
      <c r="H17984">
        <v>644</v>
      </c>
      <c r="I17984">
        <v>4</v>
      </c>
      <c r="J17984">
        <v>1957</v>
      </c>
      <c r="K17984">
        <v>1309</v>
      </c>
      <c r="L17984" s="5">
        <v>9304407</v>
      </c>
      <c r="M17984">
        <v>5</v>
      </c>
      <c r="N17984">
        <v>4</v>
      </c>
      <c r="O17984">
        <v>2021</v>
      </c>
      <c r="P17984">
        <v>2</v>
      </c>
    </row>
    <row r="17985" spans="1:16" x14ac:dyDescent="0.3">
      <c r="A17985">
        <v>17984</v>
      </c>
      <c r="B17985" s="1">
        <v>44292</v>
      </c>
      <c r="C17985" t="s">
        <v>54</v>
      </c>
      <c r="D17985">
        <v>573782</v>
      </c>
      <c r="E17985">
        <v>10348</v>
      </c>
      <c r="F17985">
        <v>595576</v>
      </c>
      <c r="G17985">
        <v>11446</v>
      </c>
      <c r="H17985">
        <v>664</v>
      </c>
      <c r="I17985">
        <v>4</v>
      </c>
      <c r="J17985">
        <v>1961</v>
      </c>
      <c r="K17985">
        <v>1293</v>
      </c>
      <c r="L17985" s="5">
        <v>9333801</v>
      </c>
      <c r="M17985">
        <v>6</v>
      </c>
      <c r="N17985">
        <v>4</v>
      </c>
      <c r="O17985">
        <v>2021</v>
      </c>
      <c r="P17985">
        <v>2</v>
      </c>
    </row>
    <row r="17986" spans="1:16" x14ac:dyDescent="0.3">
      <c r="A17986">
        <v>17985</v>
      </c>
      <c r="B17986" s="1">
        <v>44293</v>
      </c>
      <c r="C17986" t="s">
        <v>54</v>
      </c>
      <c r="D17986">
        <v>574504</v>
      </c>
      <c r="E17986">
        <v>10355</v>
      </c>
      <c r="F17986">
        <v>597634</v>
      </c>
      <c r="G17986">
        <v>12775</v>
      </c>
      <c r="H17986">
        <v>722</v>
      </c>
      <c r="I17986">
        <v>7</v>
      </c>
      <c r="J17986">
        <v>2058</v>
      </c>
      <c r="K17986">
        <v>1329</v>
      </c>
      <c r="L17986" s="5">
        <v>9363195</v>
      </c>
      <c r="M17986">
        <v>7</v>
      </c>
      <c r="N17986">
        <v>4</v>
      </c>
      <c r="O17986">
        <v>2021</v>
      </c>
      <c r="P17986">
        <v>2</v>
      </c>
    </row>
    <row r="17987" spans="1:16" x14ac:dyDescent="0.3">
      <c r="A17987">
        <v>17986</v>
      </c>
      <c r="B17987" s="1">
        <v>44294</v>
      </c>
      <c r="C17987" t="s">
        <v>54</v>
      </c>
      <c r="D17987">
        <v>575371</v>
      </c>
      <c r="E17987">
        <v>10363</v>
      </c>
      <c r="F17987">
        <v>600024</v>
      </c>
      <c r="G17987">
        <v>14290</v>
      </c>
      <c r="H17987">
        <v>867</v>
      </c>
      <c r="I17987">
        <v>8</v>
      </c>
      <c r="J17987">
        <v>2390</v>
      </c>
      <c r="K17987">
        <v>1515</v>
      </c>
      <c r="L17987" s="5">
        <v>9396694</v>
      </c>
      <c r="M17987">
        <v>8</v>
      </c>
      <c r="N17987">
        <v>4</v>
      </c>
      <c r="O17987">
        <v>2021</v>
      </c>
      <c r="P17987">
        <v>2</v>
      </c>
    </row>
    <row r="17988" spans="1:16" x14ac:dyDescent="0.3">
      <c r="A17988">
        <v>17987</v>
      </c>
      <c r="B17988" s="1">
        <v>44295</v>
      </c>
      <c r="C17988" t="s">
        <v>54</v>
      </c>
      <c r="D17988">
        <v>576328</v>
      </c>
      <c r="E17988">
        <v>10370</v>
      </c>
      <c r="F17988">
        <v>602807</v>
      </c>
      <c r="G17988">
        <v>16109</v>
      </c>
      <c r="H17988">
        <v>957</v>
      </c>
      <c r="I17988">
        <v>7</v>
      </c>
      <c r="J17988">
        <v>2783</v>
      </c>
      <c r="K17988">
        <v>1819</v>
      </c>
      <c r="L17988" s="5">
        <v>9432811</v>
      </c>
      <c r="M17988">
        <v>9</v>
      </c>
      <c r="N17988">
        <v>4</v>
      </c>
      <c r="O17988">
        <v>2021</v>
      </c>
      <c r="P17988">
        <v>2</v>
      </c>
    </row>
    <row r="17989" spans="1:16" x14ac:dyDescent="0.3">
      <c r="A17989">
        <v>17988</v>
      </c>
      <c r="B17989" s="1">
        <v>44296</v>
      </c>
      <c r="C17989" t="s">
        <v>54</v>
      </c>
      <c r="D17989">
        <v>577474</v>
      </c>
      <c r="E17989">
        <v>10378</v>
      </c>
      <c r="F17989">
        <v>606455</v>
      </c>
      <c r="G17989">
        <v>18603</v>
      </c>
      <c r="H17989">
        <v>1146</v>
      </c>
      <c r="I17989">
        <v>8</v>
      </c>
      <c r="J17989">
        <v>3648</v>
      </c>
      <c r="K17989">
        <v>2494</v>
      </c>
      <c r="L17989" s="5">
        <v>9469676</v>
      </c>
      <c r="M17989">
        <v>10</v>
      </c>
      <c r="N17989">
        <v>4</v>
      </c>
      <c r="O17989">
        <v>2021</v>
      </c>
      <c r="P17989">
        <v>2</v>
      </c>
    </row>
    <row r="17990" spans="1:16" x14ac:dyDescent="0.3">
      <c r="A17990">
        <v>17989</v>
      </c>
      <c r="B17990" s="1">
        <v>44297</v>
      </c>
      <c r="C17990" t="s">
        <v>54</v>
      </c>
      <c r="D17990">
        <v>578742</v>
      </c>
      <c r="E17990">
        <v>10390</v>
      </c>
      <c r="F17990">
        <v>610498</v>
      </c>
      <c r="G17990">
        <v>21366</v>
      </c>
      <c r="H17990">
        <v>1268</v>
      </c>
      <c r="I17990">
        <v>12</v>
      </c>
      <c r="J17990">
        <v>4043</v>
      </c>
      <c r="K17990">
        <v>2763</v>
      </c>
      <c r="L17990" s="5">
        <v>9510048</v>
      </c>
      <c r="M17990">
        <v>11</v>
      </c>
      <c r="N17990">
        <v>4</v>
      </c>
      <c r="O17990">
        <v>2021</v>
      </c>
      <c r="P17990">
        <v>2</v>
      </c>
    </row>
    <row r="17991" spans="1:16" x14ac:dyDescent="0.3">
      <c r="A17991">
        <v>17990</v>
      </c>
      <c r="B17991" s="1">
        <v>44298</v>
      </c>
      <c r="C17991" t="s">
        <v>54</v>
      </c>
      <c r="D17991">
        <v>580515</v>
      </c>
      <c r="E17991">
        <v>10400</v>
      </c>
      <c r="F17991">
        <v>614896</v>
      </c>
      <c r="G17991">
        <v>23981</v>
      </c>
      <c r="H17991">
        <v>1773</v>
      </c>
      <c r="I17991">
        <v>10</v>
      </c>
      <c r="J17991">
        <v>4398</v>
      </c>
      <c r="K17991">
        <v>2615</v>
      </c>
      <c r="L17991" s="5">
        <v>9547164</v>
      </c>
      <c r="M17991">
        <v>12</v>
      </c>
      <c r="N17991">
        <v>4</v>
      </c>
      <c r="O17991">
        <v>2021</v>
      </c>
      <c r="P17991">
        <v>2</v>
      </c>
    </row>
    <row r="17992" spans="1:16" x14ac:dyDescent="0.3">
      <c r="A17992">
        <v>17991</v>
      </c>
      <c r="B17992" s="1">
        <v>44299</v>
      </c>
      <c r="C17992" t="s">
        <v>54</v>
      </c>
      <c r="D17992">
        <v>582462</v>
      </c>
      <c r="E17992">
        <v>10414</v>
      </c>
      <c r="F17992">
        <v>619407</v>
      </c>
      <c r="G17992">
        <v>26531</v>
      </c>
      <c r="H17992">
        <v>1947</v>
      </c>
      <c r="I17992">
        <v>14</v>
      </c>
      <c r="J17992">
        <v>4511</v>
      </c>
      <c r="K17992">
        <v>2550</v>
      </c>
      <c r="L17992" s="5">
        <v>9589378</v>
      </c>
      <c r="M17992">
        <v>13</v>
      </c>
      <c r="N17992">
        <v>4</v>
      </c>
      <c r="O17992">
        <v>2021</v>
      </c>
      <c r="P17992">
        <v>2</v>
      </c>
    </row>
    <row r="17993" spans="1:16" x14ac:dyDescent="0.3">
      <c r="A17993">
        <v>17992</v>
      </c>
      <c r="B17993" s="1">
        <v>44300</v>
      </c>
      <c r="C17993" t="s">
        <v>54</v>
      </c>
      <c r="D17993">
        <v>584740</v>
      </c>
      <c r="E17993">
        <v>10434</v>
      </c>
      <c r="F17993">
        <v>624224</v>
      </c>
      <c r="G17993">
        <v>29050</v>
      </c>
      <c r="H17993">
        <v>2278</v>
      </c>
      <c r="I17993">
        <v>20</v>
      </c>
      <c r="J17993">
        <v>4817</v>
      </c>
      <c r="K17993">
        <v>2519</v>
      </c>
      <c r="L17993" s="5">
        <v>9632841</v>
      </c>
      <c r="M17993">
        <v>14</v>
      </c>
      <c r="N17993">
        <v>4</v>
      </c>
      <c r="O17993">
        <v>2021</v>
      </c>
      <c r="P17993">
        <v>2</v>
      </c>
    </row>
    <row r="17994" spans="1:16" x14ac:dyDescent="0.3">
      <c r="A17994">
        <v>17993</v>
      </c>
      <c r="B17994" s="1">
        <v>44301</v>
      </c>
      <c r="C17994" t="s">
        <v>54</v>
      </c>
      <c r="D17994">
        <v>587037</v>
      </c>
      <c r="E17994">
        <v>10458</v>
      </c>
      <c r="F17994">
        <v>630116</v>
      </c>
      <c r="G17994">
        <v>32621</v>
      </c>
      <c r="H17994">
        <v>2297</v>
      </c>
      <c r="I17994">
        <v>24</v>
      </c>
      <c r="J17994">
        <v>5892</v>
      </c>
      <c r="K17994">
        <v>3571</v>
      </c>
      <c r="L17994" s="5">
        <v>9674962</v>
      </c>
      <c r="M17994">
        <v>15</v>
      </c>
      <c r="N17994">
        <v>4</v>
      </c>
      <c r="O17994">
        <v>2021</v>
      </c>
      <c r="P17994">
        <v>2</v>
      </c>
    </row>
    <row r="17995" spans="1:16" x14ac:dyDescent="0.3">
      <c r="A17995">
        <v>17994</v>
      </c>
      <c r="B17995" s="1">
        <v>44302</v>
      </c>
      <c r="C17995" t="s">
        <v>54</v>
      </c>
      <c r="D17995">
        <v>589424</v>
      </c>
      <c r="E17995">
        <v>10480</v>
      </c>
      <c r="F17995">
        <v>636885</v>
      </c>
      <c r="G17995">
        <v>36981</v>
      </c>
      <c r="H17995">
        <v>2387</v>
      </c>
      <c r="I17995">
        <v>22</v>
      </c>
      <c r="J17995">
        <v>6769</v>
      </c>
      <c r="K17995">
        <v>4360</v>
      </c>
      <c r="L17995" s="5">
        <v>9715115</v>
      </c>
      <c r="M17995">
        <v>16</v>
      </c>
      <c r="N17995">
        <v>4</v>
      </c>
      <c r="O17995">
        <v>2021</v>
      </c>
      <c r="P17995">
        <v>2</v>
      </c>
    </row>
    <row r="17996" spans="1:16" x14ac:dyDescent="0.3">
      <c r="A17996">
        <v>17995</v>
      </c>
      <c r="B17996" s="1">
        <v>44303</v>
      </c>
      <c r="C17996" t="s">
        <v>54</v>
      </c>
      <c r="D17996">
        <v>592242</v>
      </c>
      <c r="E17996">
        <v>10506</v>
      </c>
      <c r="F17996">
        <v>643795</v>
      </c>
      <c r="G17996">
        <v>41047</v>
      </c>
      <c r="H17996">
        <v>2818</v>
      </c>
      <c r="I17996">
        <v>26</v>
      </c>
      <c r="J17996">
        <v>6910</v>
      </c>
      <c r="K17996">
        <v>4066</v>
      </c>
      <c r="L17996" s="5">
        <v>9762086</v>
      </c>
      <c r="M17996">
        <v>17</v>
      </c>
      <c r="N17996">
        <v>4</v>
      </c>
      <c r="O17996">
        <v>2021</v>
      </c>
      <c r="P17996">
        <v>2</v>
      </c>
    </row>
    <row r="17997" spans="1:16" x14ac:dyDescent="0.3">
      <c r="A17997">
        <v>17996</v>
      </c>
      <c r="B17997" s="1">
        <v>44304</v>
      </c>
      <c r="C17997" t="s">
        <v>54</v>
      </c>
      <c r="D17997">
        <v>595668</v>
      </c>
      <c r="E17997">
        <v>10540</v>
      </c>
      <c r="F17997">
        <v>651508</v>
      </c>
      <c r="G17997">
        <v>45300</v>
      </c>
      <c r="H17997">
        <v>3426</v>
      </c>
      <c r="I17997">
        <v>34</v>
      </c>
      <c r="J17997">
        <v>7713</v>
      </c>
      <c r="K17997">
        <v>4253</v>
      </c>
      <c r="L17997" s="5">
        <v>9808160</v>
      </c>
      <c r="M17997">
        <v>18</v>
      </c>
      <c r="N17997">
        <v>4</v>
      </c>
      <c r="O17997">
        <v>2021</v>
      </c>
      <c r="P17997">
        <v>2</v>
      </c>
    </row>
    <row r="17998" spans="1:16" x14ac:dyDescent="0.3">
      <c r="A17998">
        <v>17997</v>
      </c>
      <c r="B17998" s="1">
        <v>44305</v>
      </c>
      <c r="C17998" t="s">
        <v>54</v>
      </c>
      <c r="D17998">
        <v>599721</v>
      </c>
      <c r="E17998">
        <v>10568</v>
      </c>
      <c r="F17998">
        <v>659927</v>
      </c>
      <c r="G17998">
        <v>49638</v>
      </c>
      <c r="H17998">
        <v>4053</v>
      </c>
      <c r="I17998">
        <v>28</v>
      </c>
      <c r="J17998">
        <v>8419</v>
      </c>
      <c r="K17998">
        <v>4338</v>
      </c>
      <c r="L17998" s="5">
        <v>9850278</v>
      </c>
      <c r="M17998">
        <v>19</v>
      </c>
      <c r="N17998">
        <v>4</v>
      </c>
      <c r="O17998">
        <v>2021</v>
      </c>
      <c r="P17998">
        <v>2</v>
      </c>
    </row>
    <row r="17999" spans="1:16" x14ac:dyDescent="0.3">
      <c r="A17999">
        <v>17998</v>
      </c>
      <c r="B17999" s="1">
        <v>44306</v>
      </c>
      <c r="C17999" t="s">
        <v>54</v>
      </c>
      <c r="D17999">
        <v>604329</v>
      </c>
      <c r="E17999">
        <v>10606</v>
      </c>
      <c r="F17999">
        <v>668353</v>
      </c>
      <c r="G17999">
        <v>53418</v>
      </c>
      <c r="H17999">
        <v>4608</v>
      </c>
      <c r="I17999">
        <v>38</v>
      </c>
      <c r="J17999">
        <v>8426</v>
      </c>
      <c r="K17999">
        <v>3780</v>
      </c>
      <c r="L17999" s="5">
        <v>9900322</v>
      </c>
      <c r="M17999">
        <v>20</v>
      </c>
      <c r="N17999">
        <v>4</v>
      </c>
      <c r="O17999">
        <v>2021</v>
      </c>
      <c r="P17999">
        <v>2</v>
      </c>
    </row>
    <row r="18000" spans="1:16" x14ac:dyDescent="0.3">
      <c r="A18000">
        <v>17999</v>
      </c>
      <c r="B18000" s="1">
        <v>44307</v>
      </c>
      <c r="C18000" t="s">
        <v>54</v>
      </c>
      <c r="D18000">
        <v>609134</v>
      </c>
      <c r="E18000">
        <v>10652</v>
      </c>
      <c r="F18000">
        <v>678172</v>
      </c>
      <c r="G18000">
        <v>58386</v>
      </c>
      <c r="H18000">
        <v>4805</v>
      </c>
      <c r="I18000">
        <v>46</v>
      </c>
      <c r="J18000">
        <v>9819</v>
      </c>
      <c r="K18000">
        <v>4968</v>
      </c>
      <c r="L18000" s="5">
        <v>9950336</v>
      </c>
      <c r="M18000">
        <v>21</v>
      </c>
      <c r="N18000">
        <v>4</v>
      </c>
      <c r="O18000">
        <v>2021</v>
      </c>
      <c r="P18000">
        <v>2</v>
      </c>
    </row>
    <row r="18001" spans="1:16" x14ac:dyDescent="0.3">
      <c r="A18001">
        <v>18000</v>
      </c>
      <c r="B18001" s="1">
        <v>44308</v>
      </c>
      <c r="C18001" t="s">
        <v>54</v>
      </c>
      <c r="D18001">
        <v>614750</v>
      </c>
      <c r="E18001">
        <v>10710</v>
      </c>
      <c r="F18001">
        <v>688956</v>
      </c>
      <c r="G18001">
        <v>63496</v>
      </c>
      <c r="H18001">
        <v>5616</v>
      </c>
      <c r="I18001">
        <v>58</v>
      </c>
      <c r="J18001">
        <v>10784</v>
      </c>
      <c r="K18001">
        <v>5110</v>
      </c>
      <c r="L18001" s="5">
        <v>10003490</v>
      </c>
      <c r="M18001">
        <v>22</v>
      </c>
      <c r="N18001">
        <v>4</v>
      </c>
      <c r="O18001">
        <v>2021</v>
      </c>
      <c r="P18001">
        <v>2</v>
      </c>
    </row>
    <row r="18002" spans="1:16" x14ac:dyDescent="0.3">
      <c r="A18002">
        <v>18001</v>
      </c>
      <c r="B18002" s="1">
        <v>44309</v>
      </c>
      <c r="C18002" t="s">
        <v>54</v>
      </c>
      <c r="D18002">
        <v>621340</v>
      </c>
      <c r="E18002">
        <v>10766</v>
      </c>
      <c r="F18002">
        <v>700904</v>
      </c>
      <c r="G18002">
        <v>68798</v>
      </c>
      <c r="H18002">
        <v>6590</v>
      </c>
      <c r="I18002">
        <v>56</v>
      </c>
      <c r="J18002">
        <v>11948</v>
      </c>
      <c r="K18002">
        <v>5302</v>
      </c>
      <c r="L18002" s="5">
        <v>10056136</v>
      </c>
      <c r="M18002">
        <v>23</v>
      </c>
      <c r="N18002">
        <v>4</v>
      </c>
      <c r="O18002">
        <v>2021</v>
      </c>
      <c r="P18002">
        <v>2</v>
      </c>
    </row>
    <row r="18003" spans="1:16" x14ac:dyDescent="0.3">
      <c r="A18003">
        <v>18002</v>
      </c>
      <c r="B18003" s="1">
        <v>44310</v>
      </c>
      <c r="C18003" t="s">
        <v>54</v>
      </c>
      <c r="D18003">
        <v>628218</v>
      </c>
      <c r="E18003">
        <v>10825</v>
      </c>
      <c r="F18003">
        <v>713780</v>
      </c>
      <c r="G18003">
        <v>74737</v>
      </c>
      <c r="H18003">
        <v>6878</v>
      </c>
      <c r="I18003">
        <v>59</v>
      </c>
      <c r="J18003">
        <v>12876</v>
      </c>
      <c r="K18003">
        <v>5939</v>
      </c>
      <c r="L18003" s="5">
        <v>10111196</v>
      </c>
      <c r="M18003">
        <v>24</v>
      </c>
      <c r="N18003">
        <v>4</v>
      </c>
      <c r="O18003">
        <v>2021</v>
      </c>
      <c r="P18003">
        <v>2</v>
      </c>
    </row>
    <row r="18004" spans="1:16" x14ac:dyDescent="0.3">
      <c r="A18004">
        <v>18003</v>
      </c>
      <c r="B18004" s="1">
        <v>44311</v>
      </c>
      <c r="C18004" t="s">
        <v>54</v>
      </c>
      <c r="D18004">
        <v>635802</v>
      </c>
      <c r="E18004">
        <v>10884</v>
      </c>
      <c r="F18004">
        <v>728061</v>
      </c>
      <c r="G18004">
        <v>81375</v>
      </c>
      <c r="H18004">
        <v>7584</v>
      </c>
      <c r="I18004">
        <v>59</v>
      </c>
      <c r="J18004">
        <v>14281</v>
      </c>
      <c r="K18004">
        <v>6638</v>
      </c>
      <c r="L18004" s="5">
        <v>10166796</v>
      </c>
      <c r="M18004">
        <v>25</v>
      </c>
      <c r="N18004">
        <v>4</v>
      </c>
      <c r="O18004">
        <v>2021</v>
      </c>
      <c r="P18004">
        <v>2</v>
      </c>
    </row>
    <row r="18005" spans="1:16" x14ac:dyDescent="0.3">
      <c r="A18005">
        <v>18004</v>
      </c>
      <c r="B18005" s="1">
        <v>44312</v>
      </c>
      <c r="C18005" t="s">
        <v>54</v>
      </c>
      <c r="D18005">
        <v>644209</v>
      </c>
      <c r="E18005">
        <v>10941</v>
      </c>
      <c r="F18005">
        <v>743950</v>
      </c>
      <c r="G18005">
        <v>88800</v>
      </c>
      <c r="H18005">
        <v>8407</v>
      </c>
      <c r="I18005">
        <v>57</v>
      </c>
      <c r="J18005">
        <v>15889</v>
      </c>
      <c r="K18005">
        <v>7425</v>
      </c>
      <c r="L18005" s="5">
        <v>10215358</v>
      </c>
      <c r="M18005">
        <v>26</v>
      </c>
      <c r="N18005">
        <v>4</v>
      </c>
      <c r="O18005">
        <v>2021</v>
      </c>
      <c r="P18005">
        <v>2</v>
      </c>
    </row>
    <row r="18006" spans="1:16" x14ac:dyDescent="0.3">
      <c r="A18006">
        <v>18005</v>
      </c>
      <c r="B18006" s="1">
        <v>44313</v>
      </c>
      <c r="C18006" t="s">
        <v>54</v>
      </c>
      <c r="D18006">
        <v>653984</v>
      </c>
      <c r="E18006">
        <v>11009</v>
      </c>
      <c r="F18006">
        <v>759942</v>
      </c>
      <c r="G18006">
        <v>94949</v>
      </c>
      <c r="H18006">
        <v>9775</v>
      </c>
      <c r="I18006">
        <v>68</v>
      </c>
      <c r="J18006">
        <v>15992</v>
      </c>
      <c r="K18006">
        <v>6149</v>
      </c>
      <c r="L18006" s="5">
        <v>10270645</v>
      </c>
      <c r="M18006">
        <v>27</v>
      </c>
      <c r="N18006">
        <v>4</v>
      </c>
      <c r="O18006">
        <v>2021</v>
      </c>
      <c r="P18006">
        <v>2</v>
      </c>
    </row>
    <row r="18007" spans="1:16" x14ac:dyDescent="0.3">
      <c r="A18007">
        <v>18006</v>
      </c>
      <c r="B18007" s="1">
        <v>44314</v>
      </c>
      <c r="C18007" t="s">
        <v>54</v>
      </c>
      <c r="D18007">
        <v>664648</v>
      </c>
      <c r="E18007">
        <v>11082</v>
      </c>
      <c r="F18007">
        <v>776345</v>
      </c>
      <c r="G18007">
        <v>100615</v>
      </c>
      <c r="H18007">
        <v>10664</v>
      </c>
      <c r="I18007">
        <v>73</v>
      </c>
      <c r="J18007">
        <v>16403</v>
      </c>
      <c r="K18007">
        <v>5666</v>
      </c>
      <c r="L18007" s="5">
        <v>10325581</v>
      </c>
      <c r="M18007">
        <v>28</v>
      </c>
      <c r="N18007">
        <v>4</v>
      </c>
      <c r="O18007">
        <v>2021</v>
      </c>
      <c r="P18007">
        <v>2</v>
      </c>
    </row>
    <row r="18008" spans="1:16" x14ac:dyDescent="0.3">
      <c r="A18008">
        <v>18007</v>
      </c>
      <c r="B18008" s="1">
        <v>44315</v>
      </c>
      <c r="C18008" t="s">
        <v>54</v>
      </c>
      <c r="D18008">
        <v>676581</v>
      </c>
      <c r="E18008">
        <v>11159</v>
      </c>
      <c r="F18008">
        <v>793552</v>
      </c>
      <c r="G18008">
        <v>105812</v>
      </c>
      <c r="H18008">
        <v>11933</v>
      </c>
      <c r="I18008">
        <v>77</v>
      </c>
      <c r="J18008">
        <v>17207</v>
      </c>
      <c r="K18008">
        <v>5197</v>
      </c>
      <c r="L18008" s="5">
        <v>10379305</v>
      </c>
      <c r="M18008">
        <v>29</v>
      </c>
      <c r="N18008">
        <v>4</v>
      </c>
      <c r="O18008">
        <v>2021</v>
      </c>
      <c r="P18008">
        <v>2</v>
      </c>
    </row>
    <row r="18009" spans="1:16" x14ac:dyDescent="0.3">
      <c r="A18009">
        <v>18008</v>
      </c>
      <c r="B18009" s="1">
        <v>44316</v>
      </c>
      <c r="C18009" t="s">
        <v>54</v>
      </c>
      <c r="D18009">
        <v>689466</v>
      </c>
      <c r="E18009">
        <v>11248</v>
      </c>
      <c r="F18009">
        <v>810955</v>
      </c>
      <c r="G18009">
        <v>110241</v>
      </c>
      <c r="H18009">
        <v>12885</v>
      </c>
      <c r="I18009">
        <v>89</v>
      </c>
      <c r="J18009">
        <v>17403</v>
      </c>
      <c r="K18009">
        <v>4429</v>
      </c>
      <c r="L18009" s="5">
        <v>10432553</v>
      </c>
      <c r="M18009">
        <v>30</v>
      </c>
      <c r="N18009">
        <v>4</v>
      </c>
      <c r="O18009">
        <v>2021</v>
      </c>
      <c r="P18009">
        <v>2</v>
      </c>
    </row>
    <row r="18010" spans="1:16" x14ac:dyDescent="0.3">
      <c r="A18010">
        <v>18009</v>
      </c>
      <c r="B18010" s="1">
        <v>44317</v>
      </c>
      <c r="C18010" t="s">
        <v>54</v>
      </c>
      <c r="D18010">
        <v>703398</v>
      </c>
      <c r="E18010">
        <v>11344</v>
      </c>
      <c r="F18010">
        <v>828366</v>
      </c>
      <c r="G18010">
        <v>113624</v>
      </c>
      <c r="H18010">
        <v>13932</v>
      </c>
      <c r="I18010">
        <v>96</v>
      </c>
      <c r="J18010">
        <v>17411</v>
      </c>
      <c r="K18010">
        <v>3383</v>
      </c>
      <c r="L18010" s="5">
        <v>10488850</v>
      </c>
      <c r="M18010">
        <v>1</v>
      </c>
      <c r="N18010">
        <v>5</v>
      </c>
      <c r="O18010">
        <v>2021</v>
      </c>
      <c r="P18010">
        <v>2</v>
      </c>
    </row>
    <row r="18011" spans="1:16" x14ac:dyDescent="0.3">
      <c r="A18011">
        <v>18010</v>
      </c>
      <c r="B18011" s="1">
        <v>44318</v>
      </c>
      <c r="C18011" t="s">
        <v>54</v>
      </c>
      <c r="D18011">
        <v>717772</v>
      </c>
      <c r="E18011">
        <v>11447</v>
      </c>
      <c r="F18011">
        <v>845878</v>
      </c>
      <c r="G18011">
        <v>116659</v>
      </c>
      <c r="H18011">
        <v>14374</v>
      </c>
      <c r="I18011">
        <v>103</v>
      </c>
      <c r="J18011">
        <v>17512</v>
      </c>
      <c r="K18011">
        <v>3035</v>
      </c>
      <c r="L18011" s="5">
        <v>10545059</v>
      </c>
      <c r="M18011">
        <v>2</v>
      </c>
      <c r="N18011">
        <v>5</v>
      </c>
      <c r="O18011">
        <v>2021</v>
      </c>
      <c r="P18011">
        <v>2</v>
      </c>
    </row>
    <row r="18012" spans="1:16" x14ac:dyDescent="0.3">
      <c r="A18012">
        <v>18011</v>
      </c>
      <c r="B18012" s="1">
        <v>44319</v>
      </c>
      <c r="C18012" t="s">
        <v>54</v>
      </c>
      <c r="D18012">
        <v>733359</v>
      </c>
      <c r="E18012">
        <v>11539</v>
      </c>
      <c r="F18012">
        <v>863393</v>
      </c>
      <c r="G18012">
        <v>118495</v>
      </c>
      <c r="H18012">
        <v>15587</v>
      </c>
      <c r="I18012">
        <v>92</v>
      </c>
      <c r="J18012">
        <v>17515</v>
      </c>
      <c r="K18012">
        <v>1836</v>
      </c>
      <c r="L18012" s="5">
        <v>10600346</v>
      </c>
      <c r="M18012">
        <v>3</v>
      </c>
      <c r="N18012">
        <v>5</v>
      </c>
      <c r="O18012">
        <v>2021</v>
      </c>
      <c r="P18012">
        <v>2</v>
      </c>
    </row>
    <row r="18013" spans="1:16" x14ac:dyDescent="0.3">
      <c r="A18013">
        <v>18012</v>
      </c>
      <c r="B18013" s="1">
        <v>44320</v>
      </c>
      <c r="C18013" t="s">
        <v>54</v>
      </c>
      <c r="D18013">
        <v>749296</v>
      </c>
      <c r="E18013">
        <v>11637</v>
      </c>
      <c r="F18013">
        <v>880894</v>
      </c>
      <c r="G18013">
        <v>119961</v>
      </c>
      <c r="H18013">
        <v>15937</v>
      </c>
      <c r="I18013">
        <v>98</v>
      </c>
      <c r="J18013">
        <v>17501</v>
      </c>
      <c r="K18013">
        <v>1466</v>
      </c>
      <c r="L18013" s="5">
        <v>10658094</v>
      </c>
      <c r="M18013">
        <v>4</v>
      </c>
      <c r="N18013">
        <v>5</v>
      </c>
      <c r="O18013">
        <v>2021</v>
      </c>
      <c r="P18013">
        <v>2</v>
      </c>
    </row>
    <row r="18014" spans="1:16" x14ac:dyDescent="0.3">
      <c r="A18014">
        <v>18013</v>
      </c>
      <c r="B18014" s="1">
        <v>44321</v>
      </c>
      <c r="C18014" t="s">
        <v>54</v>
      </c>
      <c r="D18014">
        <v>765843</v>
      </c>
      <c r="E18014">
        <v>11744</v>
      </c>
      <c r="F18014">
        <v>898533</v>
      </c>
      <c r="G18014">
        <v>120946</v>
      </c>
      <c r="H18014">
        <v>16547</v>
      </c>
      <c r="I18014">
        <v>107</v>
      </c>
      <c r="J18014">
        <v>17639</v>
      </c>
      <c r="K18014">
        <v>985</v>
      </c>
      <c r="L18014" s="5">
        <v>10717613</v>
      </c>
      <c r="M18014">
        <v>5</v>
      </c>
      <c r="N18014">
        <v>5</v>
      </c>
      <c r="O18014">
        <v>2021</v>
      </c>
      <c r="P18014">
        <v>2</v>
      </c>
    </row>
    <row r="18015" spans="1:16" x14ac:dyDescent="0.3">
      <c r="A18015">
        <v>18014</v>
      </c>
      <c r="B18015" s="1">
        <v>44322</v>
      </c>
      <c r="C18015" t="s">
        <v>54</v>
      </c>
      <c r="D18015">
        <v>782916</v>
      </c>
      <c r="E18015">
        <v>11847</v>
      </c>
      <c r="F18015">
        <v>916635</v>
      </c>
      <c r="G18015">
        <v>121872</v>
      </c>
      <c r="H18015">
        <v>17073</v>
      </c>
      <c r="I18015">
        <v>103</v>
      </c>
      <c r="J18015">
        <v>18102</v>
      </c>
      <c r="K18015">
        <v>926</v>
      </c>
      <c r="L18015" s="5">
        <v>10777718</v>
      </c>
      <c r="M18015">
        <v>6</v>
      </c>
      <c r="N18015">
        <v>5</v>
      </c>
      <c r="O18015">
        <v>2021</v>
      </c>
      <c r="P18015">
        <v>2</v>
      </c>
    </row>
    <row r="18016" spans="1:16" x14ac:dyDescent="0.3">
      <c r="A18016">
        <v>18015</v>
      </c>
      <c r="B18016" s="1">
        <v>44323</v>
      </c>
      <c r="C18016" t="s">
        <v>54</v>
      </c>
      <c r="D18016">
        <v>800328</v>
      </c>
      <c r="E18016">
        <v>11964</v>
      </c>
      <c r="F18016">
        <v>935066</v>
      </c>
      <c r="G18016">
        <v>122774</v>
      </c>
      <c r="H18016">
        <v>17412</v>
      </c>
      <c r="I18016">
        <v>117</v>
      </c>
      <c r="J18016">
        <v>18431</v>
      </c>
      <c r="K18016">
        <v>902</v>
      </c>
      <c r="L18016" s="5">
        <v>10842269</v>
      </c>
      <c r="M18016">
        <v>7</v>
      </c>
      <c r="N18016">
        <v>5</v>
      </c>
      <c r="O18016">
        <v>2021</v>
      </c>
      <c r="P18016">
        <v>2</v>
      </c>
    </row>
    <row r="18017" spans="1:16" x14ac:dyDescent="0.3">
      <c r="A18017">
        <v>18016</v>
      </c>
      <c r="B18017" s="1">
        <v>44324</v>
      </c>
      <c r="C18017" t="s">
        <v>54</v>
      </c>
      <c r="D18017">
        <v>818108</v>
      </c>
      <c r="E18017">
        <v>12076</v>
      </c>
      <c r="F18017">
        <v>954282</v>
      </c>
      <c r="G18017">
        <v>124098</v>
      </c>
      <c r="H18017">
        <v>17780</v>
      </c>
      <c r="I18017">
        <v>112</v>
      </c>
      <c r="J18017">
        <v>19216</v>
      </c>
      <c r="K18017">
        <v>1324</v>
      </c>
      <c r="L18017" s="5">
        <v>10905646</v>
      </c>
      <c r="M18017">
        <v>8</v>
      </c>
      <c r="N18017">
        <v>5</v>
      </c>
      <c r="O18017">
        <v>2021</v>
      </c>
      <c r="P18017">
        <v>2</v>
      </c>
    </row>
    <row r="18018" spans="1:16" x14ac:dyDescent="0.3">
      <c r="A18018">
        <v>18017</v>
      </c>
      <c r="B18018" s="1">
        <v>44325</v>
      </c>
      <c r="C18018" t="s">
        <v>54</v>
      </c>
      <c r="D18018">
        <v>836351</v>
      </c>
      <c r="E18018">
        <v>12203</v>
      </c>
      <c r="F18018">
        <v>973718</v>
      </c>
      <c r="G18018">
        <v>125164</v>
      </c>
      <c r="H18018">
        <v>18243</v>
      </c>
      <c r="I18018">
        <v>127</v>
      </c>
      <c r="J18018">
        <v>19436</v>
      </c>
      <c r="K18018">
        <v>1066</v>
      </c>
      <c r="L18018" s="5">
        <v>10968741</v>
      </c>
      <c r="M18018">
        <v>9</v>
      </c>
      <c r="N18018">
        <v>5</v>
      </c>
      <c r="O18018">
        <v>2021</v>
      </c>
      <c r="P18018">
        <v>2</v>
      </c>
    </row>
    <row r="18019" spans="1:16" x14ac:dyDescent="0.3">
      <c r="A18019">
        <v>18018</v>
      </c>
      <c r="B18019" s="1">
        <v>44326</v>
      </c>
      <c r="C18019" t="s">
        <v>54</v>
      </c>
      <c r="D18019">
        <v>854805</v>
      </c>
      <c r="E18019">
        <v>12327</v>
      </c>
      <c r="F18019">
        <v>993159</v>
      </c>
      <c r="G18019">
        <v>126027</v>
      </c>
      <c r="H18019">
        <v>18454</v>
      </c>
      <c r="I18019">
        <v>124</v>
      </c>
      <c r="J18019">
        <v>19441</v>
      </c>
      <c r="K18019">
        <v>863</v>
      </c>
      <c r="L18019" s="5">
        <v>11030927</v>
      </c>
      <c r="M18019">
        <v>10</v>
      </c>
      <c r="N18019">
        <v>5</v>
      </c>
      <c r="O18019">
        <v>2021</v>
      </c>
      <c r="P18019">
        <v>2</v>
      </c>
    </row>
    <row r="18020" spans="1:16" x14ac:dyDescent="0.3">
      <c r="A18020">
        <v>18019</v>
      </c>
      <c r="B18020" s="1">
        <v>44327</v>
      </c>
      <c r="C18020" t="s">
        <v>54</v>
      </c>
      <c r="D18020">
        <v>873480</v>
      </c>
      <c r="E18020">
        <v>12461</v>
      </c>
      <c r="F18020">
        <v>1012604</v>
      </c>
      <c r="G18020">
        <v>126663</v>
      </c>
      <c r="H18020">
        <v>18675</v>
      </c>
      <c r="I18020">
        <v>134</v>
      </c>
      <c r="J18020">
        <v>19445</v>
      </c>
      <c r="K18020">
        <v>636</v>
      </c>
      <c r="L18020" s="5">
        <v>11099069</v>
      </c>
      <c r="M18020">
        <v>11</v>
      </c>
      <c r="N18020">
        <v>5</v>
      </c>
      <c r="O18020">
        <v>2021</v>
      </c>
      <c r="P18020">
        <v>2</v>
      </c>
    </row>
    <row r="18021" spans="1:16" x14ac:dyDescent="0.3">
      <c r="A18021">
        <v>18020</v>
      </c>
      <c r="B18021" s="1">
        <v>44328</v>
      </c>
      <c r="C18021" t="s">
        <v>54</v>
      </c>
      <c r="D18021">
        <v>892474</v>
      </c>
      <c r="E18021">
        <v>12593</v>
      </c>
      <c r="F18021">
        <v>1032740</v>
      </c>
      <c r="G18021">
        <v>127673</v>
      </c>
      <c r="H18021">
        <v>18994</v>
      </c>
      <c r="I18021">
        <v>132</v>
      </c>
      <c r="J18021">
        <v>20136</v>
      </c>
      <c r="K18021">
        <v>1010</v>
      </c>
      <c r="L18021" s="5">
        <v>11168943</v>
      </c>
      <c r="M18021">
        <v>12</v>
      </c>
      <c r="N18021">
        <v>5</v>
      </c>
      <c r="O18021">
        <v>2021</v>
      </c>
      <c r="P18021">
        <v>2</v>
      </c>
    </row>
    <row r="18022" spans="1:16" x14ac:dyDescent="0.3">
      <c r="A18022">
        <v>18021</v>
      </c>
      <c r="B18022" s="1">
        <v>44329</v>
      </c>
      <c r="C18022" t="s">
        <v>54</v>
      </c>
      <c r="D18022">
        <v>911705</v>
      </c>
      <c r="E18022">
        <v>12728</v>
      </c>
      <c r="F18022">
        <v>1053117</v>
      </c>
      <c r="G18022">
        <v>128684</v>
      </c>
      <c r="H18022">
        <v>19231</v>
      </c>
      <c r="I18022">
        <v>135</v>
      </c>
      <c r="J18022">
        <v>20377</v>
      </c>
      <c r="K18022">
        <v>1011</v>
      </c>
      <c r="L18022" s="5">
        <v>11239416</v>
      </c>
      <c r="M18022">
        <v>13</v>
      </c>
      <c r="N18022">
        <v>5</v>
      </c>
      <c r="O18022">
        <v>2021</v>
      </c>
      <c r="P18022">
        <v>2</v>
      </c>
    </row>
    <row r="18023" spans="1:16" x14ac:dyDescent="0.3">
      <c r="A18023">
        <v>18022</v>
      </c>
      <c r="B18023" s="1">
        <v>44330</v>
      </c>
      <c r="C18023" t="s">
        <v>54</v>
      </c>
      <c r="D18023">
        <v>930886</v>
      </c>
      <c r="E18023">
        <v>12857</v>
      </c>
      <c r="F18023">
        <v>1073956</v>
      </c>
      <c r="G18023">
        <v>130213</v>
      </c>
      <c r="H18023">
        <v>19181</v>
      </c>
      <c r="I18023">
        <v>129</v>
      </c>
      <c r="J18023">
        <v>20839</v>
      </c>
      <c r="K18023">
        <v>1529</v>
      </c>
      <c r="L18023" s="5">
        <v>11309467</v>
      </c>
      <c r="M18023">
        <v>14</v>
      </c>
      <c r="N18023">
        <v>5</v>
      </c>
      <c r="O18023">
        <v>2021</v>
      </c>
      <c r="P18023">
        <v>2</v>
      </c>
    </row>
    <row r="18024" spans="1:16" x14ac:dyDescent="0.3">
      <c r="A18024">
        <v>18023</v>
      </c>
      <c r="B18024" s="1">
        <v>44331</v>
      </c>
      <c r="C18024" t="s">
        <v>54</v>
      </c>
      <c r="D18024">
        <v>950017</v>
      </c>
      <c r="E18024">
        <v>12993</v>
      </c>
      <c r="F18024">
        <v>1094802</v>
      </c>
      <c r="G18024">
        <v>131792</v>
      </c>
      <c r="H18024">
        <v>19131</v>
      </c>
      <c r="I18024">
        <v>136</v>
      </c>
      <c r="J18024">
        <v>20846</v>
      </c>
      <c r="K18024">
        <v>1579</v>
      </c>
      <c r="L18024" s="5">
        <v>11376030</v>
      </c>
      <c r="M18024">
        <v>15</v>
      </c>
      <c r="N18024">
        <v>5</v>
      </c>
      <c r="O18024">
        <v>2021</v>
      </c>
      <c r="P18024">
        <v>2</v>
      </c>
    </row>
    <row r="18025" spans="1:16" x14ac:dyDescent="0.3">
      <c r="A18025">
        <v>18024</v>
      </c>
      <c r="B18025" s="1">
        <v>44332</v>
      </c>
      <c r="C18025" t="s">
        <v>54</v>
      </c>
      <c r="D18025">
        <v>969228</v>
      </c>
      <c r="E18025">
        <v>13137</v>
      </c>
      <c r="F18025">
        <v>1114313</v>
      </c>
      <c r="G18025">
        <v>131948</v>
      </c>
      <c r="H18025">
        <v>19211</v>
      </c>
      <c r="I18025">
        <v>144</v>
      </c>
      <c r="J18025">
        <v>19511</v>
      </c>
      <c r="K18025">
        <v>156</v>
      </c>
      <c r="L18025" s="5">
        <v>11440579</v>
      </c>
      <c r="M18025">
        <v>16</v>
      </c>
      <c r="N18025">
        <v>5</v>
      </c>
      <c r="O18025">
        <v>2021</v>
      </c>
      <c r="P18025">
        <v>2</v>
      </c>
    </row>
    <row r="18026" spans="1:16" x14ac:dyDescent="0.3">
      <c r="A18026">
        <v>18025</v>
      </c>
      <c r="B18026" s="1">
        <v>44333</v>
      </c>
      <c r="C18026" t="s">
        <v>54</v>
      </c>
      <c r="D18026">
        <v>988341</v>
      </c>
      <c r="E18026">
        <v>13284</v>
      </c>
      <c r="F18026">
        <v>1133430</v>
      </c>
      <c r="G18026">
        <v>131805</v>
      </c>
      <c r="H18026">
        <v>19113</v>
      </c>
      <c r="I18026">
        <v>147</v>
      </c>
      <c r="J18026">
        <v>19117</v>
      </c>
      <c r="K18026">
        <v>0</v>
      </c>
      <c r="L18026" s="5">
        <v>11500373</v>
      </c>
      <c r="M18026">
        <v>17</v>
      </c>
      <c r="N18026">
        <v>5</v>
      </c>
      <c r="O18026">
        <v>2021</v>
      </c>
      <c r="P18026">
        <v>2</v>
      </c>
    </row>
    <row r="18027" spans="1:16" x14ac:dyDescent="0.3">
      <c r="A18027">
        <v>18026</v>
      </c>
      <c r="B18027" s="1">
        <v>44334</v>
      </c>
      <c r="C18027" t="s">
        <v>54</v>
      </c>
      <c r="D18027">
        <v>1007442</v>
      </c>
      <c r="E18027">
        <v>13431</v>
      </c>
      <c r="F18027">
        <v>1152433</v>
      </c>
      <c r="G18027">
        <v>131560</v>
      </c>
      <c r="H18027">
        <v>19101</v>
      </c>
      <c r="I18027">
        <v>147</v>
      </c>
      <c r="J18027">
        <v>19003</v>
      </c>
      <c r="K18027">
        <v>0</v>
      </c>
      <c r="L18027" s="5">
        <v>11567999</v>
      </c>
      <c r="M18027">
        <v>18</v>
      </c>
      <c r="N18027">
        <v>5</v>
      </c>
      <c r="O18027">
        <v>2021</v>
      </c>
      <c r="P18027">
        <v>2</v>
      </c>
    </row>
    <row r="18028" spans="1:16" x14ac:dyDescent="0.3">
      <c r="A18028">
        <v>18027</v>
      </c>
      <c r="B18028" s="1">
        <v>44335</v>
      </c>
      <c r="C18028" t="s">
        <v>54</v>
      </c>
      <c r="D18028">
        <v>1026492</v>
      </c>
      <c r="E18028">
        <v>13576</v>
      </c>
      <c r="F18028">
        <v>1171861</v>
      </c>
      <c r="G18028">
        <v>131793</v>
      </c>
      <c r="H18028">
        <v>19050</v>
      </c>
      <c r="I18028">
        <v>145</v>
      </c>
      <c r="J18028">
        <v>19428</v>
      </c>
      <c r="K18028">
        <v>233</v>
      </c>
      <c r="L18028" s="5">
        <v>11638132</v>
      </c>
      <c r="M18028">
        <v>19</v>
      </c>
      <c r="N18028">
        <v>5</v>
      </c>
      <c r="O18028">
        <v>2021</v>
      </c>
      <c r="P18028">
        <v>2</v>
      </c>
    </row>
    <row r="18029" spans="1:16" x14ac:dyDescent="0.3">
      <c r="A18029">
        <v>18028</v>
      </c>
      <c r="B18029" s="1">
        <v>44336</v>
      </c>
      <c r="C18029" t="s">
        <v>54</v>
      </c>
      <c r="D18029">
        <v>1045643</v>
      </c>
      <c r="E18029">
        <v>13733</v>
      </c>
      <c r="F18029">
        <v>1190867</v>
      </c>
      <c r="G18029">
        <v>131491</v>
      </c>
      <c r="H18029">
        <v>19151</v>
      </c>
      <c r="I18029">
        <v>157</v>
      </c>
      <c r="J18029">
        <v>19006</v>
      </c>
      <c r="K18029">
        <v>0</v>
      </c>
      <c r="L18029" s="5">
        <v>11708770</v>
      </c>
      <c r="M18029">
        <v>20</v>
      </c>
      <c r="N18029">
        <v>5</v>
      </c>
      <c r="O18029">
        <v>2021</v>
      </c>
      <c r="P18029">
        <v>2</v>
      </c>
    </row>
    <row r="18030" spans="1:16" x14ac:dyDescent="0.3">
      <c r="A18030">
        <v>18029</v>
      </c>
      <c r="B18030" s="1">
        <v>44337</v>
      </c>
      <c r="C18030" t="s">
        <v>54</v>
      </c>
      <c r="D18030">
        <v>1064553</v>
      </c>
      <c r="E18030">
        <v>13895</v>
      </c>
      <c r="F18030">
        <v>1209958</v>
      </c>
      <c r="G18030">
        <v>131510</v>
      </c>
      <c r="H18030">
        <v>18910</v>
      </c>
      <c r="I18030">
        <v>162</v>
      </c>
      <c r="J18030">
        <v>19091</v>
      </c>
      <c r="K18030">
        <v>19</v>
      </c>
      <c r="L18030" s="5">
        <v>11786397</v>
      </c>
      <c r="M18030">
        <v>21</v>
      </c>
      <c r="N18030">
        <v>5</v>
      </c>
      <c r="O18030">
        <v>2021</v>
      </c>
      <c r="P18030">
        <v>2</v>
      </c>
    </row>
    <row r="18031" spans="1:16" x14ac:dyDescent="0.3">
      <c r="A18031">
        <v>18030</v>
      </c>
      <c r="B18031" s="1">
        <v>44338</v>
      </c>
      <c r="C18031" t="s">
        <v>54</v>
      </c>
      <c r="D18031">
        <v>1083570</v>
      </c>
      <c r="E18031">
        <v>14054</v>
      </c>
      <c r="F18031">
        <v>1229805</v>
      </c>
      <c r="G18031">
        <v>132181</v>
      </c>
      <c r="H18031">
        <v>19017</v>
      </c>
      <c r="I18031">
        <v>159</v>
      </c>
      <c r="J18031">
        <v>19847</v>
      </c>
      <c r="K18031">
        <v>671</v>
      </c>
      <c r="L18031" s="5">
        <v>11856416</v>
      </c>
      <c r="M18031">
        <v>22</v>
      </c>
      <c r="N18031">
        <v>5</v>
      </c>
      <c r="O18031">
        <v>2021</v>
      </c>
      <c r="P18031">
        <v>2</v>
      </c>
    </row>
    <row r="18032" spans="1:16" x14ac:dyDescent="0.3">
      <c r="A18032">
        <v>18031</v>
      </c>
      <c r="B18032" s="1">
        <v>44339</v>
      </c>
      <c r="C18032" t="s">
        <v>54</v>
      </c>
      <c r="D18032">
        <v>1102772</v>
      </c>
      <c r="E18032">
        <v>14208</v>
      </c>
      <c r="F18032">
        <v>1248668</v>
      </c>
      <c r="G18032">
        <v>131688</v>
      </c>
      <c r="H18032">
        <v>19202</v>
      </c>
      <c r="I18032">
        <v>154</v>
      </c>
      <c r="J18032">
        <v>18863</v>
      </c>
      <c r="K18032">
        <v>0</v>
      </c>
      <c r="L18032" s="5">
        <v>11925561</v>
      </c>
      <c r="M18032">
        <v>23</v>
      </c>
      <c r="N18032">
        <v>5</v>
      </c>
      <c r="O18032">
        <v>2021</v>
      </c>
      <c r="P18032">
        <v>2</v>
      </c>
    </row>
    <row r="18033" spans="1:16" x14ac:dyDescent="0.3">
      <c r="A18033">
        <v>18032</v>
      </c>
      <c r="B18033" s="1">
        <v>44340</v>
      </c>
      <c r="C18033" t="s">
        <v>54</v>
      </c>
      <c r="D18033">
        <v>1122201</v>
      </c>
      <c r="E18033">
        <v>14364</v>
      </c>
      <c r="F18033">
        <v>1267090</v>
      </c>
      <c r="G18033">
        <v>130525</v>
      </c>
      <c r="H18033">
        <v>19429</v>
      </c>
      <c r="I18033">
        <v>156</v>
      </c>
      <c r="J18033">
        <v>18422</v>
      </c>
      <c r="K18033">
        <v>0</v>
      </c>
      <c r="L18033" s="5">
        <v>11991849</v>
      </c>
      <c r="M18033">
        <v>24</v>
      </c>
      <c r="N18033">
        <v>5</v>
      </c>
      <c r="O18033">
        <v>2021</v>
      </c>
      <c r="P18033">
        <v>2</v>
      </c>
    </row>
    <row r="18034" spans="1:16" x14ac:dyDescent="0.3">
      <c r="A18034">
        <v>18033</v>
      </c>
      <c r="B18034" s="1">
        <v>44341</v>
      </c>
      <c r="C18034" t="s">
        <v>54</v>
      </c>
      <c r="D18034">
        <v>1141871</v>
      </c>
      <c r="E18034">
        <v>14517</v>
      </c>
      <c r="F18034">
        <v>1284973</v>
      </c>
      <c r="G18034">
        <v>128585</v>
      </c>
      <c r="H18034">
        <v>19670</v>
      </c>
      <c r="I18034">
        <v>153</v>
      </c>
      <c r="J18034">
        <v>17883</v>
      </c>
      <c r="K18034">
        <v>0</v>
      </c>
      <c r="L18034" s="5">
        <v>12057972</v>
      </c>
      <c r="M18034">
        <v>25</v>
      </c>
      <c r="N18034">
        <v>5</v>
      </c>
      <c r="O18034">
        <v>2021</v>
      </c>
      <c r="P18034">
        <v>2</v>
      </c>
    </row>
    <row r="18035" spans="1:16" x14ac:dyDescent="0.3">
      <c r="A18035">
        <v>18034</v>
      </c>
      <c r="B18035" s="1">
        <v>44342</v>
      </c>
      <c r="C18035" t="s">
        <v>54</v>
      </c>
      <c r="D18035">
        <v>1160928</v>
      </c>
      <c r="E18035">
        <v>14674</v>
      </c>
      <c r="F18035">
        <v>1301978</v>
      </c>
      <c r="G18035">
        <v>126376</v>
      </c>
      <c r="H18035">
        <v>19057</v>
      </c>
      <c r="I18035">
        <v>157</v>
      </c>
      <c r="J18035">
        <v>17005</v>
      </c>
      <c r="K18035">
        <v>0</v>
      </c>
      <c r="L18035" s="5">
        <v>12121948</v>
      </c>
      <c r="M18035">
        <v>26</v>
      </c>
      <c r="N18035">
        <v>5</v>
      </c>
      <c r="O18035">
        <v>2021</v>
      </c>
      <c r="P18035">
        <v>2</v>
      </c>
    </row>
    <row r="18036" spans="1:16" x14ac:dyDescent="0.3">
      <c r="A18036">
        <v>18035</v>
      </c>
      <c r="B18036" s="1">
        <v>44343</v>
      </c>
      <c r="C18036" t="s">
        <v>54</v>
      </c>
      <c r="D18036">
        <v>1179999</v>
      </c>
      <c r="E18036">
        <v>14827</v>
      </c>
      <c r="F18036">
        <v>1318203</v>
      </c>
      <c r="G18036">
        <v>123377</v>
      </c>
      <c r="H18036">
        <v>19071</v>
      </c>
      <c r="I18036">
        <v>153</v>
      </c>
      <c r="J18036">
        <v>16225</v>
      </c>
      <c r="K18036">
        <v>0</v>
      </c>
      <c r="L18036" s="5">
        <v>12179113</v>
      </c>
      <c r="M18036">
        <v>27</v>
      </c>
      <c r="N18036">
        <v>5</v>
      </c>
      <c r="O18036">
        <v>2021</v>
      </c>
      <c r="P18036">
        <v>2</v>
      </c>
    </row>
    <row r="18037" spans="1:16" x14ac:dyDescent="0.3">
      <c r="A18037">
        <v>18036</v>
      </c>
      <c r="B18037" s="1">
        <v>44344</v>
      </c>
      <c r="C18037" t="s">
        <v>54</v>
      </c>
      <c r="D18037">
        <v>1199120</v>
      </c>
      <c r="E18037">
        <v>14975</v>
      </c>
      <c r="F18037">
        <v>1331249</v>
      </c>
      <c r="G18037">
        <v>117154</v>
      </c>
      <c r="H18037">
        <v>19121</v>
      </c>
      <c r="I18037">
        <v>148</v>
      </c>
      <c r="J18037">
        <v>13046</v>
      </c>
      <c r="K18037">
        <v>0</v>
      </c>
      <c r="L18037" s="5">
        <v>12238301</v>
      </c>
      <c r="M18037">
        <v>28</v>
      </c>
      <c r="N18037">
        <v>5</v>
      </c>
      <c r="O18037">
        <v>2021</v>
      </c>
      <c r="P18037">
        <v>2</v>
      </c>
    </row>
    <row r="18038" spans="1:16" x14ac:dyDescent="0.3">
      <c r="A18038">
        <v>18037</v>
      </c>
      <c r="B18038" s="1">
        <v>44345</v>
      </c>
      <c r="C18038" t="s">
        <v>54</v>
      </c>
      <c r="D18038">
        <v>1218516</v>
      </c>
      <c r="E18038">
        <v>15120</v>
      </c>
      <c r="F18038">
        <v>1343442</v>
      </c>
      <c r="G18038">
        <v>109806</v>
      </c>
      <c r="H18038">
        <v>19396</v>
      </c>
      <c r="I18038">
        <v>145</v>
      </c>
      <c r="J18038">
        <v>12193</v>
      </c>
      <c r="K18038">
        <v>0</v>
      </c>
      <c r="L18038" s="5">
        <v>12301819</v>
      </c>
      <c r="M18038">
        <v>29</v>
      </c>
      <c r="N18038">
        <v>5</v>
      </c>
      <c r="O18038">
        <v>2021</v>
      </c>
      <c r="P18038">
        <v>2</v>
      </c>
    </row>
    <row r="18039" spans="1:16" x14ac:dyDescent="0.3">
      <c r="A18039">
        <v>18038</v>
      </c>
      <c r="B18039" s="1">
        <v>44346</v>
      </c>
      <c r="C18039" t="s">
        <v>54</v>
      </c>
      <c r="D18039">
        <v>1237290</v>
      </c>
      <c r="E18039">
        <v>15268</v>
      </c>
      <c r="F18039">
        <v>1354956</v>
      </c>
      <c r="G18039">
        <v>102398</v>
      </c>
      <c r="H18039">
        <v>18774</v>
      </c>
      <c r="I18039">
        <v>148</v>
      </c>
      <c r="J18039">
        <v>11514</v>
      </c>
      <c r="K18039">
        <v>0</v>
      </c>
      <c r="L18039" s="5">
        <v>12372134</v>
      </c>
      <c r="M18039">
        <v>30</v>
      </c>
      <c r="N18039">
        <v>5</v>
      </c>
      <c r="O18039">
        <v>2021</v>
      </c>
      <c r="P18039">
        <v>2</v>
      </c>
    </row>
    <row r="18040" spans="1:16" x14ac:dyDescent="0.3">
      <c r="A18040">
        <v>18039</v>
      </c>
      <c r="B18040" s="1">
        <v>44347</v>
      </c>
      <c r="C18040" t="s">
        <v>54</v>
      </c>
      <c r="D18040">
        <v>1255932</v>
      </c>
      <c r="E18040">
        <v>15410</v>
      </c>
      <c r="F18040">
        <v>1366240</v>
      </c>
      <c r="G18040">
        <v>94898</v>
      </c>
      <c r="H18040">
        <v>18642</v>
      </c>
      <c r="I18040">
        <v>142</v>
      </c>
      <c r="J18040">
        <v>11284</v>
      </c>
      <c r="K18040">
        <v>0</v>
      </c>
      <c r="L18040" s="5">
        <v>12430977</v>
      </c>
      <c r="M18040">
        <v>31</v>
      </c>
      <c r="N18040">
        <v>5</v>
      </c>
      <c r="O18040">
        <v>2021</v>
      </c>
      <c r="P18040">
        <v>2</v>
      </c>
    </row>
    <row r="18041" spans="1:16" x14ac:dyDescent="0.3">
      <c r="A18041">
        <v>18040</v>
      </c>
      <c r="B18041" s="1">
        <v>44348</v>
      </c>
      <c r="C18041" t="s">
        <v>54</v>
      </c>
      <c r="D18041">
        <v>1273788</v>
      </c>
      <c r="E18041">
        <v>15541</v>
      </c>
      <c r="F18041">
        <v>1376377</v>
      </c>
      <c r="G18041">
        <v>87048</v>
      </c>
      <c r="H18041">
        <v>17856</v>
      </c>
      <c r="I18041">
        <v>131</v>
      </c>
      <c r="J18041">
        <v>10137</v>
      </c>
      <c r="K18041">
        <v>0</v>
      </c>
      <c r="L18041" s="5">
        <v>12496018</v>
      </c>
      <c r="M18041">
        <v>1</v>
      </c>
      <c r="N18041">
        <v>6</v>
      </c>
      <c r="O18041">
        <v>2021</v>
      </c>
      <c r="P18041">
        <v>2</v>
      </c>
    </row>
    <row r="18042" spans="1:16" x14ac:dyDescent="0.3">
      <c r="A18042">
        <v>18041</v>
      </c>
      <c r="B18042" s="1">
        <v>44349</v>
      </c>
      <c r="C18042" t="s">
        <v>54</v>
      </c>
      <c r="D18042">
        <v>1291510</v>
      </c>
      <c r="E18042">
        <v>15678</v>
      </c>
      <c r="F18042">
        <v>1385801</v>
      </c>
      <c r="G18042">
        <v>78613</v>
      </c>
      <c r="H18042">
        <v>17722</v>
      </c>
      <c r="I18042">
        <v>137</v>
      </c>
      <c r="J18042">
        <v>9424</v>
      </c>
      <c r="K18042">
        <v>0</v>
      </c>
      <c r="L18042" s="5">
        <v>12571179</v>
      </c>
      <c r="M18042">
        <v>2</v>
      </c>
      <c r="N18042">
        <v>6</v>
      </c>
      <c r="O18042">
        <v>2021</v>
      </c>
      <c r="P18042">
        <v>2</v>
      </c>
    </row>
    <row r="18043" spans="1:16" x14ac:dyDescent="0.3">
      <c r="A18043">
        <v>18042</v>
      </c>
      <c r="B18043" s="1">
        <v>44350</v>
      </c>
      <c r="C18043" t="s">
        <v>54</v>
      </c>
      <c r="D18043">
        <v>1308896</v>
      </c>
      <c r="E18043">
        <v>15813</v>
      </c>
      <c r="F18043">
        <v>1394724</v>
      </c>
      <c r="G18043">
        <v>70015</v>
      </c>
      <c r="H18043">
        <v>17386</v>
      </c>
      <c r="I18043">
        <v>135</v>
      </c>
      <c r="J18043">
        <v>8923</v>
      </c>
      <c r="K18043">
        <v>0</v>
      </c>
      <c r="L18043" s="5">
        <v>12645747</v>
      </c>
      <c r="M18043">
        <v>3</v>
      </c>
      <c r="N18043">
        <v>6</v>
      </c>
      <c r="O18043">
        <v>2021</v>
      </c>
      <c r="P18043">
        <v>2</v>
      </c>
    </row>
    <row r="18044" spans="1:16" x14ac:dyDescent="0.3">
      <c r="A18044">
        <v>18043</v>
      </c>
      <c r="B18044" s="1">
        <v>44351</v>
      </c>
      <c r="C18044" t="s">
        <v>54</v>
      </c>
      <c r="D18044">
        <v>1325834</v>
      </c>
      <c r="E18044">
        <v>15921</v>
      </c>
      <c r="F18044">
        <v>1403535</v>
      </c>
      <c r="G18044">
        <v>61780</v>
      </c>
      <c r="H18044">
        <v>16938</v>
      </c>
      <c r="I18044">
        <v>108</v>
      </c>
      <c r="J18044">
        <v>8811</v>
      </c>
      <c r="K18044">
        <v>0</v>
      </c>
      <c r="L18044" s="5">
        <v>12716953</v>
      </c>
      <c r="M18044">
        <v>4</v>
      </c>
      <c r="N18044">
        <v>6</v>
      </c>
      <c r="O18044">
        <v>2021</v>
      </c>
      <c r="P18044">
        <v>2</v>
      </c>
    </row>
    <row r="18045" spans="1:16" x14ac:dyDescent="0.3">
      <c r="A18045">
        <v>18044</v>
      </c>
      <c r="B18045" s="1">
        <v>44352</v>
      </c>
      <c r="C18045" t="s">
        <v>54</v>
      </c>
      <c r="D18045">
        <v>1342391</v>
      </c>
      <c r="E18045">
        <v>16034</v>
      </c>
      <c r="F18045">
        <v>1411448</v>
      </c>
      <c r="G18045">
        <v>53023</v>
      </c>
      <c r="H18045">
        <v>16557</v>
      </c>
      <c r="I18045">
        <v>113</v>
      </c>
      <c r="J18045">
        <v>7913</v>
      </c>
      <c r="K18045">
        <v>0</v>
      </c>
      <c r="L18045" s="5">
        <v>12789625</v>
      </c>
      <c r="M18045">
        <v>5</v>
      </c>
      <c r="N18045">
        <v>6</v>
      </c>
      <c r="O18045">
        <v>2021</v>
      </c>
      <c r="P18045">
        <v>2</v>
      </c>
    </row>
    <row r="18046" spans="1:16" x14ac:dyDescent="0.3">
      <c r="A18046">
        <v>18045</v>
      </c>
      <c r="B18046" s="1">
        <v>44353</v>
      </c>
      <c r="C18046" t="s">
        <v>54</v>
      </c>
      <c r="D18046">
        <v>1358537</v>
      </c>
      <c r="E18046">
        <v>16152</v>
      </c>
      <c r="F18046">
        <v>1419130</v>
      </c>
      <c r="G18046">
        <v>44441</v>
      </c>
      <c r="H18046">
        <v>16146</v>
      </c>
      <c r="I18046">
        <v>118</v>
      </c>
      <c r="J18046">
        <v>7682</v>
      </c>
      <c r="K18046">
        <v>0</v>
      </c>
      <c r="L18046" s="5">
        <v>12859678</v>
      </c>
      <c r="M18046">
        <v>6</v>
      </c>
      <c r="N18046">
        <v>6</v>
      </c>
      <c r="O18046">
        <v>2021</v>
      </c>
      <c r="P18046">
        <v>2</v>
      </c>
    </row>
    <row r="18047" spans="1:16" x14ac:dyDescent="0.3">
      <c r="A18047">
        <v>18046</v>
      </c>
      <c r="B18047" s="1">
        <v>44354</v>
      </c>
      <c r="C18047" t="s">
        <v>54</v>
      </c>
      <c r="D18047">
        <v>1374419</v>
      </c>
      <c r="E18047">
        <v>16259</v>
      </c>
      <c r="F18047">
        <v>1426132</v>
      </c>
      <c r="G18047">
        <v>35454</v>
      </c>
      <c r="H18047">
        <v>15882</v>
      </c>
      <c r="I18047">
        <v>107</v>
      </c>
      <c r="J18047">
        <v>7002</v>
      </c>
      <c r="K18047">
        <v>0</v>
      </c>
      <c r="L18047" s="5">
        <v>12919787</v>
      </c>
      <c r="M18047">
        <v>7</v>
      </c>
      <c r="N18047">
        <v>6</v>
      </c>
      <c r="O18047">
        <v>2021</v>
      </c>
      <c r="P18047">
        <v>2</v>
      </c>
    </row>
    <row r="18048" spans="1:16" x14ac:dyDescent="0.3">
      <c r="A18048">
        <v>18047</v>
      </c>
      <c r="B18048" s="1">
        <v>44355</v>
      </c>
      <c r="C18048" t="s">
        <v>54</v>
      </c>
      <c r="D18048">
        <v>1388771</v>
      </c>
      <c r="E18048">
        <v>16362</v>
      </c>
      <c r="F18048">
        <v>1432019</v>
      </c>
      <c r="G18048">
        <v>26886</v>
      </c>
      <c r="H18048">
        <v>14352</v>
      </c>
      <c r="I18048">
        <v>103</v>
      </c>
      <c r="J18048">
        <v>5887</v>
      </c>
      <c r="K18048">
        <v>0</v>
      </c>
      <c r="L18048" s="5">
        <v>12979963</v>
      </c>
      <c r="M18048">
        <v>8</v>
      </c>
      <c r="N18048">
        <v>6</v>
      </c>
      <c r="O18048">
        <v>2021</v>
      </c>
      <c r="P18048">
        <v>2</v>
      </c>
    </row>
    <row r="18049" spans="1:16" x14ac:dyDescent="0.3">
      <c r="A18049">
        <v>18048</v>
      </c>
      <c r="B18049" s="1">
        <v>44356</v>
      </c>
      <c r="C18049" t="s">
        <v>54</v>
      </c>
      <c r="D18049">
        <v>1401061</v>
      </c>
      <c r="E18049">
        <v>16460</v>
      </c>
      <c r="F18049">
        <v>1437446</v>
      </c>
      <c r="G18049">
        <v>19925</v>
      </c>
      <c r="H18049">
        <v>12290</v>
      </c>
      <c r="I18049">
        <v>98</v>
      </c>
      <c r="J18049">
        <v>5427</v>
      </c>
      <c r="K18049">
        <v>0</v>
      </c>
      <c r="L18049" s="5">
        <v>13044596</v>
      </c>
      <c r="M18049">
        <v>9</v>
      </c>
      <c r="N18049">
        <v>6</v>
      </c>
      <c r="O18049">
        <v>2021</v>
      </c>
      <c r="P18049">
        <v>2</v>
      </c>
    </row>
    <row r="18050" spans="1:16" x14ac:dyDescent="0.3">
      <c r="A18050">
        <v>18049</v>
      </c>
      <c r="B18050" s="1">
        <v>44357</v>
      </c>
      <c r="C18050" t="s">
        <v>54</v>
      </c>
      <c r="D18050">
        <v>1411573</v>
      </c>
      <c r="E18050">
        <v>16555</v>
      </c>
      <c r="F18050">
        <v>1442830</v>
      </c>
      <c r="G18050">
        <v>14702</v>
      </c>
      <c r="H18050">
        <v>10512</v>
      </c>
      <c r="I18050">
        <v>95</v>
      </c>
      <c r="J18050">
        <v>5384</v>
      </c>
      <c r="K18050">
        <v>0</v>
      </c>
      <c r="L18050" s="5">
        <v>13110853</v>
      </c>
      <c r="M18050">
        <v>10</v>
      </c>
      <c r="N18050">
        <v>6</v>
      </c>
      <c r="O18050">
        <v>2021</v>
      </c>
      <c r="P18050">
        <v>2</v>
      </c>
    </row>
    <row r="18051" spans="1:16" x14ac:dyDescent="0.3">
      <c r="A18051">
        <v>18050</v>
      </c>
      <c r="B18051" s="1">
        <v>44358</v>
      </c>
      <c r="C18051" t="s">
        <v>54</v>
      </c>
      <c r="D18051">
        <v>1416743</v>
      </c>
      <c r="E18051">
        <v>16642</v>
      </c>
      <c r="F18051">
        <v>1448104</v>
      </c>
      <c r="G18051">
        <v>14719</v>
      </c>
      <c r="H18051">
        <v>5170</v>
      </c>
      <c r="I18051">
        <v>87</v>
      </c>
      <c r="J18051">
        <v>5274</v>
      </c>
      <c r="K18051">
        <v>17</v>
      </c>
      <c r="L18051" s="5">
        <v>13173467</v>
      </c>
      <c r="M18051">
        <v>11</v>
      </c>
      <c r="N18051">
        <v>6</v>
      </c>
      <c r="O18051">
        <v>2021</v>
      </c>
      <c r="P18051">
        <v>2</v>
      </c>
    </row>
    <row r="18052" spans="1:16" x14ac:dyDescent="0.3">
      <c r="A18052">
        <v>18051</v>
      </c>
      <c r="B18052" s="1">
        <v>44359</v>
      </c>
      <c r="C18052" t="s">
        <v>54</v>
      </c>
      <c r="D18052">
        <v>1421064</v>
      </c>
      <c r="E18052">
        <v>16731</v>
      </c>
      <c r="F18052">
        <v>1452987</v>
      </c>
      <c r="G18052">
        <v>15192</v>
      </c>
      <c r="H18052">
        <v>4321</v>
      </c>
      <c r="I18052">
        <v>89</v>
      </c>
      <c r="J18052">
        <v>4883</v>
      </c>
      <c r="K18052">
        <v>473</v>
      </c>
      <c r="L18052" s="5">
        <v>13235743</v>
      </c>
      <c r="M18052">
        <v>12</v>
      </c>
      <c r="N18052">
        <v>6</v>
      </c>
      <c r="O18052">
        <v>2021</v>
      </c>
      <c r="P18052">
        <v>2</v>
      </c>
    </row>
    <row r="18053" spans="1:16" x14ac:dyDescent="0.3">
      <c r="A18053">
        <v>18052</v>
      </c>
      <c r="B18053" s="1">
        <v>44360</v>
      </c>
      <c r="C18053" t="s">
        <v>54</v>
      </c>
      <c r="D18053">
        <v>1424213</v>
      </c>
      <c r="E18053">
        <v>16812</v>
      </c>
      <c r="F18053">
        <v>1457273</v>
      </c>
      <c r="G18053">
        <v>16248</v>
      </c>
      <c r="H18053">
        <v>3149</v>
      </c>
      <c r="I18053">
        <v>81</v>
      </c>
      <c r="J18053">
        <v>4286</v>
      </c>
      <c r="K18053">
        <v>1056</v>
      </c>
      <c r="L18053" s="5">
        <v>13295856</v>
      </c>
      <c r="M18053">
        <v>13</v>
      </c>
      <c r="N18053">
        <v>6</v>
      </c>
      <c r="O18053">
        <v>2021</v>
      </c>
      <c r="P18053">
        <v>2</v>
      </c>
    </row>
    <row r="18054" spans="1:16" x14ac:dyDescent="0.3">
      <c r="A18054">
        <v>18053</v>
      </c>
      <c r="B18054" s="1">
        <v>44361</v>
      </c>
      <c r="C18054" t="s">
        <v>54</v>
      </c>
      <c r="D18054">
        <v>1426710</v>
      </c>
      <c r="E18054">
        <v>16896</v>
      </c>
      <c r="F18054">
        <v>1461257</v>
      </c>
      <c r="G18054">
        <v>17651</v>
      </c>
      <c r="H18054">
        <v>2497</v>
      </c>
      <c r="I18054">
        <v>84</v>
      </c>
      <c r="J18054">
        <v>3984</v>
      </c>
      <c r="K18054">
        <v>1403</v>
      </c>
      <c r="L18054" s="5">
        <v>13350084</v>
      </c>
      <c r="M18054">
        <v>14</v>
      </c>
      <c r="N18054">
        <v>6</v>
      </c>
      <c r="O18054">
        <v>2021</v>
      </c>
      <c r="P18054">
        <v>2</v>
      </c>
    </row>
    <row r="18055" spans="1:16" x14ac:dyDescent="0.3">
      <c r="A18055">
        <v>18054</v>
      </c>
      <c r="B18055" s="1">
        <v>44362</v>
      </c>
      <c r="C18055" t="s">
        <v>54</v>
      </c>
      <c r="D18055">
        <v>1428881</v>
      </c>
      <c r="E18055">
        <v>16974</v>
      </c>
      <c r="F18055">
        <v>1464776</v>
      </c>
      <c r="G18055">
        <v>18921</v>
      </c>
      <c r="H18055">
        <v>2171</v>
      </c>
      <c r="I18055">
        <v>78</v>
      </c>
      <c r="J18055">
        <v>3519</v>
      </c>
      <c r="K18055">
        <v>1270</v>
      </c>
      <c r="L18055" s="5">
        <v>13405729</v>
      </c>
      <c r="M18055">
        <v>15</v>
      </c>
      <c r="N18055">
        <v>6</v>
      </c>
      <c r="O18055">
        <v>2021</v>
      </c>
      <c r="P18055">
        <v>2</v>
      </c>
    </row>
    <row r="18056" spans="1:16" x14ac:dyDescent="0.3">
      <c r="A18056">
        <v>18055</v>
      </c>
      <c r="B18056" s="1">
        <v>44363</v>
      </c>
      <c r="C18056" t="s">
        <v>54</v>
      </c>
      <c r="D18056">
        <v>1430949</v>
      </c>
      <c r="E18056">
        <v>17049</v>
      </c>
      <c r="F18056">
        <v>1468044</v>
      </c>
      <c r="G18056">
        <v>20046</v>
      </c>
      <c r="H18056">
        <v>2068</v>
      </c>
      <c r="I18056">
        <v>75</v>
      </c>
      <c r="J18056">
        <v>3268</v>
      </c>
      <c r="K18056">
        <v>1125</v>
      </c>
      <c r="L18056" s="5">
        <v>13467710</v>
      </c>
      <c r="M18056">
        <v>16</v>
      </c>
      <c r="N18056">
        <v>6</v>
      </c>
      <c r="O18056">
        <v>2021</v>
      </c>
      <c r="P18056">
        <v>2</v>
      </c>
    </row>
    <row r="18057" spans="1:16" x14ac:dyDescent="0.3">
      <c r="A18057">
        <v>18056</v>
      </c>
      <c r="B18057" s="1">
        <v>44364</v>
      </c>
      <c r="C18057" t="s">
        <v>54</v>
      </c>
      <c r="D18057">
        <v>1432961</v>
      </c>
      <c r="E18057">
        <v>17118</v>
      </c>
      <c r="F18057">
        <v>1471231</v>
      </c>
      <c r="G18057">
        <v>21152</v>
      </c>
      <c r="H18057">
        <v>2012</v>
      </c>
      <c r="I18057">
        <v>69</v>
      </c>
      <c r="J18057">
        <v>3187</v>
      </c>
      <c r="K18057">
        <v>1106</v>
      </c>
      <c r="L18057" s="5">
        <v>13523381</v>
      </c>
      <c r="M18057">
        <v>17</v>
      </c>
      <c r="N18057">
        <v>6</v>
      </c>
      <c r="O18057">
        <v>2021</v>
      </c>
      <c r="P18057">
        <v>2</v>
      </c>
    </row>
    <row r="18058" spans="1:16" x14ac:dyDescent="0.3">
      <c r="A18058">
        <v>18057</v>
      </c>
      <c r="B18058" s="1">
        <v>44365</v>
      </c>
      <c r="C18058" t="s">
        <v>54</v>
      </c>
      <c r="D18058">
        <v>1434994</v>
      </c>
      <c r="E18058">
        <v>17182</v>
      </c>
      <c r="F18058">
        <v>1474249</v>
      </c>
      <c r="G18058">
        <v>22073</v>
      </c>
      <c r="H18058">
        <v>2033</v>
      </c>
      <c r="I18058">
        <v>64</v>
      </c>
      <c r="J18058">
        <v>3018</v>
      </c>
      <c r="K18058">
        <v>921</v>
      </c>
      <c r="L18058" s="5">
        <v>13578748</v>
      </c>
      <c r="M18058">
        <v>18</v>
      </c>
      <c r="N18058">
        <v>6</v>
      </c>
      <c r="O18058">
        <v>2021</v>
      </c>
      <c r="P18058">
        <v>2</v>
      </c>
    </row>
    <row r="18059" spans="1:16" x14ac:dyDescent="0.3">
      <c r="A18059">
        <v>18058</v>
      </c>
      <c r="B18059" s="1">
        <v>44366</v>
      </c>
      <c r="C18059" t="s">
        <v>54</v>
      </c>
      <c r="D18059">
        <v>1437106</v>
      </c>
      <c r="E18059">
        <v>17240</v>
      </c>
      <c r="F18059">
        <v>1477037</v>
      </c>
      <c r="G18059">
        <v>22691</v>
      </c>
      <c r="H18059">
        <v>2112</v>
      </c>
      <c r="I18059">
        <v>58</v>
      </c>
      <c r="J18059">
        <v>2788</v>
      </c>
      <c r="K18059">
        <v>618</v>
      </c>
      <c r="L18059" s="5">
        <v>13631865</v>
      </c>
      <c r="M18059">
        <v>19</v>
      </c>
      <c r="N18059">
        <v>6</v>
      </c>
      <c r="O18059">
        <v>2021</v>
      </c>
      <c r="P18059">
        <v>2</v>
      </c>
    </row>
    <row r="18060" spans="1:16" x14ac:dyDescent="0.3">
      <c r="A18060">
        <v>18059</v>
      </c>
      <c r="B18060" s="1">
        <v>44367</v>
      </c>
      <c r="C18060" t="s">
        <v>54</v>
      </c>
      <c r="D18060">
        <v>1439215</v>
      </c>
      <c r="E18060">
        <v>17295</v>
      </c>
      <c r="F18060">
        <v>1479523</v>
      </c>
      <c r="G18060">
        <v>23013</v>
      </c>
      <c r="H18060">
        <v>2109</v>
      </c>
      <c r="I18060">
        <v>55</v>
      </c>
      <c r="J18060">
        <v>2486</v>
      </c>
      <c r="K18060">
        <v>322</v>
      </c>
      <c r="L18060" s="5">
        <v>13684862</v>
      </c>
      <c r="M18060">
        <v>20</v>
      </c>
      <c r="N18060">
        <v>6</v>
      </c>
      <c r="O18060">
        <v>2021</v>
      </c>
      <c r="P18060">
        <v>2</v>
      </c>
    </row>
    <row r="18061" spans="1:16" x14ac:dyDescent="0.3">
      <c r="A18061">
        <v>18060</v>
      </c>
      <c r="B18061" s="1">
        <v>44368</v>
      </c>
      <c r="C18061" t="s">
        <v>54</v>
      </c>
      <c r="D18061">
        <v>1441343</v>
      </c>
      <c r="E18061">
        <v>17348</v>
      </c>
      <c r="F18061">
        <v>1481707</v>
      </c>
      <c r="G18061">
        <v>23016</v>
      </c>
      <c r="H18061">
        <v>2128</v>
      </c>
      <c r="I18061">
        <v>53</v>
      </c>
      <c r="J18061">
        <v>2184</v>
      </c>
      <c r="K18061">
        <v>3</v>
      </c>
      <c r="L18061" s="5">
        <v>13732633</v>
      </c>
      <c r="M18061">
        <v>21</v>
      </c>
      <c r="N18061">
        <v>6</v>
      </c>
      <c r="O18061">
        <v>2021</v>
      </c>
      <c r="P18061">
        <v>2</v>
      </c>
    </row>
    <row r="18062" spans="1:16" x14ac:dyDescent="0.3">
      <c r="A18062">
        <v>18061</v>
      </c>
      <c r="B18062" s="1">
        <v>44369</v>
      </c>
      <c r="C18062" t="s">
        <v>54</v>
      </c>
      <c r="D18062">
        <v>1443456</v>
      </c>
      <c r="E18062">
        <v>17390</v>
      </c>
      <c r="F18062">
        <v>1483586</v>
      </c>
      <c r="G18062">
        <v>22740</v>
      </c>
      <c r="H18062">
        <v>2113</v>
      </c>
      <c r="I18062">
        <v>42</v>
      </c>
      <c r="J18062">
        <v>1879</v>
      </c>
      <c r="K18062">
        <v>0</v>
      </c>
      <c r="L18062" s="5">
        <v>13783866</v>
      </c>
      <c r="M18062">
        <v>22</v>
      </c>
      <c r="N18062">
        <v>6</v>
      </c>
      <c r="O18062">
        <v>2021</v>
      </c>
      <c r="P18062">
        <v>2</v>
      </c>
    </row>
    <row r="18063" spans="1:16" x14ac:dyDescent="0.3">
      <c r="A18063">
        <v>18062</v>
      </c>
      <c r="B18063" s="1">
        <v>44370</v>
      </c>
      <c r="C18063" t="s">
        <v>54</v>
      </c>
      <c r="D18063">
        <v>1445493</v>
      </c>
      <c r="E18063">
        <v>17437</v>
      </c>
      <c r="F18063">
        <v>1485438</v>
      </c>
      <c r="G18063">
        <v>22508</v>
      </c>
      <c r="H18063">
        <v>2037</v>
      </c>
      <c r="I18063">
        <v>47</v>
      </c>
      <c r="J18063">
        <v>1852</v>
      </c>
      <c r="K18063">
        <v>0</v>
      </c>
      <c r="L18063" s="5">
        <v>13839455</v>
      </c>
      <c r="M18063">
        <v>23</v>
      </c>
      <c r="N18063">
        <v>6</v>
      </c>
      <c r="O18063">
        <v>2021</v>
      </c>
      <c r="P18063">
        <v>2</v>
      </c>
    </row>
    <row r="18064" spans="1:16" x14ac:dyDescent="0.3">
      <c r="A18064">
        <v>18063</v>
      </c>
      <c r="B18064" s="1">
        <v>44371</v>
      </c>
      <c r="C18064" t="s">
        <v>54</v>
      </c>
      <c r="D18064">
        <v>1447510</v>
      </c>
      <c r="E18064">
        <v>17475</v>
      </c>
      <c r="F18064">
        <v>1487363</v>
      </c>
      <c r="G18064">
        <v>22378</v>
      </c>
      <c r="H18064">
        <v>2017</v>
      </c>
      <c r="I18064">
        <v>38</v>
      </c>
      <c r="J18064">
        <v>1925</v>
      </c>
      <c r="K18064">
        <v>0</v>
      </c>
      <c r="L18064" s="5">
        <v>13895129</v>
      </c>
      <c r="M18064">
        <v>24</v>
      </c>
      <c r="N18064">
        <v>6</v>
      </c>
      <c r="O18064">
        <v>2021</v>
      </c>
      <c r="P18064">
        <v>2</v>
      </c>
    </row>
    <row r="18065" spans="1:16" x14ac:dyDescent="0.3">
      <c r="A18065">
        <v>18064</v>
      </c>
      <c r="B18065" s="1">
        <v>44372</v>
      </c>
      <c r="C18065" t="s">
        <v>54</v>
      </c>
      <c r="D18065">
        <v>1449462</v>
      </c>
      <c r="E18065">
        <v>17516</v>
      </c>
      <c r="F18065">
        <v>1489286</v>
      </c>
      <c r="G18065">
        <v>22308</v>
      </c>
      <c r="H18065">
        <v>1952</v>
      </c>
      <c r="I18065">
        <v>41</v>
      </c>
      <c r="J18065">
        <v>1923</v>
      </c>
      <c r="K18065">
        <v>0</v>
      </c>
      <c r="L18065" s="5">
        <v>13950686</v>
      </c>
      <c r="M18065">
        <v>25</v>
      </c>
      <c r="N18065">
        <v>6</v>
      </c>
      <c r="O18065">
        <v>2021</v>
      </c>
      <c r="P18065">
        <v>2</v>
      </c>
    </row>
    <row r="18066" spans="1:16" x14ac:dyDescent="0.3">
      <c r="A18066">
        <v>18065</v>
      </c>
      <c r="B18066" s="1">
        <v>44373</v>
      </c>
      <c r="C18066" t="s">
        <v>54</v>
      </c>
      <c r="D18066">
        <v>1451437</v>
      </c>
      <c r="E18066">
        <v>17551</v>
      </c>
      <c r="F18066">
        <v>1491219</v>
      </c>
      <c r="G18066">
        <v>22231</v>
      </c>
      <c r="H18066">
        <v>1975</v>
      </c>
      <c r="I18066">
        <v>35</v>
      </c>
      <c r="J18066">
        <v>1933</v>
      </c>
      <c r="K18066">
        <v>0</v>
      </c>
      <c r="L18066" s="5">
        <v>14006034</v>
      </c>
      <c r="M18066">
        <v>26</v>
      </c>
      <c r="N18066">
        <v>6</v>
      </c>
      <c r="O18066">
        <v>2021</v>
      </c>
      <c r="P18066">
        <v>2</v>
      </c>
    </row>
    <row r="18067" spans="1:16" x14ac:dyDescent="0.3">
      <c r="A18067">
        <v>18066</v>
      </c>
      <c r="B18067" s="1">
        <v>44374</v>
      </c>
      <c r="C18067" t="s">
        <v>54</v>
      </c>
      <c r="D18067">
        <v>1453431</v>
      </c>
      <c r="E18067">
        <v>17583</v>
      </c>
      <c r="F18067">
        <v>1493113</v>
      </c>
      <c r="G18067">
        <v>22099</v>
      </c>
      <c r="H18067">
        <v>1994</v>
      </c>
      <c r="I18067">
        <v>32</v>
      </c>
      <c r="J18067">
        <v>1894</v>
      </c>
      <c r="K18067">
        <v>0</v>
      </c>
      <c r="L18067" s="5">
        <v>14061046</v>
      </c>
      <c r="M18067">
        <v>27</v>
      </c>
      <c r="N18067">
        <v>6</v>
      </c>
      <c r="O18067">
        <v>2021</v>
      </c>
      <c r="P18067">
        <v>2</v>
      </c>
    </row>
    <row r="18068" spans="1:16" x14ac:dyDescent="0.3">
      <c r="A18068">
        <v>18067</v>
      </c>
      <c r="B18068" s="1">
        <v>44375</v>
      </c>
      <c r="C18068" t="s">
        <v>54</v>
      </c>
      <c r="D18068">
        <v>1455453</v>
      </c>
      <c r="E18068">
        <v>17612</v>
      </c>
      <c r="F18068">
        <v>1494949</v>
      </c>
      <c r="G18068">
        <v>21884</v>
      </c>
      <c r="H18068">
        <v>2022</v>
      </c>
      <c r="I18068">
        <v>29</v>
      </c>
      <c r="J18068">
        <v>1836</v>
      </c>
      <c r="K18068">
        <v>0</v>
      </c>
      <c r="L18068" s="5">
        <v>14111051</v>
      </c>
      <c r="M18068">
        <v>28</v>
      </c>
      <c r="N18068">
        <v>6</v>
      </c>
      <c r="O18068">
        <v>2021</v>
      </c>
      <c r="P18068">
        <v>2</v>
      </c>
    </row>
    <row r="18069" spans="1:16" x14ac:dyDescent="0.3">
      <c r="A18069">
        <v>18068</v>
      </c>
      <c r="B18069" s="1">
        <v>44376</v>
      </c>
      <c r="C18069" t="s">
        <v>54</v>
      </c>
      <c r="D18069">
        <v>1457486</v>
      </c>
      <c r="E18069">
        <v>17644</v>
      </c>
      <c r="F18069">
        <v>1496710</v>
      </c>
      <c r="G18069">
        <v>21580</v>
      </c>
      <c r="H18069">
        <v>2033</v>
      </c>
      <c r="I18069">
        <v>32</v>
      </c>
      <c r="J18069">
        <v>1761</v>
      </c>
      <c r="K18069">
        <v>0</v>
      </c>
      <c r="L18069" s="5">
        <v>14164217</v>
      </c>
      <c r="M18069">
        <v>29</v>
      </c>
      <c r="N18069">
        <v>6</v>
      </c>
      <c r="O18069">
        <v>2021</v>
      </c>
      <c r="P18069">
        <v>2</v>
      </c>
    </row>
    <row r="18070" spans="1:16" x14ac:dyDescent="0.3">
      <c r="A18070">
        <v>18069</v>
      </c>
      <c r="B18070" s="1">
        <v>44377</v>
      </c>
      <c r="C18070" t="s">
        <v>54</v>
      </c>
      <c r="D18070">
        <v>1459510</v>
      </c>
      <c r="E18070">
        <v>17679</v>
      </c>
      <c r="F18070">
        <v>1498305</v>
      </c>
      <c r="G18070">
        <v>21116</v>
      </c>
      <c r="H18070">
        <v>2024</v>
      </c>
      <c r="I18070">
        <v>35</v>
      </c>
      <c r="J18070">
        <v>1595</v>
      </c>
      <c r="K18070">
        <v>0</v>
      </c>
      <c r="L18070" s="5">
        <v>14218192</v>
      </c>
      <c r="M18070">
        <v>30</v>
      </c>
      <c r="N18070">
        <v>6</v>
      </c>
      <c r="O18070">
        <v>2021</v>
      </c>
      <c r="P18070">
        <v>2</v>
      </c>
    </row>
    <row r="18071" spans="1:16" x14ac:dyDescent="0.3">
      <c r="A18071">
        <v>18070</v>
      </c>
      <c r="B18071" s="1">
        <v>44378</v>
      </c>
      <c r="C18071" t="s">
        <v>54</v>
      </c>
      <c r="D18071">
        <v>1461490</v>
      </c>
      <c r="E18071">
        <v>17708</v>
      </c>
      <c r="F18071">
        <v>1499783</v>
      </c>
      <c r="G18071">
        <v>20585</v>
      </c>
      <c r="H18071">
        <v>1980</v>
      </c>
      <c r="I18071">
        <v>29</v>
      </c>
      <c r="J18071">
        <v>1478</v>
      </c>
      <c r="K18071">
        <v>0</v>
      </c>
      <c r="L18071" s="5">
        <v>14272933</v>
      </c>
      <c r="M18071">
        <v>1</v>
      </c>
      <c r="N18071">
        <v>7</v>
      </c>
      <c r="O18071">
        <v>2021</v>
      </c>
      <c r="P18071">
        <v>3</v>
      </c>
    </row>
    <row r="18072" spans="1:16" x14ac:dyDescent="0.3">
      <c r="A18072">
        <v>18071</v>
      </c>
      <c r="B18072" s="1">
        <v>44379</v>
      </c>
      <c r="C18072" t="s">
        <v>54</v>
      </c>
      <c r="D18072">
        <v>1463379</v>
      </c>
      <c r="E18072">
        <v>17735</v>
      </c>
      <c r="F18072">
        <v>1501284</v>
      </c>
      <c r="G18072">
        <v>20170</v>
      </c>
      <c r="H18072">
        <v>1889</v>
      </c>
      <c r="I18072">
        <v>27</v>
      </c>
      <c r="J18072">
        <v>1501</v>
      </c>
      <c r="K18072">
        <v>0</v>
      </c>
      <c r="L18072" s="5">
        <v>14325099</v>
      </c>
      <c r="M18072">
        <v>2</v>
      </c>
      <c r="N18072">
        <v>7</v>
      </c>
      <c r="O18072">
        <v>2021</v>
      </c>
      <c r="P18072">
        <v>3</v>
      </c>
    </row>
    <row r="18073" spans="1:16" x14ac:dyDescent="0.3">
      <c r="A18073">
        <v>18072</v>
      </c>
      <c r="B18073" s="1">
        <v>44380</v>
      </c>
      <c r="C18073" t="s">
        <v>54</v>
      </c>
      <c r="D18073">
        <v>1465219</v>
      </c>
      <c r="E18073">
        <v>17758</v>
      </c>
      <c r="F18073">
        <v>1502706</v>
      </c>
      <c r="G18073">
        <v>19729</v>
      </c>
      <c r="H18073">
        <v>1840</v>
      </c>
      <c r="I18073">
        <v>23</v>
      </c>
      <c r="J18073">
        <v>1422</v>
      </c>
      <c r="K18073">
        <v>0</v>
      </c>
      <c r="L18073" s="5">
        <v>14377860</v>
      </c>
      <c r="M18073">
        <v>3</v>
      </c>
      <c r="N18073">
        <v>7</v>
      </c>
      <c r="O18073">
        <v>2021</v>
      </c>
      <c r="P18073">
        <v>3</v>
      </c>
    </row>
    <row r="18074" spans="1:16" x14ac:dyDescent="0.3">
      <c r="A18074">
        <v>18073</v>
      </c>
      <c r="B18074" s="1">
        <v>44381</v>
      </c>
      <c r="C18074" t="s">
        <v>54</v>
      </c>
      <c r="D18074">
        <v>1467038</v>
      </c>
      <c r="E18074">
        <v>17779</v>
      </c>
      <c r="F18074">
        <v>1504097</v>
      </c>
      <c r="G18074">
        <v>19280</v>
      </c>
      <c r="H18074">
        <v>1819</v>
      </c>
      <c r="I18074">
        <v>21</v>
      </c>
      <c r="J18074">
        <v>1391</v>
      </c>
      <c r="K18074">
        <v>0</v>
      </c>
      <c r="L18074" s="5">
        <v>14430084</v>
      </c>
      <c r="M18074">
        <v>4</v>
      </c>
      <c r="N18074">
        <v>7</v>
      </c>
      <c r="O18074">
        <v>2021</v>
      </c>
      <c r="P18074">
        <v>3</v>
      </c>
    </row>
    <row r="18075" spans="1:16" x14ac:dyDescent="0.3">
      <c r="A18075">
        <v>18074</v>
      </c>
      <c r="B18075" s="1">
        <v>44382</v>
      </c>
      <c r="C18075" t="s">
        <v>54</v>
      </c>
      <c r="D18075">
        <v>1468815</v>
      </c>
      <c r="E18075">
        <v>17799</v>
      </c>
      <c r="F18075">
        <v>1505394</v>
      </c>
      <c r="G18075">
        <v>18780</v>
      </c>
      <c r="H18075">
        <v>1777</v>
      </c>
      <c r="I18075">
        <v>20</v>
      </c>
      <c r="J18075">
        <v>1297</v>
      </c>
      <c r="K18075">
        <v>0</v>
      </c>
      <c r="L18075" s="5">
        <v>14470472</v>
      </c>
      <c r="M18075">
        <v>5</v>
      </c>
      <c r="N18075">
        <v>7</v>
      </c>
      <c r="O18075">
        <v>2021</v>
      </c>
      <c r="P18075">
        <v>3</v>
      </c>
    </row>
    <row r="18076" spans="1:16" x14ac:dyDescent="0.3">
      <c r="A18076">
        <v>18075</v>
      </c>
      <c r="B18076" s="1">
        <v>44383</v>
      </c>
      <c r="C18076" t="s">
        <v>54</v>
      </c>
      <c r="D18076">
        <v>1470512</v>
      </c>
      <c r="E18076">
        <v>17817</v>
      </c>
      <c r="F18076">
        <v>1506279</v>
      </c>
      <c r="G18076">
        <v>17950</v>
      </c>
      <c r="H18076">
        <v>1697</v>
      </c>
      <c r="I18076">
        <v>18</v>
      </c>
      <c r="J18076">
        <v>885</v>
      </c>
      <c r="K18076">
        <v>0</v>
      </c>
      <c r="L18076" s="5">
        <v>14516751</v>
      </c>
      <c r="M18076">
        <v>6</v>
      </c>
      <c r="N18076">
        <v>7</v>
      </c>
      <c r="O18076">
        <v>2021</v>
      </c>
      <c r="P18076">
        <v>3</v>
      </c>
    </row>
    <row r="18077" spans="1:16" x14ac:dyDescent="0.3">
      <c r="A18077">
        <v>18076</v>
      </c>
      <c r="B18077" s="1">
        <v>44384</v>
      </c>
      <c r="C18077" t="s">
        <v>54</v>
      </c>
      <c r="D18077">
        <v>1472132</v>
      </c>
      <c r="E18077">
        <v>17834</v>
      </c>
      <c r="F18077">
        <v>1507241</v>
      </c>
      <c r="G18077">
        <v>17275</v>
      </c>
      <c r="H18077">
        <v>1620</v>
      </c>
      <c r="I18077">
        <v>17</v>
      </c>
      <c r="J18077">
        <v>962</v>
      </c>
      <c r="K18077">
        <v>0</v>
      </c>
      <c r="L18077" s="5">
        <v>14563940</v>
      </c>
      <c r="M18077">
        <v>7</v>
      </c>
      <c r="N18077">
        <v>7</v>
      </c>
      <c r="O18077">
        <v>2021</v>
      </c>
      <c r="P18077">
        <v>3</v>
      </c>
    </row>
    <row r="18078" spans="1:16" x14ac:dyDescent="0.3">
      <c r="A18078">
        <v>18077</v>
      </c>
      <c r="B18078" s="1">
        <v>44385</v>
      </c>
      <c r="C18078" t="s">
        <v>54</v>
      </c>
      <c r="D18078">
        <v>1473718</v>
      </c>
      <c r="E18078">
        <v>17850</v>
      </c>
      <c r="F18078">
        <v>1508223</v>
      </c>
      <c r="G18078">
        <v>16655</v>
      </c>
      <c r="H18078">
        <v>1586</v>
      </c>
      <c r="I18078">
        <v>16</v>
      </c>
      <c r="J18078">
        <v>982</v>
      </c>
      <c r="K18078">
        <v>0</v>
      </c>
      <c r="L18078" s="5">
        <v>14613782</v>
      </c>
      <c r="M18078">
        <v>8</v>
      </c>
      <c r="N18078">
        <v>7</v>
      </c>
      <c r="O18078">
        <v>2021</v>
      </c>
      <c r="P18078">
        <v>3</v>
      </c>
    </row>
    <row r="18079" spans="1:16" x14ac:dyDescent="0.3">
      <c r="A18079">
        <v>18078</v>
      </c>
      <c r="B18079" s="1">
        <v>44386</v>
      </c>
      <c r="C18079" t="s">
        <v>54</v>
      </c>
      <c r="D18079">
        <v>1475208</v>
      </c>
      <c r="E18079">
        <v>17867</v>
      </c>
      <c r="F18079">
        <v>1509218</v>
      </c>
      <c r="G18079">
        <v>16143</v>
      </c>
      <c r="H18079">
        <v>1490</v>
      </c>
      <c r="I18079">
        <v>17</v>
      </c>
      <c r="J18079">
        <v>995</v>
      </c>
      <c r="K18079">
        <v>0</v>
      </c>
      <c r="L18079" s="5">
        <v>14665147</v>
      </c>
      <c r="M18079">
        <v>9</v>
      </c>
      <c r="N18079">
        <v>7</v>
      </c>
      <c r="O18079">
        <v>2021</v>
      </c>
      <c r="P18079">
        <v>3</v>
      </c>
    </row>
    <row r="18080" spans="1:16" x14ac:dyDescent="0.3">
      <c r="A18080">
        <v>18079</v>
      </c>
      <c r="B18080" s="1">
        <v>44387</v>
      </c>
      <c r="C18080" t="s">
        <v>54</v>
      </c>
      <c r="D18080">
        <v>1476632</v>
      </c>
      <c r="E18080">
        <v>17886</v>
      </c>
      <c r="F18080">
        <v>1510208</v>
      </c>
      <c r="G18080">
        <v>15690</v>
      </c>
      <c r="H18080">
        <v>1424</v>
      </c>
      <c r="I18080">
        <v>19</v>
      </c>
      <c r="J18080">
        <v>990</v>
      </c>
      <c r="K18080">
        <v>0</v>
      </c>
      <c r="L18080" s="5">
        <v>14717688</v>
      </c>
      <c r="M18080">
        <v>10</v>
      </c>
      <c r="N18080">
        <v>7</v>
      </c>
      <c r="O18080">
        <v>2021</v>
      </c>
      <c r="P18080">
        <v>3</v>
      </c>
    </row>
    <row r="18081" spans="1:16" x14ac:dyDescent="0.3">
      <c r="A18081">
        <v>18080</v>
      </c>
      <c r="B18081" s="1">
        <v>44388</v>
      </c>
      <c r="C18081" t="s">
        <v>54</v>
      </c>
      <c r="D18081">
        <v>1477998</v>
      </c>
      <c r="E18081">
        <v>17903</v>
      </c>
      <c r="F18081">
        <v>1511205</v>
      </c>
      <c r="G18081">
        <v>15304</v>
      </c>
      <c r="H18081">
        <v>1366</v>
      </c>
      <c r="I18081">
        <v>17</v>
      </c>
      <c r="J18081">
        <v>997</v>
      </c>
      <c r="K18081">
        <v>0</v>
      </c>
      <c r="L18081" s="5">
        <v>14769734</v>
      </c>
      <c r="M18081">
        <v>11</v>
      </c>
      <c r="N18081">
        <v>7</v>
      </c>
      <c r="O18081">
        <v>2021</v>
      </c>
      <c r="P18081">
        <v>3</v>
      </c>
    </row>
    <row r="18082" spans="1:16" x14ac:dyDescent="0.3">
      <c r="A18082">
        <v>18081</v>
      </c>
      <c r="B18082" s="1">
        <v>44389</v>
      </c>
      <c r="C18082" t="s">
        <v>54</v>
      </c>
      <c r="D18082">
        <v>1479312</v>
      </c>
      <c r="E18082">
        <v>17916</v>
      </c>
      <c r="F18082">
        <v>1512129</v>
      </c>
      <c r="G18082">
        <v>14901</v>
      </c>
      <c r="H18082">
        <v>1314</v>
      </c>
      <c r="I18082">
        <v>13</v>
      </c>
      <c r="J18082">
        <v>924</v>
      </c>
      <c r="K18082">
        <v>0</v>
      </c>
      <c r="L18082" s="5">
        <v>14815021</v>
      </c>
      <c r="M18082">
        <v>12</v>
      </c>
      <c r="N18082">
        <v>7</v>
      </c>
      <c r="O18082">
        <v>2021</v>
      </c>
      <c r="P18082">
        <v>3</v>
      </c>
    </row>
    <row r="18083" spans="1:16" x14ac:dyDescent="0.3">
      <c r="A18083">
        <v>18082</v>
      </c>
      <c r="B18083" s="1">
        <v>44390</v>
      </c>
      <c r="C18083" t="s">
        <v>54</v>
      </c>
      <c r="D18083">
        <v>1480556</v>
      </c>
      <c r="E18083">
        <v>17927</v>
      </c>
      <c r="F18083">
        <v>1513014</v>
      </c>
      <c r="G18083">
        <v>14531</v>
      </c>
      <c r="H18083">
        <v>1244</v>
      </c>
      <c r="I18083">
        <v>11</v>
      </c>
      <c r="J18083">
        <v>885</v>
      </c>
      <c r="K18083">
        <v>0</v>
      </c>
      <c r="L18083" s="5">
        <v>14861930</v>
      </c>
      <c r="M18083">
        <v>13</v>
      </c>
      <c r="N18083">
        <v>7</v>
      </c>
      <c r="O18083">
        <v>2021</v>
      </c>
      <c r="P18083">
        <v>3</v>
      </c>
    </row>
    <row r="18084" spans="1:16" x14ac:dyDescent="0.3">
      <c r="A18084">
        <v>18083</v>
      </c>
      <c r="B18084" s="1">
        <v>44391</v>
      </c>
      <c r="C18084" t="s">
        <v>54</v>
      </c>
      <c r="D18084">
        <v>1481742</v>
      </c>
      <c r="E18084">
        <v>17944</v>
      </c>
      <c r="F18084">
        <v>1513877</v>
      </c>
      <c r="G18084">
        <v>14191</v>
      </c>
      <c r="H18084">
        <v>1186</v>
      </c>
      <c r="I18084">
        <v>17</v>
      </c>
      <c r="J18084">
        <v>863</v>
      </c>
      <c r="K18084">
        <v>0</v>
      </c>
      <c r="L18084" s="5">
        <v>14917501</v>
      </c>
      <c r="M18084">
        <v>14</v>
      </c>
      <c r="N18084">
        <v>7</v>
      </c>
      <c r="O18084">
        <v>2021</v>
      </c>
      <c r="P18084">
        <v>3</v>
      </c>
    </row>
    <row r="18085" spans="1:16" x14ac:dyDescent="0.3">
      <c r="A18085">
        <v>18084</v>
      </c>
      <c r="B18085" s="1">
        <v>44392</v>
      </c>
      <c r="C18085" t="s">
        <v>54</v>
      </c>
      <c r="D18085">
        <v>1482903</v>
      </c>
      <c r="E18085">
        <v>17958</v>
      </c>
      <c r="F18085">
        <v>1514708</v>
      </c>
      <c r="G18085">
        <v>13847</v>
      </c>
      <c r="H18085">
        <v>1161</v>
      </c>
      <c r="I18085">
        <v>14</v>
      </c>
      <c r="J18085">
        <v>831</v>
      </c>
      <c r="K18085">
        <v>0</v>
      </c>
      <c r="L18085" s="5">
        <v>14972754</v>
      </c>
      <c r="M18085">
        <v>15</v>
      </c>
      <c r="N18085">
        <v>7</v>
      </c>
      <c r="O18085">
        <v>2021</v>
      </c>
      <c r="P18085">
        <v>3</v>
      </c>
    </row>
    <row r="18086" spans="1:16" x14ac:dyDescent="0.3">
      <c r="A18086">
        <v>18085</v>
      </c>
      <c r="B18086" s="1">
        <v>44393</v>
      </c>
      <c r="C18086" t="s">
        <v>54</v>
      </c>
      <c r="D18086">
        <v>1483992</v>
      </c>
      <c r="E18086">
        <v>17970</v>
      </c>
      <c r="F18086">
        <v>1515599</v>
      </c>
      <c r="G18086">
        <v>13637</v>
      </c>
      <c r="H18086">
        <v>1089</v>
      </c>
      <c r="I18086">
        <v>12</v>
      </c>
      <c r="J18086">
        <v>891</v>
      </c>
      <c r="K18086">
        <v>0</v>
      </c>
      <c r="L18086" s="5">
        <v>15029846</v>
      </c>
      <c r="M18086">
        <v>16</v>
      </c>
      <c r="N18086">
        <v>7</v>
      </c>
      <c r="O18086">
        <v>2021</v>
      </c>
      <c r="P18086">
        <v>3</v>
      </c>
    </row>
    <row r="18087" spans="1:16" x14ac:dyDescent="0.3">
      <c r="A18087">
        <v>18086</v>
      </c>
      <c r="B18087" s="1">
        <v>44394</v>
      </c>
      <c r="C18087" t="s">
        <v>54</v>
      </c>
      <c r="D18087">
        <v>1485017</v>
      </c>
      <c r="E18087">
        <v>17980</v>
      </c>
      <c r="F18087">
        <v>1516481</v>
      </c>
      <c r="G18087">
        <v>13484</v>
      </c>
      <c r="H18087">
        <v>1025</v>
      </c>
      <c r="I18087">
        <v>10</v>
      </c>
      <c r="J18087">
        <v>882</v>
      </c>
      <c r="K18087">
        <v>0</v>
      </c>
      <c r="L18087" s="5">
        <v>15086856</v>
      </c>
      <c r="M18087">
        <v>17</v>
      </c>
      <c r="N18087">
        <v>7</v>
      </c>
      <c r="O18087">
        <v>2021</v>
      </c>
      <c r="P18087">
        <v>3</v>
      </c>
    </row>
    <row r="18088" spans="1:16" x14ac:dyDescent="0.3">
      <c r="A18088">
        <v>18087</v>
      </c>
      <c r="B18088" s="1">
        <v>44395</v>
      </c>
      <c r="C18088" t="s">
        <v>54</v>
      </c>
      <c r="D18088">
        <v>1486059</v>
      </c>
      <c r="E18088">
        <v>17988</v>
      </c>
      <c r="F18088">
        <v>1517380</v>
      </c>
      <c r="G18088">
        <v>13333</v>
      </c>
      <c r="H18088">
        <v>1042</v>
      </c>
      <c r="I18088">
        <v>8</v>
      </c>
      <c r="J18088">
        <v>899</v>
      </c>
      <c r="K18088">
        <v>0</v>
      </c>
      <c r="L18088" s="5">
        <v>15138172</v>
      </c>
      <c r="M18088">
        <v>18</v>
      </c>
      <c r="N18088">
        <v>7</v>
      </c>
      <c r="O18088">
        <v>2021</v>
      </c>
      <c r="P18088">
        <v>3</v>
      </c>
    </row>
    <row r="18089" spans="1:16" x14ac:dyDescent="0.3">
      <c r="A18089">
        <v>18088</v>
      </c>
      <c r="B18089" s="1">
        <v>44396</v>
      </c>
      <c r="C18089" t="s">
        <v>54</v>
      </c>
      <c r="D18089">
        <v>1487071</v>
      </c>
      <c r="E18089">
        <v>17999</v>
      </c>
      <c r="F18089">
        <v>1518181</v>
      </c>
      <c r="G18089">
        <v>13111</v>
      </c>
      <c r="H18089">
        <v>1012</v>
      </c>
      <c r="I18089">
        <v>11</v>
      </c>
      <c r="J18089">
        <v>801</v>
      </c>
      <c r="K18089">
        <v>0</v>
      </c>
      <c r="L18089" s="5">
        <v>15178563</v>
      </c>
      <c r="M18089">
        <v>19</v>
      </c>
      <c r="N18089">
        <v>7</v>
      </c>
      <c r="O18089">
        <v>2021</v>
      </c>
      <c r="P18089">
        <v>3</v>
      </c>
    </row>
    <row r="18090" spans="1:16" x14ac:dyDescent="0.3">
      <c r="A18090">
        <v>18089</v>
      </c>
      <c r="B18090" s="1">
        <v>44397</v>
      </c>
      <c r="C18090" t="s">
        <v>54</v>
      </c>
      <c r="D18090">
        <v>1488077</v>
      </c>
      <c r="E18090">
        <v>18011</v>
      </c>
      <c r="F18090">
        <v>1518847</v>
      </c>
      <c r="G18090">
        <v>12759</v>
      </c>
      <c r="H18090">
        <v>1006</v>
      </c>
      <c r="I18090">
        <v>12</v>
      </c>
      <c r="J18090">
        <v>666</v>
      </c>
      <c r="K18090">
        <v>0</v>
      </c>
      <c r="L18090" s="5">
        <v>15229276</v>
      </c>
      <c r="M18090">
        <v>20</v>
      </c>
      <c r="N18090">
        <v>7</v>
      </c>
      <c r="O18090">
        <v>2021</v>
      </c>
      <c r="P18090">
        <v>3</v>
      </c>
    </row>
    <row r="18091" spans="1:16" x14ac:dyDescent="0.3">
      <c r="A18091">
        <v>18090</v>
      </c>
      <c r="B18091" s="1">
        <v>44398</v>
      </c>
      <c r="C18091" t="s">
        <v>54</v>
      </c>
      <c r="D18091">
        <v>1489069</v>
      </c>
      <c r="E18091">
        <v>18021</v>
      </c>
      <c r="F18091">
        <v>1519599</v>
      </c>
      <c r="G18091">
        <v>12509</v>
      </c>
      <c r="H18091">
        <v>992</v>
      </c>
      <c r="I18091">
        <v>10</v>
      </c>
      <c r="J18091">
        <v>752</v>
      </c>
      <c r="K18091">
        <v>0</v>
      </c>
      <c r="L18091" s="5">
        <v>15283709</v>
      </c>
      <c r="M18091">
        <v>21</v>
      </c>
      <c r="N18091">
        <v>7</v>
      </c>
      <c r="O18091">
        <v>2021</v>
      </c>
      <c r="P18091">
        <v>3</v>
      </c>
    </row>
    <row r="18092" spans="1:16" x14ac:dyDescent="0.3">
      <c r="A18092">
        <v>18091</v>
      </c>
      <c r="B18092" s="1">
        <v>44399</v>
      </c>
      <c r="C18092" t="s">
        <v>54</v>
      </c>
      <c r="D18092">
        <v>1490050</v>
      </c>
      <c r="E18092">
        <v>18027</v>
      </c>
      <c r="F18092">
        <v>1520468</v>
      </c>
      <c r="G18092">
        <v>12391</v>
      </c>
      <c r="H18092">
        <v>981</v>
      </c>
      <c r="I18092">
        <v>6</v>
      </c>
      <c r="J18092">
        <v>869</v>
      </c>
      <c r="K18092">
        <v>0</v>
      </c>
      <c r="L18092" s="5">
        <v>15327518</v>
      </c>
      <c r="M18092">
        <v>22</v>
      </c>
      <c r="N18092">
        <v>7</v>
      </c>
      <c r="O18092">
        <v>2021</v>
      </c>
      <c r="P18092">
        <v>3</v>
      </c>
    </row>
    <row r="18093" spans="1:16" x14ac:dyDescent="0.3">
      <c r="A18093">
        <v>18092</v>
      </c>
      <c r="B18093" s="1">
        <v>44400</v>
      </c>
      <c r="C18093" t="s">
        <v>54</v>
      </c>
      <c r="D18093">
        <v>1491016</v>
      </c>
      <c r="E18093">
        <v>18040</v>
      </c>
      <c r="F18093">
        <v>1521261</v>
      </c>
      <c r="G18093">
        <v>12205</v>
      </c>
      <c r="H18093">
        <v>966</v>
      </c>
      <c r="I18093">
        <v>13</v>
      </c>
      <c r="J18093">
        <v>793</v>
      </c>
      <c r="K18093">
        <v>0</v>
      </c>
      <c r="L18093" s="5">
        <v>15376361</v>
      </c>
      <c r="M18093">
        <v>23</v>
      </c>
      <c r="N18093">
        <v>7</v>
      </c>
      <c r="O18093">
        <v>2021</v>
      </c>
      <c r="P18093">
        <v>3</v>
      </c>
    </row>
    <row r="18094" spans="1:16" x14ac:dyDescent="0.3">
      <c r="A18094">
        <v>18093</v>
      </c>
      <c r="B18094" s="1">
        <v>44401</v>
      </c>
      <c r="C18094" t="s">
        <v>54</v>
      </c>
      <c r="D18094">
        <v>1491958</v>
      </c>
      <c r="E18094">
        <v>18056</v>
      </c>
      <c r="F18094">
        <v>1522103</v>
      </c>
      <c r="G18094">
        <v>12089</v>
      </c>
      <c r="H18094">
        <v>942</v>
      </c>
      <c r="I18094">
        <v>16</v>
      </c>
      <c r="J18094">
        <v>842</v>
      </c>
      <c r="K18094">
        <v>0</v>
      </c>
      <c r="L18094" s="5">
        <v>15428549</v>
      </c>
      <c r="M18094">
        <v>24</v>
      </c>
      <c r="N18094">
        <v>7</v>
      </c>
      <c r="O18094">
        <v>2021</v>
      </c>
      <c r="P18094">
        <v>3</v>
      </c>
    </row>
    <row r="18095" spans="1:16" x14ac:dyDescent="0.3">
      <c r="A18095">
        <v>18094</v>
      </c>
      <c r="B18095" s="1">
        <v>44402</v>
      </c>
      <c r="C18095" t="s">
        <v>54</v>
      </c>
      <c r="D18095">
        <v>1492878</v>
      </c>
      <c r="E18095">
        <v>18064</v>
      </c>
      <c r="F18095">
        <v>1522833</v>
      </c>
      <c r="G18095">
        <v>11891</v>
      </c>
      <c r="H18095">
        <v>920</v>
      </c>
      <c r="I18095">
        <v>8</v>
      </c>
      <c r="J18095">
        <v>730</v>
      </c>
      <c r="K18095">
        <v>0</v>
      </c>
      <c r="L18095" s="5">
        <v>15478602</v>
      </c>
      <c r="M18095">
        <v>25</v>
      </c>
      <c r="N18095">
        <v>7</v>
      </c>
      <c r="O18095">
        <v>2021</v>
      </c>
      <c r="P18095">
        <v>3</v>
      </c>
    </row>
    <row r="18096" spans="1:16" x14ac:dyDescent="0.3">
      <c r="A18096">
        <v>18095</v>
      </c>
      <c r="B18096" s="1">
        <v>44403</v>
      </c>
      <c r="C18096" t="s">
        <v>54</v>
      </c>
      <c r="D18096">
        <v>1493770</v>
      </c>
      <c r="E18096">
        <v>18073</v>
      </c>
      <c r="F18096">
        <v>1523639</v>
      </c>
      <c r="G18096">
        <v>11796</v>
      </c>
      <c r="H18096">
        <v>892</v>
      </c>
      <c r="I18096">
        <v>9</v>
      </c>
      <c r="J18096">
        <v>806</v>
      </c>
      <c r="K18096">
        <v>0</v>
      </c>
      <c r="L18096" s="5">
        <v>15510885</v>
      </c>
      <c r="M18096">
        <v>26</v>
      </c>
      <c r="N18096">
        <v>7</v>
      </c>
      <c r="O18096">
        <v>2021</v>
      </c>
      <c r="P18096">
        <v>3</v>
      </c>
    </row>
    <row r="18097" spans="1:16" x14ac:dyDescent="0.3">
      <c r="A18097">
        <v>18096</v>
      </c>
      <c r="B18097" s="1">
        <v>44404</v>
      </c>
      <c r="C18097" t="s">
        <v>54</v>
      </c>
      <c r="D18097">
        <v>1494645</v>
      </c>
      <c r="E18097">
        <v>18085</v>
      </c>
      <c r="F18097">
        <v>1524296</v>
      </c>
      <c r="G18097">
        <v>11566</v>
      </c>
      <c r="H18097">
        <v>875</v>
      </c>
      <c r="I18097">
        <v>12</v>
      </c>
      <c r="J18097">
        <v>657</v>
      </c>
      <c r="K18097">
        <v>0</v>
      </c>
      <c r="L18097" s="5">
        <v>15553998</v>
      </c>
      <c r="M18097">
        <v>27</v>
      </c>
      <c r="N18097">
        <v>7</v>
      </c>
      <c r="O18097">
        <v>2021</v>
      </c>
      <c r="P18097">
        <v>3</v>
      </c>
    </row>
    <row r="18098" spans="1:16" x14ac:dyDescent="0.3">
      <c r="A18098">
        <v>18097</v>
      </c>
      <c r="B18098" s="1">
        <v>44405</v>
      </c>
      <c r="C18098" t="s">
        <v>54</v>
      </c>
      <c r="D18098">
        <v>1495483</v>
      </c>
      <c r="E18098">
        <v>18095</v>
      </c>
      <c r="F18098">
        <v>1524958</v>
      </c>
      <c r="G18098">
        <v>11380</v>
      </c>
      <c r="H18098">
        <v>838</v>
      </c>
      <c r="I18098">
        <v>10</v>
      </c>
      <c r="J18098">
        <v>662</v>
      </c>
      <c r="K18098">
        <v>0</v>
      </c>
      <c r="L18098" s="5">
        <v>15599120</v>
      </c>
      <c r="M18098">
        <v>28</v>
      </c>
      <c r="N18098">
        <v>7</v>
      </c>
      <c r="O18098">
        <v>2021</v>
      </c>
      <c r="P18098">
        <v>3</v>
      </c>
    </row>
    <row r="18099" spans="1:16" x14ac:dyDescent="0.3">
      <c r="A18099">
        <v>18098</v>
      </c>
      <c r="B18099" s="1">
        <v>44406</v>
      </c>
      <c r="C18099" t="s">
        <v>54</v>
      </c>
      <c r="D18099">
        <v>1496294</v>
      </c>
      <c r="E18099">
        <v>18109</v>
      </c>
      <c r="F18099">
        <v>1525773</v>
      </c>
      <c r="G18099">
        <v>11370</v>
      </c>
      <c r="H18099">
        <v>811</v>
      </c>
      <c r="I18099">
        <v>14</v>
      </c>
      <c r="J18099">
        <v>815</v>
      </c>
      <c r="K18099">
        <v>0</v>
      </c>
      <c r="L18099" s="5">
        <v>15645056</v>
      </c>
      <c r="M18099">
        <v>29</v>
      </c>
      <c r="N18099">
        <v>7</v>
      </c>
      <c r="O18099">
        <v>2021</v>
      </c>
      <c r="P18099">
        <v>3</v>
      </c>
    </row>
    <row r="18100" spans="1:16" x14ac:dyDescent="0.3">
      <c r="A18100">
        <v>18099</v>
      </c>
      <c r="B18100" s="1">
        <v>44407</v>
      </c>
      <c r="C18100" t="s">
        <v>54</v>
      </c>
      <c r="D18100">
        <v>1497116</v>
      </c>
      <c r="E18100">
        <v>18123</v>
      </c>
      <c r="F18100">
        <v>1526539</v>
      </c>
      <c r="G18100">
        <v>11300</v>
      </c>
      <c r="H18100">
        <v>822</v>
      </c>
      <c r="I18100">
        <v>14</v>
      </c>
      <c r="J18100">
        <v>766</v>
      </c>
      <c r="K18100">
        <v>0</v>
      </c>
      <c r="L18100" s="5">
        <v>15688265</v>
      </c>
      <c r="M18100">
        <v>30</v>
      </c>
      <c r="N18100">
        <v>7</v>
      </c>
      <c r="O18100">
        <v>2021</v>
      </c>
      <c r="P18100">
        <v>3</v>
      </c>
    </row>
    <row r="18101" spans="1:16" x14ac:dyDescent="0.3">
      <c r="A18101">
        <v>18100</v>
      </c>
      <c r="B18101" s="1">
        <v>44408</v>
      </c>
      <c r="C18101" t="s">
        <v>54</v>
      </c>
      <c r="D18101">
        <v>1497951</v>
      </c>
      <c r="E18101">
        <v>18128</v>
      </c>
      <c r="F18101">
        <v>1527250</v>
      </c>
      <c r="G18101">
        <v>11171</v>
      </c>
      <c r="H18101">
        <v>835</v>
      </c>
      <c r="I18101">
        <v>5</v>
      </c>
      <c r="J18101">
        <v>711</v>
      </c>
      <c r="K18101">
        <v>0</v>
      </c>
      <c r="L18101" s="5">
        <v>15730474</v>
      </c>
      <c r="M18101">
        <v>31</v>
      </c>
      <c r="N18101">
        <v>7</v>
      </c>
      <c r="O18101">
        <v>2021</v>
      </c>
      <c r="P18101">
        <v>3</v>
      </c>
    </row>
    <row r="18102" spans="1:16" x14ac:dyDescent="0.3">
      <c r="A18102">
        <v>18101</v>
      </c>
      <c r="B18102" s="1">
        <v>44409</v>
      </c>
      <c r="C18102" t="s">
        <v>54</v>
      </c>
      <c r="D18102">
        <v>1498770</v>
      </c>
      <c r="E18102">
        <v>18136</v>
      </c>
      <c r="F18102">
        <v>1528019</v>
      </c>
      <c r="G18102">
        <v>11113</v>
      </c>
      <c r="H18102">
        <v>819</v>
      </c>
      <c r="I18102">
        <v>8</v>
      </c>
      <c r="J18102">
        <v>769</v>
      </c>
      <c r="K18102">
        <v>0</v>
      </c>
      <c r="L18102" s="5">
        <v>15774091</v>
      </c>
      <c r="M18102">
        <v>1</v>
      </c>
      <c r="N18102">
        <v>8</v>
      </c>
      <c r="O18102">
        <v>2021</v>
      </c>
      <c r="P18102">
        <v>3</v>
      </c>
    </row>
    <row r="18103" spans="1:16" x14ac:dyDescent="0.3">
      <c r="A18103">
        <v>18102</v>
      </c>
      <c r="B18103" s="1">
        <v>44410</v>
      </c>
      <c r="C18103" t="s">
        <v>54</v>
      </c>
      <c r="D18103">
        <v>1499597</v>
      </c>
      <c r="E18103">
        <v>18149</v>
      </c>
      <c r="F18103">
        <v>1528720</v>
      </c>
      <c r="G18103">
        <v>10974</v>
      </c>
      <c r="H18103">
        <v>827</v>
      </c>
      <c r="I18103">
        <v>13</v>
      </c>
      <c r="J18103">
        <v>701</v>
      </c>
      <c r="K18103">
        <v>0</v>
      </c>
      <c r="L18103" s="5">
        <v>15807306</v>
      </c>
      <c r="M18103">
        <v>2</v>
      </c>
      <c r="N18103">
        <v>8</v>
      </c>
      <c r="O18103">
        <v>2021</v>
      </c>
      <c r="P18103">
        <v>3</v>
      </c>
    </row>
    <row r="18104" spans="1:16" x14ac:dyDescent="0.3">
      <c r="A18104">
        <v>18103</v>
      </c>
      <c r="B18104" s="1">
        <v>44411</v>
      </c>
      <c r="C18104" t="s">
        <v>54</v>
      </c>
      <c r="D18104">
        <v>1500331</v>
      </c>
      <c r="E18104">
        <v>18161</v>
      </c>
      <c r="F18104">
        <v>1529295</v>
      </c>
      <c r="G18104">
        <v>10803</v>
      </c>
      <c r="H18104">
        <v>734</v>
      </c>
      <c r="I18104">
        <v>12</v>
      </c>
      <c r="J18104">
        <v>575</v>
      </c>
      <c r="K18104">
        <v>0</v>
      </c>
      <c r="L18104" s="5">
        <v>15850838</v>
      </c>
      <c r="M18104">
        <v>3</v>
      </c>
      <c r="N18104">
        <v>8</v>
      </c>
      <c r="O18104">
        <v>2021</v>
      </c>
      <c r="P18104">
        <v>3</v>
      </c>
    </row>
    <row r="18105" spans="1:16" x14ac:dyDescent="0.3">
      <c r="A18105">
        <v>18104</v>
      </c>
      <c r="B18105" s="1">
        <v>44412</v>
      </c>
      <c r="C18105" t="s">
        <v>54</v>
      </c>
      <c r="D18105">
        <v>1501087</v>
      </c>
      <c r="E18105">
        <v>18170</v>
      </c>
      <c r="F18105">
        <v>1530024</v>
      </c>
      <c r="G18105">
        <v>10767</v>
      </c>
      <c r="H18105">
        <v>756</v>
      </c>
      <c r="I18105">
        <v>9</v>
      </c>
      <c r="J18105">
        <v>729</v>
      </c>
      <c r="K18105">
        <v>0</v>
      </c>
      <c r="L18105" s="5">
        <v>15903319</v>
      </c>
      <c r="M18105">
        <v>4</v>
      </c>
      <c r="N18105">
        <v>8</v>
      </c>
      <c r="O18105">
        <v>2021</v>
      </c>
      <c r="P18105">
        <v>3</v>
      </c>
    </row>
    <row r="18106" spans="1:16" x14ac:dyDescent="0.3">
      <c r="A18106">
        <v>18105</v>
      </c>
      <c r="B18106" s="1">
        <v>44413</v>
      </c>
      <c r="C18106" t="s">
        <v>54</v>
      </c>
      <c r="D18106">
        <v>1501925</v>
      </c>
      <c r="E18106">
        <v>18180</v>
      </c>
      <c r="F18106">
        <v>1530850</v>
      </c>
      <c r="G18106">
        <v>10745</v>
      </c>
      <c r="H18106">
        <v>838</v>
      </c>
      <c r="I18106">
        <v>10</v>
      </c>
      <c r="J18106">
        <v>826</v>
      </c>
      <c r="K18106">
        <v>0</v>
      </c>
      <c r="L18106" s="5">
        <v>15952188</v>
      </c>
      <c r="M18106">
        <v>5</v>
      </c>
      <c r="N18106">
        <v>8</v>
      </c>
      <c r="O18106">
        <v>2021</v>
      </c>
      <c r="P18106">
        <v>3</v>
      </c>
    </row>
    <row r="18107" spans="1:16" x14ac:dyDescent="0.3">
      <c r="A18107">
        <v>18106</v>
      </c>
      <c r="B18107" s="1">
        <v>44414</v>
      </c>
      <c r="C18107" t="s">
        <v>54</v>
      </c>
      <c r="D18107">
        <v>1502748</v>
      </c>
      <c r="E18107">
        <v>18193</v>
      </c>
      <c r="F18107">
        <v>1531662</v>
      </c>
      <c r="G18107">
        <v>10721</v>
      </c>
      <c r="H18107">
        <v>823</v>
      </c>
      <c r="I18107">
        <v>13</v>
      </c>
      <c r="J18107">
        <v>812</v>
      </c>
      <c r="K18107">
        <v>0</v>
      </c>
      <c r="L18107" s="5">
        <v>15999961</v>
      </c>
      <c r="M18107">
        <v>6</v>
      </c>
      <c r="N18107">
        <v>8</v>
      </c>
      <c r="O18107">
        <v>2021</v>
      </c>
      <c r="P18107">
        <v>3</v>
      </c>
    </row>
    <row r="18108" spans="1:16" x14ac:dyDescent="0.3">
      <c r="A18108">
        <v>18107</v>
      </c>
      <c r="B18108" s="1">
        <v>44415</v>
      </c>
      <c r="C18108" t="s">
        <v>54</v>
      </c>
      <c r="D18108">
        <v>1503535</v>
      </c>
      <c r="E18108">
        <v>18202</v>
      </c>
      <c r="F18108">
        <v>1532379</v>
      </c>
      <c r="G18108">
        <v>10642</v>
      </c>
      <c r="H18108">
        <v>787</v>
      </c>
      <c r="I18108">
        <v>9</v>
      </c>
      <c r="J18108">
        <v>717</v>
      </c>
      <c r="K18108">
        <v>0</v>
      </c>
      <c r="L18108" s="5">
        <v>16045662</v>
      </c>
      <c r="M18108">
        <v>7</v>
      </c>
      <c r="N18108">
        <v>8</v>
      </c>
      <c r="O18108">
        <v>2021</v>
      </c>
      <c r="P18108">
        <v>3</v>
      </c>
    </row>
    <row r="18109" spans="1:16" x14ac:dyDescent="0.3">
      <c r="A18109">
        <v>18108</v>
      </c>
      <c r="B18109" s="1">
        <v>44416</v>
      </c>
      <c r="C18109" t="s">
        <v>54</v>
      </c>
      <c r="D18109">
        <v>1504326</v>
      </c>
      <c r="E18109">
        <v>18217</v>
      </c>
      <c r="F18109">
        <v>1533128</v>
      </c>
      <c r="G18109">
        <v>10585</v>
      </c>
      <c r="H18109">
        <v>791</v>
      </c>
      <c r="I18109">
        <v>15</v>
      </c>
      <c r="J18109">
        <v>749</v>
      </c>
      <c r="K18109">
        <v>0</v>
      </c>
      <c r="L18109" s="5">
        <v>16092192</v>
      </c>
      <c r="M18109">
        <v>8</v>
      </c>
      <c r="N18109">
        <v>8</v>
      </c>
      <c r="O18109">
        <v>2021</v>
      </c>
      <c r="P18109">
        <v>3</v>
      </c>
    </row>
    <row r="18110" spans="1:16" x14ac:dyDescent="0.3">
      <c r="A18110">
        <v>18109</v>
      </c>
      <c r="B18110" s="1">
        <v>44417</v>
      </c>
      <c r="C18110" t="s">
        <v>54</v>
      </c>
      <c r="D18110">
        <v>1505089</v>
      </c>
      <c r="E18110">
        <v>18229</v>
      </c>
      <c r="F18110">
        <v>1533803</v>
      </c>
      <c r="G18110">
        <v>10485</v>
      </c>
      <c r="H18110">
        <v>763</v>
      </c>
      <c r="I18110">
        <v>12</v>
      </c>
      <c r="J18110">
        <v>675</v>
      </c>
      <c r="K18110">
        <v>0</v>
      </c>
      <c r="L18110" s="5">
        <v>16122345</v>
      </c>
      <c r="M18110">
        <v>9</v>
      </c>
      <c r="N18110">
        <v>8</v>
      </c>
      <c r="O18110">
        <v>2021</v>
      </c>
      <c r="P18110">
        <v>3</v>
      </c>
    </row>
    <row r="18111" spans="1:16" x14ac:dyDescent="0.3">
      <c r="A18111">
        <v>18110</v>
      </c>
      <c r="B18111" s="1">
        <v>44418</v>
      </c>
      <c r="C18111" t="s">
        <v>54</v>
      </c>
      <c r="D18111">
        <v>1505808</v>
      </c>
      <c r="E18111">
        <v>18240</v>
      </c>
      <c r="F18111">
        <v>1534360</v>
      </c>
      <c r="G18111">
        <v>10312</v>
      </c>
      <c r="H18111">
        <v>719</v>
      </c>
      <c r="I18111">
        <v>11</v>
      </c>
      <c r="J18111">
        <v>557</v>
      </c>
      <c r="K18111">
        <v>0</v>
      </c>
      <c r="L18111" s="5">
        <v>16162814</v>
      </c>
      <c r="M18111">
        <v>10</v>
      </c>
      <c r="N18111">
        <v>8</v>
      </c>
      <c r="O18111">
        <v>2021</v>
      </c>
      <c r="P18111">
        <v>3</v>
      </c>
    </row>
    <row r="18112" spans="1:16" x14ac:dyDescent="0.3">
      <c r="A18112">
        <v>18111</v>
      </c>
      <c r="B18112" s="1">
        <v>44419</v>
      </c>
      <c r="C18112" t="s">
        <v>54</v>
      </c>
      <c r="D18112">
        <v>1506532</v>
      </c>
      <c r="E18112">
        <v>18252</v>
      </c>
      <c r="F18112">
        <v>1534999</v>
      </c>
      <c r="G18112">
        <v>10215</v>
      </c>
      <c r="H18112">
        <v>724</v>
      </c>
      <c r="I18112">
        <v>12</v>
      </c>
      <c r="J18112">
        <v>639</v>
      </c>
      <c r="K18112">
        <v>0</v>
      </c>
      <c r="L18112" s="5">
        <v>16117205.9716784</v>
      </c>
      <c r="M18112">
        <v>11</v>
      </c>
      <c r="N18112">
        <v>8</v>
      </c>
      <c r="O18112">
        <v>2021</v>
      </c>
      <c r="P18112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511D3-25D1-46F3-B383-737122AA14F6}">
  <dimension ref="A1"/>
  <sheetViews>
    <sheetView showGridLines="0" zoomScale="80" zoomScaleNormal="80" workbookViewId="0">
      <selection activeCell="N33" sqref="N33"/>
    </sheetView>
  </sheetViews>
  <sheetFormatPr defaultRowHeight="14.4" x14ac:dyDescent="0.3"/>
  <cols>
    <col min="1" max="16384" width="8.88671875" style="40"/>
  </cols>
  <sheetData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45BC9-FAC6-4118-A211-BC554F1A4D4F}">
  <dimension ref="A3:D4"/>
  <sheetViews>
    <sheetView workbookViewId="0">
      <selection activeCell="A25" sqref="A25"/>
    </sheetView>
  </sheetViews>
  <sheetFormatPr defaultRowHeight="14.4" x14ac:dyDescent="0.3"/>
  <cols>
    <col min="1" max="1" width="35.21875" bestFit="1" customWidth="1"/>
    <col min="2" max="2" width="33.44140625" bestFit="1" customWidth="1"/>
    <col min="3" max="3" width="34.5546875" bestFit="1" customWidth="1"/>
    <col min="4" max="4" width="11.109375" bestFit="1" customWidth="1"/>
  </cols>
  <sheetData>
    <row r="3" spans="1:4" x14ac:dyDescent="0.3">
      <c r="A3" t="s">
        <v>164</v>
      </c>
      <c r="B3" t="s">
        <v>165</v>
      </c>
      <c r="C3" t="s">
        <v>166</v>
      </c>
      <c r="D3" t="s">
        <v>167</v>
      </c>
    </row>
    <row r="4" spans="1:4" x14ac:dyDescent="0.3">
      <c r="A4">
        <v>61914202949</v>
      </c>
      <c r="B4">
        <v>7958945864</v>
      </c>
      <c r="C4">
        <v>28918434</v>
      </c>
      <c r="D4">
        <v>6192032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446BA-FAEE-4050-B740-61515D317296}">
  <dimension ref="A3:B210"/>
  <sheetViews>
    <sheetView workbookViewId="0">
      <selection activeCell="B7" sqref="B7"/>
    </sheetView>
  </sheetViews>
  <sheetFormatPr defaultRowHeight="14.4" x14ac:dyDescent="0.3"/>
  <cols>
    <col min="1" max="1" width="12.5546875" bestFit="1" customWidth="1"/>
    <col min="2" max="2" width="31.5546875" bestFit="1" customWidth="1"/>
  </cols>
  <sheetData>
    <row r="3" spans="1:2" x14ac:dyDescent="0.3">
      <c r="A3" s="2" t="s">
        <v>56</v>
      </c>
      <c r="B3" t="s">
        <v>149</v>
      </c>
    </row>
    <row r="4" spans="1:2" x14ac:dyDescent="0.3">
      <c r="A4" s="24">
        <v>44212</v>
      </c>
      <c r="B4">
        <v>96552</v>
      </c>
    </row>
    <row r="5" spans="1:2" x14ac:dyDescent="0.3">
      <c r="A5" s="24">
        <v>44213</v>
      </c>
      <c r="B5">
        <v>117208</v>
      </c>
    </row>
    <row r="6" spans="1:2" x14ac:dyDescent="0.3">
      <c r="A6" s="24">
        <v>44214</v>
      </c>
      <c r="B6">
        <v>198898</v>
      </c>
    </row>
    <row r="7" spans="1:2" x14ac:dyDescent="0.3">
      <c r="A7" s="24">
        <v>44215</v>
      </c>
      <c r="B7">
        <v>391050</v>
      </c>
    </row>
    <row r="8" spans="1:2" x14ac:dyDescent="0.3">
      <c r="A8" s="24">
        <v>44216</v>
      </c>
      <c r="B8">
        <v>502560</v>
      </c>
    </row>
    <row r="9" spans="1:2" x14ac:dyDescent="0.3">
      <c r="A9" s="24">
        <v>44217</v>
      </c>
      <c r="B9">
        <v>731930</v>
      </c>
    </row>
    <row r="10" spans="1:2" x14ac:dyDescent="0.3">
      <c r="A10" s="24">
        <v>44218</v>
      </c>
      <c r="B10">
        <v>1098762</v>
      </c>
    </row>
    <row r="11" spans="1:2" x14ac:dyDescent="0.3">
      <c r="A11" s="24">
        <v>44219</v>
      </c>
      <c r="B11">
        <v>1518016</v>
      </c>
    </row>
    <row r="12" spans="1:2" x14ac:dyDescent="0.3">
      <c r="A12" s="24">
        <v>44220</v>
      </c>
      <c r="B12">
        <v>1670116</v>
      </c>
    </row>
    <row r="13" spans="1:2" x14ac:dyDescent="0.3">
      <c r="A13" s="24">
        <v>44221</v>
      </c>
      <c r="B13">
        <v>2554208</v>
      </c>
    </row>
    <row r="14" spans="1:2" x14ac:dyDescent="0.3">
      <c r="A14" s="24">
        <v>44222</v>
      </c>
      <c r="B14">
        <v>2587568</v>
      </c>
    </row>
    <row r="15" spans="1:2" x14ac:dyDescent="0.3">
      <c r="A15" s="24">
        <v>44223</v>
      </c>
      <c r="B15">
        <v>3452835</v>
      </c>
    </row>
    <row r="16" spans="1:2" x14ac:dyDescent="0.3">
      <c r="A16" s="24">
        <v>44224</v>
      </c>
      <c r="B16">
        <v>4590982</v>
      </c>
    </row>
    <row r="17" spans="1:2" x14ac:dyDescent="0.3">
      <c r="A17" s="24">
        <v>44225</v>
      </c>
      <c r="B17">
        <v>5629606</v>
      </c>
    </row>
    <row r="18" spans="1:2" x14ac:dyDescent="0.3">
      <c r="A18" s="24">
        <v>44226</v>
      </c>
      <c r="B18">
        <v>6135472</v>
      </c>
    </row>
    <row r="19" spans="1:2" x14ac:dyDescent="0.3">
      <c r="A19" s="24">
        <v>44227</v>
      </c>
      <c r="B19">
        <v>6254209</v>
      </c>
    </row>
    <row r="20" spans="1:2" x14ac:dyDescent="0.3">
      <c r="A20" s="24">
        <v>44228</v>
      </c>
      <c r="B20">
        <v>6700525</v>
      </c>
    </row>
    <row r="21" spans="1:2" x14ac:dyDescent="0.3">
      <c r="A21" s="24">
        <v>44229</v>
      </c>
      <c r="B21">
        <v>7055937</v>
      </c>
    </row>
    <row r="22" spans="1:2" x14ac:dyDescent="0.3">
      <c r="A22" s="24">
        <v>44230</v>
      </c>
      <c r="B22">
        <v>7651670</v>
      </c>
    </row>
    <row r="23" spans="1:2" x14ac:dyDescent="0.3">
      <c r="A23" s="24">
        <v>44231</v>
      </c>
      <c r="B23">
        <v>8628608</v>
      </c>
    </row>
    <row r="24" spans="1:2" x14ac:dyDescent="0.3">
      <c r="A24" s="24">
        <v>44232</v>
      </c>
      <c r="B24">
        <v>9531848</v>
      </c>
    </row>
    <row r="25" spans="1:2" x14ac:dyDescent="0.3">
      <c r="A25" s="24">
        <v>44233</v>
      </c>
      <c r="B25">
        <v>10223654</v>
      </c>
    </row>
    <row r="26" spans="1:2" x14ac:dyDescent="0.3">
      <c r="A26" s="24">
        <v>44234</v>
      </c>
      <c r="B26">
        <v>10336198</v>
      </c>
    </row>
    <row r="27" spans="1:2" x14ac:dyDescent="0.3">
      <c r="A27" s="24">
        <v>44235</v>
      </c>
      <c r="B27">
        <v>11230947</v>
      </c>
    </row>
    <row r="28" spans="1:2" x14ac:dyDescent="0.3">
      <c r="A28" s="24">
        <v>44236</v>
      </c>
      <c r="B28">
        <v>12004869</v>
      </c>
    </row>
    <row r="29" spans="1:2" x14ac:dyDescent="0.3">
      <c r="A29" s="24">
        <v>44237</v>
      </c>
      <c r="B29">
        <v>12924441</v>
      </c>
    </row>
    <row r="30" spans="1:2" x14ac:dyDescent="0.3">
      <c r="A30" s="24">
        <v>44238</v>
      </c>
      <c r="B30">
        <v>13916987</v>
      </c>
    </row>
    <row r="31" spans="1:2" x14ac:dyDescent="0.3">
      <c r="A31" s="24">
        <v>44239</v>
      </c>
      <c r="B31">
        <v>14847517</v>
      </c>
    </row>
    <row r="32" spans="1:2" x14ac:dyDescent="0.3">
      <c r="A32" s="24">
        <v>44240</v>
      </c>
      <c r="B32">
        <v>15374564</v>
      </c>
    </row>
    <row r="33" spans="1:2" x14ac:dyDescent="0.3">
      <c r="A33" s="24">
        <v>44241</v>
      </c>
      <c r="B33">
        <v>15420544</v>
      </c>
    </row>
    <row r="34" spans="1:2" x14ac:dyDescent="0.3">
      <c r="A34" s="24">
        <v>44242</v>
      </c>
      <c r="B34">
        <v>16222074</v>
      </c>
    </row>
    <row r="35" spans="1:2" x14ac:dyDescent="0.3">
      <c r="A35" s="24">
        <v>44243</v>
      </c>
      <c r="B35">
        <v>16674945</v>
      </c>
    </row>
    <row r="36" spans="1:2" x14ac:dyDescent="0.3">
      <c r="A36" s="24">
        <v>44244</v>
      </c>
      <c r="B36">
        <v>17409124</v>
      </c>
    </row>
    <row r="37" spans="1:2" x14ac:dyDescent="0.3">
      <c r="A37" s="24">
        <v>44245</v>
      </c>
      <c r="B37">
        <v>17724690</v>
      </c>
    </row>
    <row r="38" spans="1:2" x14ac:dyDescent="0.3">
      <c r="A38" s="24">
        <v>44246</v>
      </c>
      <c r="B38">
        <v>19046827</v>
      </c>
    </row>
    <row r="39" spans="1:2" x14ac:dyDescent="0.3">
      <c r="A39" s="24">
        <v>44247</v>
      </c>
      <c r="B39">
        <v>19468692</v>
      </c>
    </row>
    <row r="40" spans="1:2" x14ac:dyDescent="0.3">
      <c r="A40" s="24">
        <v>44248</v>
      </c>
      <c r="B40">
        <v>19514114</v>
      </c>
    </row>
    <row r="41" spans="1:2" x14ac:dyDescent="0.3">
      <c r="A41" s="24">
        <v>44249</v>
      </c>
      <c r="B41">
        <v>20138202</v>
      </c>
    </row>
    <row r="42" spans="1:2" x14ac:dyDescent="0.3">
      <c r="A42" s="24">
        <v>44250</v>
      </c>
      <c r="B42">
        <v>20576258</v>
      </c>
    </row>
    <row r="43" spans="1:2" x14ac:dyDescent="0.3">
      <c r="A43" s="24">
        <v>44251</v>
      </c>
      <c r="B43">
        <v>21034799</v>
      </c>
    </row>
    <row r="44" spans="1:2" x14ac:dyDescent="0.3">
      <c r="A44" s="24">
        <v>44252</v>
      </c>
      <c r="B44">
        <v>21692042</v>
      </c>
    </row>
    <row r="45" spans="1:2" x14ac:dyDescent="0.3">
      <c r="A45" s="24">
        <v>44253</v>
      </c>
      <c r="B45">
        <v>22282405</v>
      </c>
    </row>
    <row r="46" spans="1:2" x14ac:dyDescent="0.3">
      <c r="A46" s="24">
        <v>44254</v>
      </c>
      <c r="B46">
        <v>22282503</v>
      </c>
    </row>
    <row r="47" spans="1:2" x14ac:dyDescent="0.3">
      <c r="A47" s="24">
        <v>44255</v>
      </c>
      <c r="B47">
        <v>22282953</v>
      </c>
    </row>
    <row r="48" spans="1:2" x14ac:dyDescent="0.3">
      <c r="A48" s="24">
        <v>44256</v>
      </c>
      <c r="B48">
        <v>22282953</v>
      </c>
    </row>
    <row r="49" spans="1:2" x14ac:dyDescent="0.3">
      <c r="A49" s="24">
        <v>44257</v>
      </c>
      <c r="B49">
        <v>23772252</v>
      </c>
    </row>
    <row r="50" spans="1:2" x14ac:dyDescent="0.3">
      <c r="A50" s="24">
        <v>44258</v>
      </c>
      <c r="B50">
        <v>25104372</v>
      </c>
    </row>
    <row r="51" spans="1:2" x14ac:dyDescent="0.3">
      <c r="A51" s="24">
        <v>44259</v>
      </c>
      <c r="B51">
        <v>26784375</v>
      </c>
    </row>
    <row r="52" spans="1:2" x14ac:dyDescent="0.3">
      <c r="A52" s="24">
        <v>44260</v>
      </c>
      <c r="B52">
        <v>28828218</v>
      </c>
    </row>
    <row r="53" spans="1:2" x14ac:dyDescent="0.3">
      <c r="A53" s="24">
        <v>44261</v>
      </c>
      <c r="B53">
        <v>30876588</v>
      </c>
    </row>
    <row r="54" spans="1:2" x14ac:dyDescent="0.3">
      <c r="A54" s="24">
        <v>44262</v>
      </c>
      <c r="B54">
        <v>31082653</v>
      </c>
    </row>
    <row r="55" spans="1:2" x14ac:dyDescent="0.3">
      <c r="A55" s="24">
        <v>44263</v>
      </c>
      <c r="B55">
        <v>33951867</v>
      </c>
    </row>
    <row r="56" spans="1:2" x14ac:dyDescent="0.3">
      <c r="A56" s="24">
        <v>44264</v>
      </c>
      <c r="B56">
        <v>36720486</v>
      </c>
    </row>
    <row r="57" spans="1:2" x14ac:dyDescent="0.3">
      <c r="A57" s="24">
        <v>44265</v>
      </c>
      <c r="B57">
        <v>39077094</v>
      </c>
    </row>
    <row r="58" spans="1:2" x14ac:dyDescent="0.3">
      <c r="A58" s="24">
        <v>44266</v>
      </c>
      <c r="B58">
        <v>39907974</v>
      </c>
    </row>
    <row r="59" spans="1:2" x14ac:dyDescent="0.3">
      <c r="A59" s="24">
        <v>44267</v>
      </c>
      <c r="B59">
        <v>43544318</v>
      </c>
    </row>
    <row r="60" spans="1:2" x14ac:dyDescent="0.3">
      <c r="A60" s="24">
        <v>44268</v>
      </c>
      <c r="B60">
        <v>46319208</v>
      </c>
    </row>
    <row r="61" spans="1:2" x14ac:dyDescent="0.3">
      <c r="A61" s="24">
        <v>44269</v>
      </c>
      <c r="B61">
        <v>46635500</v>
      </c>
    </row>
    <row r="62" spans="1:2" x14ac:dyDescent="0.3">
      <c r="A62" s="24">
        <v>44270</v>
      </c>
      <c r="B62">
        <v>51236500</v>
      </c>
    </row>
    <row r="63" spans="1:2" x14ac:dyDescent="0.3">
      <c r="A63" s="24">
        <v>44271</v>
      </c>
      <c r="B63">
        <v>51324877</v>
      </c>
    </row>
    <row r="64" spans="1:2" x14ac:dyDescent="0.3">
      <c r="A64" s="24">
        <v>44272</v>
      </c>
      <c r="B64">
        <v>59924389</v>
      </c>
    </row>
    <row r="65" spans="1:2" x14ac:dyDescent="0.3">
      <c r="A65" s="24">
        <v>44273</v>
      </c>
      <c r="B65">
        <v>63800413</v>
      </c>
    </row>
    <row r="66" spans="1:2" x14ac:dyDescent="0.3">
      <c r="A66" s="24">
        <v>44274</v>
      </c>
      <c r="B66">
        <v>68349577</v>
      </c>
    </row>
    <row r="67" spans="1:2" x14ac:dyDescent="0.3">
      <c r="A67" s="24">
        <v>44275</v>
      </c>
      <c r="B67">
        <v>73029262</v>
      </c>
    </row>
    <row r="68" spans="1:2" x14ac:dyDescent="0.3">
      <c r="A68" s="24">
        <v>44276</v>
      </c>
      <c r="B68">
        <v>74499244</v>
      </c>
    </row>
    <row r="69" spans="1:2" x14ac:dyDescent="0.3">
      <c r="A69" s="24">
        <v>44277</v>
      </c>
      <c r="B69">
        <v>79109753</v>
      </c>
    </row>
    <row r="70" spans="1:2" x14ac:dyDescent="0.3">
      <c r="A70" s="24">
        <v>44278</v>
      </c>
      <c r="B70">
        <v>84185858</v>
      </c>
    </row>
    <row r="71" spans="1:2" x14ac:dyDescent="0.3">
      <c r="A71" s="24">
        <v>44279</v>
      </c>
      <c r="B71">
        <v>88386047</v>
      </c>
    </row>
    <row r="72" spans="1:2" x14ac:dyDescent="0.3">
      <c r="A72" s="24">
        <v>44280</v>
      </c>
      <c r="B72">
        <v>92792824</v>
      </c>
    </row>
    <row r="73" spans="1:2" x14ac:dyDescent="0.3">
      <c r="A73" s="24">
        <v>44281</v>
      </c>
      <c r="B73">
        <v>97379732</v>
      </c>
    </row>
    <row r="74" spans="1:2" x14ac:dyDescent="0.3">
      <c r="A74" s="24">
        <v>44282</v>
      </c>
      <c r="B74">
        <v>101610650</v>
      </c>
    </row>
    <row r="75" spans="1:2" x14ac:dyDescent="0.3">
      <c r="A75" s="24">
        <v>44283</v>
      </c>
      <c r="B75">
        <v>102238905</v>
      </c>
    </row>
    <row r="76" spans="1:2" x14ac:dyDescent="0.3">
      <c r="A76" s="24">
        <v>44284</v>
      </c>
      <c r="B76">
        <v>103428312</v>
      </c>
    </row>
    <row r="77" spans="1:2" x14ac:dyDescent="0.3">
      <c r="A77" s="24">
        <v>44285</v>
      </c>
      <c r="B77">
        <v>106737308</v>
      </c>
    </row>
    <row r="78" spans="1:2" x14ac:dyDescent="0.3">
      <c r="A78" s="24">
        <v>44286</v>
      </c>
      <c r="B78">
        <v>110256758</v>
      </c>
    </row>
    <row r="79" spans="1:2" x14ac:dyDescent="0.3">
      <c r="A79" s="24">
        <v>44287</v>
      </c>
      <c r="B79">
        <v>114762427</v>
      </c>
    </row>
    <row r="80" spans="1:2" x14ac:dyDescent="0.3">
      <c r="A80" s="24">
        <v>44288</v>
      </c>
      <c r="B80">
        <v>121748135</v>
      </c>
    </row>
    <row r="81" spans="1:2" x14ac:dyDescent="0.3">
      <c r="A81" s="24">
        <v>44289</v>
      </c>
      <c r="B81">
        <v>127357092</v>
      </c>
    </row>
    <row r="82" spans="1:2" x14ac:dyDescent="0.3">
      <c r="A82" s="24">
        <v>44290</v>
      </c>
      <c r="B82">
        <v>133553939</v>
      </c>
    </row>
    <row r="83" spans="1:2" x14ac:dyDescent="0.3">
      <c r="A83" s="24">
        <v>44291</v>
      </c>
      <c r="B83">
        <v>139108870</v>
      </c>
    </row>
    <row r="84" spans="1:2" x14ac:dyDescent="0.3">
      <c r="A84" s="24">
        <v>44292</v>
      </c>
      <c r="B84">
        <v>143947191</v>
      </c>
    </row>
    <row r="85" spans="1:2" x14ac:dyDescent="0.3">
      <c r="A85" s="24">
        <v>44293</v>
      </c>
      <c r="B85">
        <v>153214784</v>
      </c>
    </row>
    <row r="86" spans="1:2" x14ac:dyDescent="0.3">
      <c r="A86" s="24">
        <v>44294</v>
      </c>
      <c r="B86">
        <v>161867163</v>
      </c>
    </row>
    <row r="87" spans="1:2" x14ac:dyDescent="0.3">
      <c r="A87" s="24">
        <v>44295</v>
      </c>
      <c r="B87">
        <v>168462753</v>
      </c>
    </row>
    <row r="88" spans="1:2" x14ac:dyDescent="0.3">
      <c r="A88" s="24">
        <v>44296</v>
      </c>
      <c r="B88">
        <v>174690282</v>
      </c>
    </row>
    <row r="89" spans="1:2" x14ac:dyDescent="0.3">
      <c r="A89" s="24">
        <v>44297</v>
      </c>
      <c r="B89">
        <v>180092935</v>
      </c>
    </row>
    <row r="90" spans="1:2" x14ac:dyDescent="0.3">
      <c r="A90" s="24">
        <v>44298</v>
      </c>
      <c r="B90">
        <v>186984470</v>
      </c>
    </row>
    <row r="91" spans="1:2" x14ac:dyDescent="0.3">
      <c r="A91" s="24">
        <v>44299</v>
      </c>
      <c r="B91">
        <v>191504706</v>
      </c>
    </row>
    <row r="92" spans="1:2" x14ac:dyDescent="0.3">
      <c r="A92" s="24">
        <v>44300</v>
      </c>
      <c r="B92">
        <v>197261872</v>
      </c>
    </row>
    <row r="93" spans="1:2" x14ac:dyDescent="0.3">
      <c r="A93" s="24">
        <v>44301</v>
      </c>
      <c r="B93">
        <v>201559351</v>
      </c>
    </row>
    <row r="94" spans="1:2" x14ac:dyDescent="0.3">
      <c r="A94" s="24">
        <v>44302</v>
      </c>
      <c r="B94">
        <v>205704049</v>
      </c>
    </row>
    <row r="95" spans="1:2" x14ac:dyDescent="0.3">
      <c r="A95" s="24">
        <v>44303</v>
      </c>
      <c r="B95">
        <v>209745852</v>
      </c>
    </row>
    <row r="96" spans="1:2" x14ac:dyDescent="0.3">
      <c r="A96" s="24">
        <v>44304</v>
      </c>
      <c r="B96">
        <v>211637224</v>
      </c>
    </row>
    <row r="97" spans="1:2" x14ac:dyDescent="0.3">
      <c r="A97" s="24">
        <v>44305</v>
      </c>
      <c r="B97">
        <v>216195681</v>
      </c>
    </row>
    <row r="98" spans="1:2" x14ac:dyDescent="0.3">
      <c r="A98" s="24">
        <v>44306</v>
      </c>
      <c r="B98">
        <v>220165455</v>
      </c>
    </row>
    <row r="99" spans="1:2" x14ac:dyDescent="0.3">
      <c r="A99" s="24">
        <v>44307</v>
      </c>
      <c r="B99">
        <v>223178899</v>
      </c>
    </row>
    <row r="100" spans="1:2" x14ac:dyDescent="0.3">
      <c r="A100" s="24">
        <v>44308</v>
      </c>
      <c r="B100">
        <v>226995236</v>
      </c>
    </row>
    <row r="101" spans="1:2" x14ac:dyDescent="0.3">
      <c r="A101" s="24">
        <v>44309</v>
      </c>
      <c r="B101">
        <v>230744494</v>
      </c>
    </row>
    <row r="102" spans="1:2" x14ac:dyDescent="0.3">
      <c r="A102" s="24">
        <v>44310</v>
      </c>
      <c r="B102">
        <v>234029380</v>
      </c>
    </row>
    <row r="103" spans="1:2" x14ac:dyDescent="0.3">
      <c r="A103" s="24">
        <v>44311</v>
      </c>
      <c r="B103">
        <v>235408575</v>
      </c>
    </row>
    <row r="104" spans="1:2" x14ac:dyDescent="0.3">
      <c r="A104" s="24">
        <v>44312</v>
      </c>
      <c r="B104">
        <v>239582258</v>
      </c>
    </row>
    <row r="105" spans="1:2" x14ac:dyDescent="0.3">
      <c r="A105" s="24">
        <v>44313</v>
      </c>
      <c r="B105">
        <v>242526976</v>
      </c>
    </row>
    <row r="106" spans="1:2" x14ac:dyDescent="0.3">
      <c r="A106" s="24">
        <v>44314</v>
      </c>
      <c r="B106">
        <v>245076822</v>
      </c>
    </row>
    <row r="107" spans="1:2" x14ac:dyDescent="0.3">
      <c r="A107" s="24">
        <v>44315</v>
      </c>
      <c r="B107">
        <v>247624029</v>
      </c>
    </row>
    <row r="108" spans="1:2" x14ac:dyDescent="0.3">
      <c r="A108" s="24">
        <v>44316</v>
      </c>
      <c r="B108">
        <v>250753439</v>
      </c>
    </row>
    <row r="109" spans="1:2" x14ac:dyDescent="0.3">
      <c r="A109" s="24">
        <v>44317</v>
      </c>
      <c r="B109">
        <v>252657940</v>
      </c>
    </row>
    <row r="110" spans="1:2" x14ac:dyDescent="0.3">
      <c r="A110" s="24">
        <v>44318</v>
      </c>
      <c r="B110">
        <v>253408302</v>
      </c>
    </row>
    <row r="111" spans="1:2" x14ac:dyDescent="0.3">
      <c r="A111" s="24">
        <v>44319</v>
      </c>
      <c r="B111">
        <v>255393350</v>
      </c>
    </row>
    <row r="112" spans="1:2" x14ac:dyDescent="0.3">
      <c r="A112" s="24">
        <v>44320</v>
      </c>
      <c r="B112">
        <v>257255838</v>
      </c>
    </row>
    <row r="113" spans="1:2" x14ac:dyDescent="0.3">
      <c r="A113" s="24">
        <v>44321</v>
      </c>
      <c r="B113">
        <v>259461282</v>
      </c>
    </row>
    <row r="114" spans="1:2" x14ac:dyDescent="0.3">
      <c r="A114" s="24">
        <v>44322</v>
      </c>
      <c r="B114">
        <v>262117780</v>
      </c>
    </row>
    <row r="115" spans="1:2" x14ac:dyDescent="0.3">
      <c r="A115" s="24">
        <v>44323</v>
      </c>
      <c r="B115">
        <v>264589654</v>
      </c>
    </row>
    <row r="116" spans="1:2" x14ac:dyDescent="0.3">
      <c r="A116" s="24">
        <v>44324</v>
      </c>
      <c r="B116">
        <v>266732964</v>
      </c>
    </row>
    <row r="117" spans="1:2" x14ac:dyDescent="0.3">
      <c r="A117" s="24">
        <v>44325</v>
      </c>
      <c r="B117">
        <v>267709352</v>
      </c>
    </row>
    <row r="118" spans="1:2" x14ac:dyDescent="0.3">
      <c r="A118" s="24">
        <v>44326</v>
      </c>
      <c r="B118">
        <v>270384026</v>
      </c>
    </row>
    <row r="119" spans="1:2" x14ac:dyDescent="0.3">
      <c r="A119" s="24">
        <v>44327</v>
      </c>
      <c r="B119">
        <v>273114690</v>
      </c>
    </row>
    <row r="120" spans="1:2" x14ac:dyDescent="0.3">
      <c r="A120" s="24">
        <v>44328</v>
      </c>
      <c r="B120">
        <v>275610490</v>
      </c>
    </row>
    <row r="121" spans="1:2" x14ac:dyDescent="0.3">
      <c r="A121" s="24">
        <v>44329</v>
      </c>
      <c r="B121">
        <v>278175180</v>
      </c>
    </row>
    <row r="122" spans="1:2" x14ac:dyDescent="0.3">
      <c r="A122" s="24">
        <v>44330</v>
      </c>
      <c r="B122">
        <v>279722924</v>
      </c>
    </row>
    <row r="123" spans="1:2" x14ac:dyDescent="0.3">
      <c r="A123" s="24">
        <v>44331</v>
      </c>
      <c r="B123">
        <v>282264224</v>
      </c>
    </row>
    <row r="124" spans="1:2" x14ac:dyDescent="0.3">
      <c r="A124" s="24">
        <v>44332</v>
      </c>
      <c r="B124">
        <v>283528670</v>
      </c>
    </row>
    <row r="125" spans="1:2" x14ac:dyDescent="0.3">
      <c r="A125" s="24">
        <v>44333</v>
      </c>
      <c r="B125">
        <v>286180436</v>
      </c>
    </row>
    <row r="126" spans="1:2" x14ac:dyDescent="0.3">
      <c r="A126" s="24">
        <v>44334</v>
      </c>
      <c r="B126">
        <v>288540400</v>
      </c>
    </row>
    <row r="127" spans="1:2" x14ac:dyDescent="0.3">
      <c r="A127" s="24">
        <v>44335</v>
      </c>
      <c r="B127">
        <v>290566310</v>
      </c>
    </row>
    <row r="128" spans="1:2" x14ac:dyDescent="0.3">
      <c r="A128" s="24">
        <v>44336</v>
      </c>
      <c r="B128">
        <v>277123811</v>
      </c>
    </row>
    <row r="129" spans="1:2" x14ac:dyDescent="0.3">
      <c r="A129" s="24">
        <v>44337</v>
      </c>
      <c r="B129">
        <v>295673831</v>
      </c>
    </row>
    <row r="130" spans="1:2" x14ac:dyDescent="0.3">
      <c r="A130" s="24">
        <v>44338</v>
      </c>
      <c r="B130">
        <v>298605728</v>
      </c>
    </row>
    <row r="131" spans="1:2" x14ac:dyDescent="0.3">
      <c r="A131" s="24">
        <v>44339</v>
      </c>
      <c r="B131">
        <v>300360816</v>
      </c>
    </row>
    <row r="132" spans="1:2" x14ac:dyDescent="0.3">
      <c r="A132" s="24">
        <v>44340</v>
      </c>
      <c r="B132">
        <v>304878088</v>
      </c>
    </row>
    <row r="133" spans="1:2" x14ac:dyDescent="0.3">
      <c r="A133" s="24">
        <v>44341</v>
      </c>
      <c r="B133">
        <v>308768928</v>
      </c>
    </row>
    <row r="134" spans="1:2" x14ac:dyDescent="0.3">
      <c r="A134" s="24">
        <v>44342</v>
      </c>
      <c r="B134">
        <v>312379282</v>
      </c>
    </row>
    <row r="135" spans="1:2" x14ac:dyDescent="0.3">
      <c r="A135" s="24">
        <v>44343</v>
      </c>
      <c r="B135">
        <v>318012718</v>
      </c>
    </row>
    <row r="136" spans="1:2" x14ac:dyDescent="0.3">
      <c r="A136" s="24">
        <v>44344</v>
      </c>
      <c r="B136">
        <v>323903426</v>
      </c>
    </row>
    <row r="137" spans="1:2" x14ac:dyDescent="0.3">
      <c r="A137" s="24">
        <v>44345</v>
      </c>
      <c r="B137">
        <v>329608190</v>
      </c>
    </row>
    <row r="138" spans="1:2" x14ac:dyDescent="0.3">
      <c r="A138" s="24">
        <v>44346</v>
      </c>
      <c r="B138">
        <v>331646008</v>
      </c>
    </row>
    <row r="139" spans="1:2" x14ac:dyDescent="0.3">
      <c r="A139" s="24">
        <v>44347</v>
      </c>
      <c r="B139">
        <v>336787050</v>
      </c>
    </row>
    <row r="140" spans="1:2" x14ac:dyDescent="0.3">
      <c r="A140" s="24">
        <v>44348</v>
      </c>
      <c r="B140">
        <v>341280824</v>
      </c>
    </row>
    <row r="141" spans="1:2" x14ac:dyDescent="0.3">
      <c r="A141" s="24">
        <v>44349</v>
      </c>
      <c r="B141">
        <v>345891900</v>
      </c>
    </row>
    <row r="142" spans="1:2" x14ac:dyDescent="0.3">
      <c r="A142" s="24">
        <v>44350</v>
      </c>
      <c r="B142">
        <v>351355268</v>
      </c>
    </row>
    <row r="143" spans="1:2" x14ac:dyDescent="0.3">
      <c r="A143" s="24">
        <v>44351</v>
      </c>
      <c r="B143">
        <v>358410674</v>
      </c>
    </row>
    <row r="144" spans="1:2" x14ac:dyDescent="0.3">
      <c r="A144" s="24">
        <v>44352</v>
      </c>
      <c r="B144">
        <v>364902696</v>
      </c>
    </row>
    <row r="145" spans="1:2" x14ac:dyDescent="0.3">
      <c r="A145" s="24">
        <v>44353</v>
      </c>
      <c r="B145">
        <v>367649916</v>
      </c>
    </row>
    <row r="146" spans="1:2" x14ac:dyDescent="0.3">
      <c r="A146" s="24">
        <v>44354</v>
      </c>
      <c r="B146">
        <v>373867542</v>
      </c>
    </row>
    <row r="147" spans="1:2" x14ac:dyDescent="0.3">
      <c r="A147" s="24">
        <v>44355</v>
      </c>
      <c r="B147">
        <v>379006252</v>
      </c>
    </row>
    <row r="148" spans="1:2" x14ac:dyDescent="0.3">
      <c r="A148" s="24">
        <v>44356</v>
      </c>
      <c r="B148">
        <v>385338598</v>
      </c>
    </row>
    <row r="149" spans="1:2" x14ac:dyDescent="0.3">
      <c r="A149" s="24">
        <v>44357</v>
      </c>
      <c r="B149">
        <v>391494952</v>
      </c>
    </row>
    <row r="150" spans="1:2" x14ac:dyDescent="0.3">
      <c r="A150" s="24">
        <v>44358</v>
      </c>
      <c r="B150">
        <v>397955188</v>
      </c>
    </row>
    <row r="151" spans="1:2" x14ac:dyDescent="0.3">
      <c r="A151" s="24">
        <v>44359</v>
      </c>
      <c r="B151">
        <v>404414366</v>
      </c>
    </row>
    <row r="152" spans="1:2" x14ac:dyDescent="0.3">
      <c r="A152" s="24">
        <v>44360</v>
      </c>
      <c r="B152">
        <v>407410262</v>
      </c>
    </row>
    <row r="153" spans="1:2" x14ac:dyDescent="0.3">
      <c r="A153" s="24">
        <v>44361</v>
      </c>
      <c r="B153">
        <v>414548882</v>
      </c>
    </row>
    <row r="154" spans="1:2" x14ac:dyDescent="0.3">
      <c r="A154" s="24">
        <v>44362</v>
      </c>
      <c r="B154">
        <v>419632878</v>
      </c>
    </row>
    <row r="155" spans="1:2" x14ac:dyDescent="0.3">
      <c r="A155" s="24">
        <v>44363</v>
      </c>
      <c r="B155">
        <v>425890704</v>
      </c>
    </row>
    <row r="156" spans="1:2" x14ac:dyDescent="0.3">
      <c r="A156" s="24">
        <v>44364</v>
      </c>
      <c r="B156">
        <v>431889216</v>
      </c>
    </row>
    <row r="157" spans="1:2" x14ac:dyDescent="0.3">
      <c r="A157" s="24">
        <v>44365</v>
      </c>
      <c r="B157">
        <v>437913726</v>
      </c>
    </row>
    <row r="158" spans="1:2" x14ac:dyDescent="0.3">
      <c r="A158" s="24">
        <v>44366</v>
      </c>
      <c r="B158">
        <v>444633794</v>
      </c>
    </row>
    <row r="159" spans="1:2" x14ac:dyDescent="0.3">
      <c r="A159" s="24">
        <v>44367</v>
      </c>
      <c r="B159">
        <v>450141655</v>
      </c>
    </row>
    <row r="160" spans="1:2" x14ac:dyDescent="0.3">
      <c r="A160" s="24">
        <v>44368</v>
      </c>
      <c r="B160">
        <v>466577614</v>
      </c>
    </row>
    <row r="161" spans="1:2" x14ac:dyDescent="0.3">
      <c r="A161" s="24">
        <v>44369</v>
      </c>
      <c r="B161">
        <v>477371032</v>
      </c>
    </row>
    <row r="162" spans="1:2" x14ac:dyDescent="0.3">
      <c r="A162" s="24">
        <v>44370</v>
      </c>
      <c r="B162">
        <v>489889760</v>
      </c>
    </row>
    <row r="163" spans="1:2" x14ac:dyDescent="0.3">
      <c r="A163" s="24">
        <v>44371</v>
      </c>
      <c r="B163">
        <v>501313760</v>
      </c>
    </row>
    <row r="164" spans="1:2" x14ac:dyDescent="0.3">
      <c r="A164" s="24">
        <v>44372</v>
      </c>
      <c r="B164">
        <v>619605038</v>
      </c>
    </row>
    <row r="165" spans="1:2" x14ac:dyDescent="0.3">
      <c r="A165" s="24">
        <v>44373</v>
      </c>
      <c r="B165">
        <v>633071550</v>
      </c>
    </row>
    <row r="166" spans="1:2" x14ac:dyDescent="0.3">
      <c r="A166" s="24">
        <v>44374</v>
      </c>
      <c r="B166">
        <v>636946984</v>
      </c>
    </row>
    <row r="167" spans="1:2" x14ac:dyDescent="0.3">
      <c r="A167" s="24">
        <v>44375</v>
      </c>
      <c r="B167">
        <v>647672658</v>
      </c>
    </row>
    <row r="168" spans="1:2" x14ac:dyDescent="0.3">
      <c r="A168" s="24">
        <v>44376</v>
      </c>
      <c r="B168">
        <v>655370844</v>
      </c>
    </row>
    <row r="169" spans="1:2" x14ac:dyDescent="0.3">
      <c r="A169" s="24">
        <v>44377</v>
      </c>
      <c r="B169">
        <v>661107246</v>
      </c>
    </row>
    <row r="170" spans="1:2" x14ac:dyDescent="0.3">
      <c r="A170" s="24">
        <v>44378</v>
      </c>
      <c r="B170">
        <v>669826440</v>
      </c>
    </row>
    <row r="171" spans="1:2" x14ac:dyDescent="0.3">
      <c r="A171" s="24">
        <v>44379</v>
      </c>
      <c r="B171">
        <v>678894136</v>
      </c>
    </row>
    <row r="172" spans="1:2" x14ac:dyDescent="0.3">
      <c r="A172" s="24">
        <v>44380</v>
      </c>
      <c r="B172">
        <v>692108044</v>
      </c>
    </row>
    <row r="173" spans="1:2" x14ac:dyDescent="0.3">
      <c r="A173" s="24">
        <v>44381</v>
      </c>
      <c r="B173">
        <v>695532494</v>
      </c>
    </row>
    <row r="174" spans="1:2" x14ac:dyDescent="0.3">
      <c r="A174" s="24">
        <v>44382</v>
      </c>
      <c r="B174">
        <v>704824578</v>
      </c>
    </row>
    <row r="175" spans="1:2" x14ac:dyDescent="0.3">
      <c r="A175" s="24">
        <v>44383</v>
      </c>
      <c r="B175">
        <v>712385898</v>
      </c>
    </row>
    <row r="176" spans="1:2" x14ac:dyDescent="0.3">
      <c r="A176" s="24">
        <v>44384</v>
      </c>
      <c r="B176">
        <v>719456490</v>
      </c>
    </row>
    <row r="177" spans="1:2" x14ac:dyDescent="0.3">
      <c r="A177" s="24">
        <v>44385</v>
      </c>
      <c r="B177">
        <v>727732354</v>
      </c>
    </row>
    <row r="178" spans="1:2" x14ac:dyDescent="0.3">
      <c r="A178" s="24">
        <v>44386</v>
      </c>
      <c r="B178">
        <v>734158104</v>
      </c>
    </row>
    <row r="179" spans="1:2" x14ac:dyDescent="0.3">
      <c r="A179" s="24">
        <v>44387</v>
      </c>
      <c r="B179">
        <v>741842794</v>
      </c>
    </row>
    <row r="180" spans="1:2" x14ac:dyDescent="0.3">
      <c r="A180" s="24">
        <v>44388</v>
      </c>
      <c r="B180">
        <v>744499554</v>
      </c>
    </row>
    <row r="181" spans="1:2" x14ac:dyDescent="0.3">
      <c r="A181" s="24">
        <v>44389</v>
      </c>
      <c r="B181">
        <v>752701124</v>
      </c>
    </row>
    <row r="182" spans="1:2" x14ac:dyDescent="0.3">
      <c r="A182" s="24">
        <v>44390</v>
      </c>
      <c r="B182">
        <v>760425278</v>
      </c>
    </row>
    <row r="183" spans="1:2" x14ac:dyDescent="0.3">
      <c r="A183" s="24">
        <v>44391</v>
      </c>
      <c r="B183">
        <v>772576282</v>
      </c>
    </row>
    <row r="184" spans="1:2" x14ac:dyDescent="0.3">
      <c r="A184" s="24">
        <v>44392</v>
      </c>
      <c r="B184">
        <v>780573860</v>
      </c>
    </row>
    <row r="185" spans="1:2" x14ac:dyDescent="0.3">
      <c r="A185" s="24">
        <v>44393</v>
      </c>
      <c r="B185">
        <v>789283408</v>
      </c>
    </row>
    <row r="186" spans="1:2" x14ac:dyDescent="0.3">
      <c r="A186" s="24">
        <v>44394</v>
      </c>
      <c r="B186">
        <v>799747296</v>
      </c>
    </row>
    <row r="187" spans="1:2" x14ac:dyDescent="0.3">
      <c r="A187" s="24">
        <v>44395</v>
      </c>
      <c r="B187">
        <v>802883938</v>
      </c>
    </row>
    <row r="188" spans="1:2" x14ac:dyDescent="0.3">
      <c r="A188" s="24">
        <v>44396</v>
      </c>
      <c r="B188">
        <v>813580266</v>
      </c>
    </row>
    <row r="189" spans="1:2" x14ac:dyDescent="0.3">
      <c r="A189" s="24">
        <v>44397</v>
      </c>
      <c r="B189">
        <v>820861652</v>
      </c>
    </row>
    <row r="190" spans="1:2" x14ac:dyDescent="0.3">
      <c r="A190" s="24">
        <v>44398</v>
      </c>
      <c r="B190">
        <v>825634068</v>
      </c>
    </row>
    <row r="191" spans="1:2" x14ac:dyDescent="0.3">
      <c r="A191" s="24">
        <v>44399</v>
      </c>
      <c r="B191">
        <v>836733676</v>
      </c>
    </row>
    <row r="192" spans="1:2" x14ac:dyDescent="0.3">
      <c r="A192" s="24">
        <v>44400</v>
      </c>
      <c r="B192">
        <v>845690596</v>
      </c>
    </row>
    <row r="193" spans="1:2" x14ac:dyDescent="0.3">
      <c r="A193" s="24">
        <v>44401</v>
      </c>
      <c r="B193">
        <v>856219860</v>
      </c>
    </row>
    <row r="194" spans="1:2" x14ac:dyDescent="0.3">
      <c r="A194" s="24">
        <v>44402</v>
      </c>
      <c r="B194">
        <v>860341062</v>
      </c>
    </row>
    <row r="195" spans="1:2" x14ac:dyDescent="0.3">
      <c r="A195" s="24">
        <v>44403</v>
      </c>
      <c r="B195">
        <v>873722960</v>
      </c>
    </row>
    <row r="196" spans="1:2" x14ac:dyDescent="0.3">
      <c r="A196" s="24">
        <v>44404</v>
      </c>
      <c r="B196">
        <v>882257348</v>
      </c>
    </row>
    <row r="197" spans="1:2" x14ac:dyDescent="0.3">
      <c r="A197" s="24">
        <v>44405</v>
      </c>
      <c r="B197">
        <v>891393160</v>
      </c>
    </row>
    <row r="198" spans="1:2" x14ac:dyDescent="0.3">
      <c r="A198" s="24">
        <v>44406</v>
      </c>
      <c r="B198">
        <v>901995784</v>
      </c>
    </row>
    <row r="199" spans="1:2" x14ac:dyDescent="0.3">
      <c r="A199" s="24">
        <v>44407</v>
      </c>
      <c r="B199">
        <v>912942500</v>
      </c>
    </row>
    <row r="200" spans="1:2" x14ac:dyDescent="0.3">
      <c r="A200" s="24">
        <v>44408</v>
      </c>
      <c r="B200">
        <v>926226878</v>
      </c>
    </row>
    <row r="201" spans="1:2" x14ac:dyDescent="0.3">
      <c r="A201" s="24">
        <v>44409</v>
      </c>
      <c r="B201">
        <v>935539730</v>
      </c>
    </row>
    <row r="202" spans="1:2" x14ac:dyDescent="0.3">
      <c r="A202" s="24">
        <v>44410</v>
      </c>
      <c r="B202">
        <v>947954312</v>
      </c>
    </row>
    <row r="203" spans="1:2" x14ac:dyDescent="0.3">
      <c r="A203" s="24">
        <v>44411</v>
      </c>
      <c r="B203">
        <v>961287856</v>
      </c>
    </row>
    <row r="204" spans="1:2" x14ac:dyDescent="0.3">
      <c r="A204" s="24">
        <v>44412</v>
      </c>
      <c r="B204">
        <v>969822546</v>
      </c>
    </row>
    <row r="205" spans="1:2" x14ac:dyDescent="0.3">
      <c r="A205" s="24">
        <v>44413</v>
      </c>
      <c r="B205">
        <v>981239843</v>
      </c>
    </row>
    <row r="206" spans="1:2" x14ac:dyDescent="0.3">
      <c r="A206" s="24">
        <v>44414</v>
      </c>
      <c r="B206">
        <v>996576186</v>
      </c>
    </row>
    <row r="207" spans="1:2" x14ac:dyDescent="0.3">
      <c r="A207" s="24">
        <v>44415</v>
      </c>
      <c r="B207">
        <v>1007976122</v>
      </c>
    </row>
    <row r="208" spans="1:2" x14ac:dyDescent="0.3">
      <c r="A208" s="24">
        <v>44416</v>
      </c>
      <c r="B208">
        <v>1011857852</v>
      </c>
    </row>
    <row r="209" spans="1:2" x14ac:dyDescent="0.3">
      <c r="A209" s="24">
        <v>44417</v>
      </c>
      <c r="B209">
        <v>1023008906</v>
      </c>
    </row>
    <row r="210" spans="1:2" x14ac:dyDescent="0.3">
      <c r="A210" s="24" t="s">
        <v>57</v>
      </c>
      <c r="B210">
        <v>64118423217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7619"/>
  <sheetViews>
    <sheetView topLeftCell="A2" workbookViewId="0">
      <selection activeCell="B4" sqref="B4"/>
    </sheetView>
  </sheetViews>
  <sheetFormatPr defaultRowHeight="14.4" x14ac:dyDescent="0.3"/>
  <cols>
    <col min="1" max="1" width="13.88671875" style="1" bestFit="1" customWidth="1"/>
    <col min="2" max="2" width="39.88671875" bestFit="1" customWidth="1"/>
    <col min="3" max="3" width="26.44140625" bestFit="1" customWidth="1"/>
    <col min="4" max="4" width="10.88671875" bestFit="1" customWidth="1"/>
    <col min="5" max="5" width="8.44140625" bestFit="1" customWidth="1"/>
    <col min="6" max="6" width="25" bestFit="1" customWidth="1"/>
    <col min="7" max="7" width="27.5546875" bestFit="1" customWidth="1"/>
    <col min="8" max="8" width="28" bestFit="1" customWidth="1"/>
    <col min="9" max="9" width="30.109375" bestFit="1" customWidth="1"/>
    <col min="10" max="10" width="34.6640625" bestFit="1" customWidth="1"/>
    <col min="11" max="11" width="31" bestFit="1" customWidth="1"/>
    <col min="12" max="12" width="33.109375" bestFit="1" customWidth="1"/>
    <col min="13" max="13" width="32.109375" bestFit="1" customWidth="1"/>
    <col min="14" max="14" width="7.109375" bestFit="1" customWidth="1"/>
    <col min="15" max="16" width="33.5546875" bestFit="1" customWidth="1"/>
    <col min="17" max="17" width="31.6640625" bestFit="1" customWidth="1"/>
    <col min="18" max="19" width="35.109375" bestFit="1" customWidth="1"/>
    <col min="20" max="20" width="33.44140625" bestFit="1" customWidth="1"/>
    <col min="21" max="21" width="29.5546875" bestFit="1" customWidth="1"/>
    <col min="22" max="22" width="31.6640625" bestFit="1" customWidth="1"/>
    <col min="23" max="23" width="36.44140625" bestFit="1" customWidth="1"/>
    <col min="24" max="24" width="28.5546875" bestFit="1" customWidth="1"/>
  </cols>
  <sheetData>
    <row r="1" spans="1:24" x14ac:dyDescent="0.3">
      <c r="A1" s="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t="s">
        <v>87</v>
      </c>
      <c r="W1" t="s">
        <v>88</v>
      </c>
      <c r="X1" t="s">
        <v>89</v>
      </c>
    </row>
    <row r="2" spans="1:24" x14ac:dyDescent="0.3">
      <c r="A2" s="1">
        <v>44212</v>
      </c>
      <c r="B2" t="s">
        <v>90</v>
      </c>
      <c r="C2">
        <v>48276</v>
      </c>
      <c r="D2">
        <v>3455</v>
      </c>
      <c r="E2">
        <v>2957</v>
      </c>
      <c r="F2">
        <v>48276</v>
      </c>
      <c r="G2">
        <v>0</v>
      </c>
      <c r="K2">
        <v>579</v>
      </c>
      <c r="L2">
        <v>47697</v>
      </c>
      <c r="R2">
        <v>0</v>
      </c>
      <c r="S2">
        <v>0</v>
      </c>
      <c r="T2">
        <v>48276</v>
      </c>
      <c r="U2">
        <v>23757</v>
      </c>
      <c r="V2">
        <v>24517</v>
      </c>
      <c r="W2">
        <v>2</v>
      </c>
      <c r="X2">
        <v>48276</v>
      </c>
    </row>
    <row r="3" spans="1:24" x14ac:dyDescent="0.3">
      <c r="A3" s="1">
        <v>44213</v>
      </c>
      <c r="B3" t="s">
        <v>90</v>
      </c>
      <c r="C3">
        <v>58604</v>
      </c>
      <c r="D3">
        <v>8532</v>
      </c>
      <c r="E3">
        <v>4954</v>
      </c>
      <c r="F3">
        <v>58604</v>
      </c>
      <c r="G3">
        <v>0</v>
      </c>
      <c r="K3">
        <v>635</v>
      </c>
      <c r="L3">
        <v>57969</v>
      </c>
      <c r="R3">
        <v>0</v>
      </c>
      <c r="S3">
        <v>0</v>
      </c>
      <c r="T3">
        <v>58604</v>
      </c>
      <c r="U3">
        <v>27348</v>
      </c>
      <c r="V3">
        <v>31252</v>
      </c>
      <c r="W3">
        <v>4</v>
      </c>
      <c r="X3">
        <v>58604</v>
      </c>
    </row>
    <row r="4" spans="1:24" x14ac:dyDescent="0.3">
      <c r="A4" s="1">
        <v>44214</v>
      </c>
      <c r="B4" t="s">
        <v>90</v>
      </c>
      <c r="C4">
        <v>99449</v>
      </c>
      <c r="D4">
        <v>13611</v>
      </c>
      <c r="E4">
        <v>6583</v>
      </c>
      <c r="F4">
        <v>99449</v>
      </c>
      <c r="G4">
        <v>0</v>
      </c>
      <c r="K4">
        <v>1299</v>
      </c>
      <c r="L4">
        <v>98150</v>
      </c>
      <c r="R4">
        <v>0</v>
      </c>
      <c r="S4">
        <v>0</v>
      </c>
      <c r="T4">
        <v>99449</v>
      </c>
      <c r="U4">
        <v>41361</v>
      </c>
      <c r="V4">
        <v>58083</v>
      </c>
      <c r="W4">
        <v>5</v>
      </c>
      <c r="X4">
        <v>99449</v>
      </c>
    </row>
    <row r="5" spans="1:24" x14ac:dyDescent="0.3">
      <c r="A5" s="1">
        <v>44215</v>
      </c>
      <c r="B5" t="s">
        <v>90</v>
      </c>
      <c r="C5">
        <v>195525</v>
      </c>
      <c r="D5">
        <v>17855</v>
      </c>
      <c r="E5">
        <v>7951</v>
      </c>
      <c r="F5">
        <v>195525</v>
      </c>
      <c r="G5">
        <v>0</v>
      </c>
      <c r="K5">
        <v>3017</v>
      </c>
      <c r="L5">
        <v>192508</v>
      </c>
      <c r="R5">
        <v>0</v>
      </c>
      <c r="S5">
        <v>0</v>
      </c>
      <c r="T5">
        <v>195525</v>
      </c>
      <c r="U5">
        <v>81901</v>
      </c>
      <c r="V5">
        <v>113613</v>
      </c>
      <c r="W5">
        <v>11</v>
      </c>
      <c r="X5">
        <v>195525</v>
      </c>
    </row>
    <row r="6" spans="1:24" x14ac:dyDescent="0.3">
      <c r="A6" s="1">
        <v>44216</v>
      </c>
      <c r="B6" t="s">
        <v>90</v>
      </c>
      <c r="C6">
        <v>251280</v>
      </c>
      <c r="D6">
        <v>25472</v>
      </c>
      <c r="E6">
        <v>10504</v>
      </c>
      <c r="F6">
        <v>251280</v>
      </c>
      <c r="G6">
        <v>0</v>
      </c>
      <c r="K6">
        <v>3946</v>
      </c>
      <c r="L6">
        <v>247334</v>
      </c>
      <c r="R6">
        <v>0</v>
      </c>
      <c r="S6">
        <v>0</v>
      </c>
      <c r="T6">
        <v>251280</v>
      </c>
      <c r="U6">
        <v>98111</v>
      </c>
      <c r="V6">
        <v>153145</v>
      </c>
      <c r="W6">
        <v>24</v>
      </c>
      <c r="X6">
        <v>251280</v>
      </c>
    </row>
    <row r="7" spans="1:24" x14ac:dyDescent="0.3">
      <c r="A7" s="1">
        <v>44217</v>
      </c>
      <c r="B7" t="s">
        <v>90</v>
      </c>
      <c r="C7">
        <v>365965</v>
      </c>
      <c r="D7">
        <v>32226</v>
      </c>
      <c r="E7">
        <v>12600</v>
      </c>
      <c r="F7">
        <v>365965</v>
      </c>
      <c r="G7">
        <v>0</v>
      </c>
      <c r="K7">
        <v>5367</v>
      </c>
      <c r="L7">
        <v>360598</v>
      </c>
      <c r="R7">
        <v>0</v>
      </c>
      <c r="S7">
        <v>0</v>
      </c>
      <c r="T7">
        <v>365965</v>
      </c>
      <c r="U7">
        <v>132784</v>
      </c>
      <c r="V7">
        <v>233143</v>
      </c>
      <c r="W7">
        <v>38</v>
      </c>
      <c r="X7">
        <v>365965</v>
      </c>
    </row>
    <row r="8" spans="1:24" x14ac:dyDescent="0.3">
      <c r="A8" s="1">
        <v>44218</v>
      </c>
      <c r="B8" t="s">
        <v>90</v>
      </c>
      <c r="C8">
        <v>549381</v>
      </c>
      <c r="D8">
        <v>36988</v>
      </c>
      <c r="E8">
        <v>14115</v>
      </c>
      <c r="F8">
        <v>549381</v>
      </c>
      <c r="G8">
        <v>0</v>
      </c>
      <c r="K8">
        <v>8128</v>
      </c>
      <c r="L8">
        <v>541253</v>
      </c>
      <c r="R8">
        <v>0</v>
      </c>
      <c r="S8">
        <v>0</v>
      </c>
      <c r="T8">
        <v>549381</v>
      </c>
      <c r="U8">
        <v>193899</v>
      </c>
      <c r="V8">
        <v>355402</v>
      </c>
      <c r="W8">
        <v>80</v>
      </c>
      <c r="X8">
        <v>549381</v>
      </c>
    </row>
    <row r="9" spans="1:24" x14ac:dyDescent="0.3">
      <c r="A9" s="1">
        <v>44219</v>
      </c>
      <c r="B9" t="s">
        <v>90</v>
      </c>
      <c r="C9">
        <v>759008</v>
      </c>
      <c r="D9">
        <v>43076</v>
      </c>
      <c r="E9">
        <v>15605</v>
      </c>
      <c r="F9">
        <v>759008</v>
      </c>
      <c r="G9">
        <v>0</v>
      </c>
      <c r="K9">
        <v>11192</v>
      </c>
      <c r="L9">
        <v>747816</v>
      </c>
      <c r="R9">
        <v>0</v>
      </c>
      <c r="S9">
        <v>0</v>
      </c>
      <c r="T9">
        <v>759008</v>
      </c>
      <c r="U9">
        <v>267856</v>
      </c>
      <c r="V9">
        <v>491049</v>
      </c>
      <c r="W9">
        <v>103</v>
      </c>
      <c r="X9">
        <v>759008</v>
      </c>
    </row>
    <row r="10" spans="1:24" x14ac:dyDescent="0.3">
      <c r="A10" s="1">
        <v>44220</v>
      </c>
      <c r="B10" t="s">
        <v>90</v>
      </c>
      <c r="C10">
        <v>835058</v>
      </c>
      <c r="D10">
        <v>49851</v>
      </c>
      <c r="E10">
        <v>18111</v>
      </c>
      <c r="F10">
        <v>835058</v>
      </c>
      <c r="G10">
        <v>0</v>
      </c>
      <c r="K10">
        <v>13156</v>
      </c>
      <c r="L10">
        <v>821902</v>
      </c>
      <c r="R10">
        <v>0</v>
      </c>
      <c r="S10">
        <v>0</v>
      </c>
      <c r="T10">
        <v>835058</v>
      </c>
      <c r="U10">
        <v>296283</v>
      </c>
      <c r="V10">
        <v>538647</v>
      </c>
      <c r="W10">
        <v>128</v>
      </c>
      <c r="X10">
        <v>835058</v>
      </c>
    </row>
    <row r="11" spans="1:24" x14ac:dyDescent="0.3">
      <c r="A11" s="1">
        <v>44221</v>
      </c>
      <c r="B11" t="s">
        <v>90</v>
      </c>
      <c r="C11">
        <v>1277104</v>
      </c>
      <c r="D11">
        <v>55151</v>
      </c>
      <c r="E11">
        <v>19682</v>
      </c>
      <c r="F11">
        <v>1277104</v>
      </c>
      <c r="G11">
        <v>0</v>
      </c>
      <c r="K11">
        <v>18858</v>
      </c>
      <c r="L11">
        <v>1258246</v>
      </c>
      <c r="R11">
        <v>0</v>
      </c>
      <c r="S11">
        <v>0</v>
      </c>
      <c r="T11">
        <v>1277104</v>
      </c>
      <c r="U11">
        <v>444137</v>
      </c>
      <c r="V11">
        <v>832766</v>
      </c>
      <c r="W11">
        <v>201</v>
      </c>
      <c r="X11">
        <v>1277104</v>
      </c>
    </row>
    <row r="12" spans="1:24" x14ac:dyDescent="0.3">
      <c r="A12" s="1">
        <v>44222</v>
      </c>
      <c r="B12" t="s">
        <v>90</v>
      </c>
      <c r="C12">
        <v>1293784</v>
      </c>
      <c r="D12">
        <v>60821</v>
      </c>
      <c r="E12">
        <v>21467</v>
      </c>
      <c r="F12">
        <v>1293784</v>
      </c>
      <c r="G12">
        <v>0</v>
      </c>
      <c r="K12">
        <v>19604</v>
      </c>
      <c r="L12">
        <v>1274180</v>
      </c>
      <c r="R12">
        <v>0</v>
      </c>
      <c r="S12">
        <v>0</v>
      </c>
      <c r="T12">
        <v>1293784</v>
      </c>
      <c r="U12">
        <v>449119</v>
      </c>
      <c r="V12">
        <v>844448</v>
      </c>
      <c r="W12">
        <v>217</v>
      </c>
      <c r="X12">
        <v>1293784</v>
      </c>
    </row>
    <row r="13" spans="1:24" x14ac:dyDescent="0.3">
      <c r="A13" s="1">
        <v>44223</v>
      </c>
      <c r="B13" t="s">
        <v>90</v>
      </c>
      <c r="C13">
        <v>1726490</v>
      </c>
      <c r="D13">
        <v>69495</v>
      </c>
      <c r="E13">
        <v>23737</v>
      </c>
      <c r="F13">
        <v>1726490</v>
      </c>
      <c r="G13">
        <v>0</v>
      </c>
      <c r="K13">
        <v>27377</v>
      </c>
      <c r="L13">
        <v>1699113</v>
      </c>
      <c r="R13">
        <v>0</v>
      </c>
      <c r="S13">
        <v>0</v>
      </c>
      <c r="T13">
        <v>1726490</v>
      </c>
      <c r="U13">
        <v>586081</v>
      </c>
      <c r="V13">
        <v>1140137</v>
      </c>
      <c r="W13">
        <v>272</v>
      </c>
      <c r="X13">
        <v>1726490</v>
      </c>
    </row>
    <row r="14" spans="1:24" x14ac:dyDescent="0.3">
      <c r="A14" s="1">
        <v>44224</v>
      </c>
      <c r="B14" t="s">
        <v>90</v>
      </c>
      <c r="C14">
        <v>2295491</v>
      </c>
      <c r="D14">
        <v>78523</v>
      </c>
      <c r="E14">
        <v>25610</v>
      </c>
      <c r="F14">
        <v>2295491</v>
      </c>
      <c r="G14">
        <v>0</v>
      </c>
      <c r="K14">
        <v>36921</v>
      </c>
      <c r="L14">
        <v>2258570</v>
      </c>
      <c r="R14">
        <v>0</v>
      </c>
      <c r="S14">
        <v>0</v>
      </c>
      <c r="T14">
        <v>2295491</v>
      </c>
      <c r="U14">
        <v>771229</v>
      </c>
      <c r="V14">
        <v>1523939</v>
      </c>
      <c r="W14">
        <v>323</v>
      </c>
      <c r="X14">
        <v>2295491</v>
      </c>
    </row>
    <row r="15" spans="1:24" x14ac:dyDescent="0.3">
      <c r="A15" s="1">
        <v>44225</v>
      </c>
      <c r="B15" t="s">
        <v>90</v>
      </c>
      <c r="C15">
        <v>2814803</v>
      </c>
      <c r="D15">
        <v>83664</v>
      </c>
      <c r="E15">
        <v>26219</v>
      </c>
      <c r="F15">
        <v>2814803</v>
      </c>
      <c r="G15">
        <v>0</v>
      </c>
      <c r="K15">
        <v>43604</v>
      </c>
      <c r="L15">
        <v>2771199</v>
      </c>
      <c r="R15">
        <v>0</v>
      </c>
      <c r="S15">
        <v>0</v>
      </c>
      <c r="T15">
        <v>2814803</v>
      </c>
      <c r="U15">
        <v>939069</v>
      </c>
      <c r="V15">
        <v>1875368</v>
      </c>
      <c r="W15">
        <v>366</v>
      </c>
      <c r="X15">
        <v>2814803</v>
      </c>
    </row>
    <row r="16" spans="1:24" x14ac:dyDescent="0.3">
      <c r="A16" s="1">
        <v>44226</v>
      </c>
      <c r="B16" t="s">
        <v>90</v>
      </c>
      <c r="C16">
        <v>3067736</v>
      </c>
      <c r="D16">
        <v>87822</v>
      </c>
      <c r="E16">
        <v>26643</v>
      </c>
      <c r="F16">
        <v>3067736</v>
      </c>
      <c r="G16">
        <v>0</v>
      </c>
      <c r="K16">
        <v>48300</v>
      </c>
      <c r="L16">
        <v>3019436</v>
      </c>
      <c r="R16">
        <v>0</v>
      </c>
      <c r="S16">
        <v>0</v>
      </c>
      <c r="T16">
        <v>3067736</v>
      </c>
      <c r="U16">
        <v>1022380</v>
      </c>
      <c r="V16">
        <v>2044950</v>
      </c>
      <c r="W16">
        <v>406</v>
      </c>
      <c r="X16">
        <v>3067736</v>
      </c>
    </row>
    <row r="17" spans="1:24" x14ac:dyDescent="0.3">
      <c r="A17" s="1">
        <v>44227</v>
      </c>
      <c r="B17" t="s">
        <v>90</v>
      </c>
      <c r="C17">
        <v>3127107</v>
      </c>
      <c r="D17">
        <v>91593</v>
      </c>
      <c r="E17">
        <v>27011</v>
      </c>
      <c r="F17">
        <v>3127107</v>
      </c>
      <c r="G17">
        <v>0</v>
      </c>
      <c r="K17">
        <v>58890</v>
      </c>
      <c r="L17">
        <v>3068217</v>
      </c>
      <c r="R17">
        <v>0</v>
      </c>
      <c r="S17">
        <v>0</v>
      </c>
      <c r="T17">
        <v>3127107</v>
      </c>
      <c r="U17">
        <v>1061307</v>
      </c>
      <c r="V17">
        <v>2065391</v>
      </c>
      <c r="W17">
        <v>409</v>
      </c>
      <c r="X17">
        <v>3127107</v>
      </c>
    </row>
    <row r="18" spans="1:24" x14ac:dyDescent="0.3">
      <c r="A18" s="1">
        <v>44228</v>
      </c>
      <c r="B18" t="s">
        <v>90</v>
      </c>
      <c r="C18">
        <v>3350265</v>
      </c>
      <c r="D18">
        <v>97432</v>
      </c>
      <c r="E18">
        <v>27751</v>
      </c>
      <c r="F18">
        <v>3350265</v>
      </c>
      <c r="G18">
        <v>0</v>
      </c>
      <c r="K18">
        <v>69372</v>
      </c>
      <c r="L18">
        <v>3280893</v>
      </c>
      <c r="R18">
        <v>0</v>
      </c>
      <c r="S18">
        <v>0</v>
      </c>
      <c r="T18">
        <v>3350265</v>
      </c>
      <c r="U18">
        <v>1152344</v>
      </c>
      <c r="V18">
        <v>2197431</v>
      </c>
      <c r="W18">
        <v>490</v>
      </c>
      <c r="X18">
        <v>3350265</v>
      </c>
    </row>
    <row r="19" spans="1:24" x14ac:dyDescent="0.3">
      <c r="A19" s="1">
        <v>44229</v>
      </c>
      <c r="B19" t="s">
        <v>90</v>
      </c>
      <c r="C19">
        <v>3527971</v>
      </c>
      <c r="D19">
        <v>106461</v>
      </c>
      <c r="E19">
        <v>29522</v>
      </c>
      <c r="F19">
        <v>3527971</v>
      </c>
      <c r="G19">
        <v>0</v>
      </c>
      <c r="K19">
        <v>76794</v>
      </c>
      <c r="L19">
        <v>3451177</v>
      </c>
      <c r="R19">
        <v>0</v>
      </c>
      <c r="S19">
        <v>0</v>
      </c>
      <c r="T19">
        <v>3527971</v>
      </c>
      <c r="U19">
        <v>1218507</v>
      </c>
      <c r="V19">
        <v>2308898</v>
      </c>
      <c r="W19">
        <v>566</v>
      </c>
      <c r="X19">
        <v>3527971</v>
      </c>
    </row>
    <row r="20" spans="1:24" x14ac:dyDescent="0.3">
      <c r="A20" s="1">
        <v>44230</v>
      </c>
      <c r="B20" t="s">
        <v>90</v>
      </c>
      <c r="C20">
        <v>3825835</v>
      </c>
      <c r="D20">
        <v>116568</v>
      </c>
      <c r="E20">
        <v>31167</v>
      </c>
      <c r="F20">
        <v>3825835</v>
      </c>
      <c r="G20">
        <v>0</v>
      </c>
      <c r="K20">
        <v>86001</v>
      </c>
      <c r="L20">
        <v>3739834</v>
      </c>
      <c r="R20">
        <v>0</v>
      </c>
      <c r="S20">
        <v>0</v>
      </c>
      <c r="T20">
        <v>3825835</v>
      </c>
      <c r="U20">
        <v>1324273</v>
      </c>
      <c r="V20">
        <v>2500887</v>
      </c>
      <c r="W20">
        <v>675</v>
      </c>
      <c r="X20">
        <v>3825835</v>
      </c>
    </row>
    <row r="21" spans="1:24" x14ac:dyDescent="0.3">
      <c r="A21" s="1">
        <v>44231</v>
      </c>
      <c r="B21" t="s">
        <v>90</v>
      </c>
      <c r="C21">
        <v>4314304</v>
      </c>
      <c r="D21">
        <v>126714</v>
      </c>
      <c r="E21">
        <v>32505</v>
      </c>
      <c r="F21">
        <v>4314304</v>
      </c>
      <c r="G21">
        <v>0</v>
      </c>
      <c r="K21">
        <v>99015</v>
      </c>
      <c r="L21">
        <v>4215289</v>
      </c>
      <c r="R21">
        <v>0</v>
      </c>
      <c r="S21">
        <v>0</v>
      </c>
      <c r="T21">
        <v>4314304</v>
      </c>
      <c r="U21">
        <v>1504527</v>
      </c>
      <c r="V21">
        <v>2809042</v>
      </c>
      <c r="W21">
        <v>735</v>
      </c>
      <c r="X21">
        <v>4314304</v>
      </c>
    </row>
    <row r="22" spans="1:24" x14ac:dyDescent="0.3">
      <c r="A22" s="1">
        <v>44232</v>
      </c>
      <c r="B22" t="s">
        <v>90</v>
      </c>
      <c r="C22">
        <v>4765924</v>
      </c>
      <c r="D22">
        <v>137110</v>
      </c>
      <c r="E22">
        <v>33947</v>
      </c>
      <c r="F22">
        <v>4765924</v>
      </c>
      <c r="G22">
        <v>0</v>
      </c>
      <c r="K22">
        <v>133911</v>
      </c>
      <c r="L22">
        <v>4632013</v>
      </c>
      <c r="R22">
        <v>0</v>
      </c>
      <c r="S22">
        <v>0</v>
      </c>
      <c r="T22">
        <v>4765924</v>
      </c>
      <c r="U22">
        <v>1710466</v>
      </c>
      <c r="V22">
        <v>3054631</v>
      </c>
      <c r="W22">
        <v>827</v>
      </c>
      <c r="X22">
        <v>4765924</v>
      </c>
    </row>
    <row r="23" spans="1:24" x14ac:dyDescent="0.3">
      <c r="A23" s="1">
        <v>44233</v>
      </c>
      <c r="B23" t="s">
        <v>90</v>
      </c>
      <c r="C23">
        <v>5111827</v>
      </c>
      <c r="D23">
        <v>145121</v>
      </c>
      <c r="E23">
        <v>34814</v>
      </c>
      <c r="F23">
        <v>5111827</v>
      </c>
      <c r="G23">
        <v>0</v>
      </c>
      <c r="K23">
        <v>195504</v>
      </c>
      <c r="L23">
        <v>4916323</v>
      </c>
      <c r="R23">
        <v>0</v>
      </c>
      <c r="S23">
        <v>0</v>
      </c>
      <c r="T23">
        <v>5111827</v>
      </c>
      <c r="U23">
        <v>1896705</v>
      </c>
      <c r="V23">
        <v>3214244</v>
      </c>
      <c r="W23">
        <v>878</v>
      </c>
      <c r="X23">
        <v>5111827</v>
      </c>
    </row>
    <row r="24" spans="1:24" x14ac:dyDescent="0.3">
      <c r="A24" s="1">
        <v>44234</v>
      </c>
      <c r="B24" t="s">
        <v>90</v>
      </c>
      <c r="C24">
        <v>5168099</v>
      </c>
      <c r="D24">
        <v>153231</v>
      </c>
      <c r="E24">
        <v>35778</v>
      </c>
      <c r="F24">
        <v>5168099</v>
      </c>
      <c r="G24">
        <v>0</v>
      </c>
      <c r="K24">
        <v>206130</v>
      </c>
      <c r="L24">
        <v>4961969</v>
      </c>
      <c r="R24">
        <v>0</v>
      </c>
      <c r="S24">
        <v>0</v>
      </c>
      <c r="T24">
        <v>5168099</v>
      </c>
      <c r="U24">
        <v>1928947</v>
      </c>
      <c r="V24">
        <v>3238273</v>
      </c>
      <c r="W24">
        <v>879</v>
      </c>
      <c r="X24">
        <v>5168099</v>
      </c>
    </row>
    <row r="25" spans="1:24" x14ac:dyDescent="0.3">
      <c r="A25" s="1">
        <v>44235</v>
      </c>
      <c r="B25" t="s">
        <v>90</v>
      </c>
      <c r="C25">
        <v>5615499</v>
      </c>
      <c r="D25">
        <v>164116</v>
      </c>
      <c r="E25">
        <v>36740</v>
      </c>
      <c r="F25">
        <v>5615499</v>
      </c>
      <c r="G25">
        <v>0</v>
      </c>
      <c r="K25">
        <v>290785</v>
      </c>
      <c r="L25">
        <v>5324714</v>
      </c>
      <c r="R25">
        <v>0</v>
      </c>
      <c r="S25">
        <v>0</v>
      </c>
      <c r="T25">
        <v>5615499</v>
      </c>
      <c r="U25">
        <v>2211020</v>
      </c>
      <c r="V25">
        <v>3403576</v>
      </c>
      <c r="W25">
        <v>903</v>
      </c>
      <c r="X25">
        <v>5615499</v>
      </c>
    </row>
    <row r="26" spans="1:24" x14ac:dyDescent="0.3">
      <c r="A26" s="1">
        <v>44236</v>
      </c>
      <c r="B26" t="s">
        <v>90</v>
      </c>
      <c r="C26">
        <v>6002474</v>
      </c>
      <c r="D26">
        <v>175556</v>
      </c>
      <c r="E26">
        <v>38131</v>
      </c>
      <c r="F26">
        <v>6002474</v>
      </c>
      <c r="G26">
        <v>0</v>
      </c>
      <c r="K26">
        <v>363692</v>
      </c>
      <c r="L26">
        <v>5638782</v>
      </c>
      <c r="R26">
        <v>0</v>
      </c>
      <c r="S26">
        <v>0</v>
      </c>
      <c r="T26">
        <v>6002474</v>
      </c>
      <c r="U26">
        <v>2458329</v>
      </c>
      <c r="V26">
        <v>3543208</v>
      </c>
      <c r="W26">
        <v>937</v>
      </c>
      <c r="X26">
        <v>6002474</v>
      </c>
    </row>
    <row r="27" spans="1:24" x14ac:dyDescent="0.3">
      <c r="A27" s="1">
        <v>44237</v>
      </c>
      <c r="B27" t="s">
        <v>90</v>
      </c>
      <c r="C27">
        <v>6462270</v>
      </c>
      <c r="D27">
        <v>187224</v>
      </c>
      <c r="E27">
        <v>39339</v>
      </c>
      <c r="F27">
        <v>6462270</v>
      </c>
      <c r="G27">
        <v>0</v>
      </c>
      <c r="K27">
        <v>480760</v>
      </c>
      <c r="L27">
        <v>5981510</v>
      </c>
      <c r="R27">
        <v>0</v>
      </c>
      <c r="S27">
        <v>0</v>
      </c>
      <c r="T27">
        <v>6462270</v>
      </c>
      <c r="U27">
        <v>2785194</v>
      </c>
      <c r="V27">
        <v>3676114</v>
      </c>
      <c r="W27">
        <v>962</v>
      </c>
      <c r="X27">
        <v>6462270</v>
      </c>
    </row>
    <row r="28" spans="1:24" x14ac:dyDescent="0.3">
      <c r="A28" s="1">
        <v>44238</v>
      </c>
      <c r="B28" t="s">
        <v>90</v>
      </c>
      <c r="C28">
        <v>6958553</v>
      </c>
      <c r="D28">
        <v>197650</v>
      </c>
      <c r="E28">
        <v>40332</v>
      </c>
      <c r="F28">
        <v>6958553</v>
      </c>
      <c r="G28">
        <v>0</v>
      </c>
      <c r="K28">
        <v>609108</v>
      </c>
      <c r="L28">
        <v>6349445</v>
      </c>
      <c r="R28">
        <v>0</v>
      </c>
      <c r="S28">
        <v>0</v>
      </c>
      <c r="T28">
        <v>6958553</v>
      </c>
      <c r="U28">
        <v>3153649</v>
      </c>
      <c r="V28">
        <v>3803908</v>
      </c>
      <c r="W28">
        <v>996</v>
      </c>
      <c r="X28">
        <v>6958553</v>
      </c>
    </row>
    <row r="29" spans="1:24" x14ac:dyDescent="0.3">
      <c r="A29" s="1">
        <v>44239</v>
      </c>
      <c r="B29" t="s">
        <v>90</v>
      </c>
      <c r="C29">
        <v>7423817</v>
      </c>
      <c r="D29">
        <v>207633</v>
      </c>
      <c r="E29">
        <v>40799</v>
      </c>
      <c r="F29">
        <v>7423817</v>
      </c>
      <c r="G29">
        <v>0</v>
      </c>
      <c r="K29">
        <v>740517</v>
      </c>
      <c r="L29">
        <v>6683300</v>
      </c>
      <c r="R29">
        <v>0</v>
      </c>
      <c r="S29">
        <v>0</v>
      </c>
      <c r="T29">
        <v>7423817</v>
      </c>
      <c r="U29">
        <v>3504429</v>
      </c>
      <c r="V29">
        <v>3918381</v>
      </c>
      <c r="W29">
        <v>1007</v>
      </c>
      <c r="X29">
        <v>7423817</v>
      </c>
    </row>
    <row r="30" spans="1:24" x14ac:dyDescent="0.3">
      <c r="A30" s="1">
        <v>44240</v>
      </c>
      <c r="B30" t="s">
        <v>90</v>
      </c>
      <c r="C30">
        <v>7708211</v>
      </c>
      <c r="D30">
        <v>216559</v>
      </c>
      <c r="E30">
        <v>41308</v>
      </c>
      <c r="F30">
        <v>7687352</v>
      </c>
      <c r="G30">
        <v>20859</v>
      </c>
      <c r="K30">
        <v>781304</v>
      </c>
      <c r="L30">
        <v>6906048</v>
      </c>
      <c r="R30">
        <v>0</v>
      </c>
      <c r="S30">
        <v>0</v>
      </c>
      <c r="T30">
        <v>7687352</v>
      </c>
      <c r="U30">
        <v>3684053</v>
      </c>
      <c r="V30">
        <v>4002279</v>
      </c>
      <c r="W30">
        <v>1020</v>
      </c>
      <c r="X30">
        <v>7687352</v>
      </c>
    </row>
    <row r="31" spans="1:24" x14ac:dyDescent="0.3">
      <c r="A31" s="1">
        <v>44241</v>
      </c>
      <c r="B31" t="s">
        <v>90</v>
      </c>
      <c r="C31">
        <v>7732278</v>
      </c>
      <c r="D31">
        <v>223423</v>
      </c>
      <c r="E31">
        <v>41606</v>
      </c>
      <c r="F31">
        <v>7710367</v>
      </c>
      <c r="G31">
        <v>21911</v>
      </c>
      <c r="K31">
        <v>786042</v>
      </c>
      <c r="L31">
        <v>6924325</v>
      </c>
      <c r="R31">
        <v>0</v>
      </c>
      <c r="S31">
        <v>0</v>
      </c>
      <c r="T31">
        <v>7710367</v>
      </c>
      <c r="U31">
        <v>3699535</v>
      </c>
      <c r="V31">
        <v>4009812</v>
      </c>
      <c r="W31">
        <v>1020</v>
      </c>
      <c r="X31">
        <v>7710367</v>
      </c>
    </row>
    <row r="32" spans="1:24" x14ac:dyDescent="0.3">
      <c r="A32" s="1">
        <v>44242</v>
      </c>
      <c r="B32" t="s">
        <v>90</v>
      </c>
      <c r="C32">
        <v>8253651</v>
      </c>
      <c r="D32">
        <v>233527</v>
      </c>
      <c r="E32">
        <v>42016</v>
      </c>
      <c r="F32">
        <v>8111162</v>
      </c>
      <c r="G32">
        <v>142489</v>
      </c>
      <c r="K32">
        <v>825093</v>
      </c>
      <c r="L32">
        <v>7286069</v>
      </c>
      <c r="R32">
        <v>0</v>
      </c>
      <c r="S32">
        <v>0</v>
      </c>
      <c r="T32">
        <v>8111162</v>
      </c>
      <c r="U32">
        <v>3925723</v>
      </c>
      <c r="V32">
        <v>4184377</v>
      </c>
      <c r="W32">
        <v>1062</v>
      </c>
      <c r="X32">
        <v>8111162</v>
      </c>
    </row>
    <row r="33" spans="1:24" x14ac:dyDescent="0.3">
      <c r="A33" s="1">
        <v>44243</v>
      </c>
      <c r="B33" t="s">
        <v>90</v>
      </c>
      <c r="C33">
        <v>8577226</v>
      </c>
      <c r="D33">
        <v>245131</v>
      </c>
      <c r="E33">
        <v>42859</v>
      </c>
      <c r="F33">
        <v>8337600</v>
      </c>
      <c r="G33">
        <v>239626</v>
      </c>
      <c r="K33">
        <v>841412</v>
      </c>
      <c r="L33">
        <v>7496188</v>
      </c>
      <c r="R33">
        <v>0</v>
      </c>
      <c r="S33">
        <v>0</v>
      </c>
      <c r="T33">
        <v>8337600</v>
      </c>
      <c r="U33">
        <v>4044967</v>
      </c>
      <c r="V33">
        <v>4291548</v>
      </c>
      <c r="W33">
        <v>1085</v>
      </c>
      <c r="X33">
        <v>8337600</v>
      </c>
    </row>
    <row r="34" spans="1:24" x14ac:dyDescent="0.3">
      <c r="A34" s="1">
        <v>44244</v>
      </c>
      <c r="B34" t="s">
        <v>90</v>
      </c>
      <c r="C34">
        <v>9023239</v>
      </c>
      <c r="D34">
        <v>256706</v>
      </c>
      <c r="E34">
        <v>43310</v>
      </c>
      <c r="F34">
        <v>8704698</v>
      </c>
      <c r="G34">
        <v>318541</v>
      </c>
      <c r="K34">
        <v>894555</v>
      </c>
      <c r="L34">
        <v>7810143</v>
      </c>
      <c r="R34">
        <v>0</v>
      </c>
      <c r="S34">
        <v>0</v>
      </c>
      <c r="T34">
        <v>8704698</v>
      </c>
      <c r="U34">
        <v>4271486</v>
      </c>
      <c r="V34">
        <v>4432078</v>
      </c>
      <c r="W34">
        <v>1134</v>
      </c>
      <c r="X34">
        <v>8704698</v>
      </c>
    </row>
    <row r="35" spans="1:24" x14ac:dyDescent="0.3">
      <c r="A35" s="1">
        <v>44245</v>
      </c>
      <c r="B35" t="s">
        <v>90</v>
      </c>
      <c r="C35">
        <v>9338267</v>
      </c>
      <c r="D35">
        <v>268275</v>
      </c>
      <c r="E35">
        <v>43734</v>
      </c>
      <c r="F35">
        <v>8862491</v>
      </c>
      <c r="G35">
        <v>475776</v>
      </c>
      <c r="K35">
        <v>962251</v>
      </c>
      <c r="L35">
        <v>7900240</v>
      </c>
      <c r="R35">
        <v>0</v>
      </c>
      <c r="S35">
        <v>0</v>
      </c>
      <c r="T35">
        <v>8862491</v>
      </c>
      <c r="U35">
        <v>4509554</v>
      </c>
      <c r="V35">
        <v>4351815</v>
      </c>
      <c r="W35">
        <v>1122</v>
      </c>
      <c r="X35">
        <v>8862491</v>
      </c>
    </row>
    <row r="36" spans="1:24" x14ac:dyDescent="0.3">
      <c r="A36" s="1">
        <v>44246</v>
      </c>
      <c r="B36" t="s">
        <v>90</v>
      </c>
      <c r="C36">
        <v>10241508</v>
      </c>
      <c r="D36">
        <v>279055</v>
      </c>
      <c r="E36">
        <v>44167</v>
      </c>
      <c r="F36">
        <v>9523567</v>
      </c>
      <c r="G36">
        <v>717941</v>
      </c>
      <c r="K36">
        <v>1003518</v>
      </c>
      <c r="L36">
        <v>8520049</v>
      </c>
      <c r="R36">
        <v>0</v>
      </c>
      <c r="S36">
        <v>0</v>
      </c>
      <c r="T36">
        <v>9523567</v>
      </c>
      <c r="U36">
        <v>4820055</v>
      </c>
      <c r="V36">
        <v>4702310</v>
      </c>
      <c r="W36">
        <v>1202</v>
      </c>
      <c r="X36">
        <v>9523567</v>
      </c>
    </row>
    <row r="37" spans="1:24" x14ac:dyDescent="0.3">
      <c r="A37" s="1">
        <v>44247</v>
      </c>
      <c r="B37" t="s">
        <v>90</v>
      </c>
      <c r="C37">
        <v>10619113</v>
      </c>
      <c r="D37">
        <v>288334</v>
      </c>
      <c r="E37">
        <v>44791</v>
      </c>
      <c r="F37">
        <v>9734505</v>
      </c>
      <c r="G37">
        <v>884608</v>
      </c>
      <c r="K37">
        <v>1033170</v>
      </c>
      <c r="L37">
        <v>8701335</v>
      </c>
      <c r="R37">
        <v>0</v>
      </c>
      <c r="S37">
        <v>0</v>
      </c>
      <c r="T37">
        <v>9734505</v>
      </c>
      <c r="U37">
        <v>4966750</v>
      </c>
      <c r="V37">
        <v>4766532</v>
      </c>
      <c r="W37">
        <v>1223</v>
      </c>
      <c r="X37">
        <v>9734505</v>
      </c>
    </row>
    <row r="38" spans="1:24" x14ac:dyDescent="0.3">
      <c r="A38" s="1">
        <v>44248</v>
      </c>
      <c r="B38" t="s">
        <v>90</v>
      </c>
      <c r="C38">
        <v>10651012</v>
      </c>
      <c r="D38">
        <v>299726</v>
      </c>
      <c r="E38">
        <v>45120</v>
      </c>
      <c r="F38">
        <v>9757217</v>
      </c>
      <c r="G38">
        <v>893795</v>
      </c>
      <c r="K38">
        <v>1037565</v>
      </c>
      <c r="L38">
        <v>8719652</v>
      </c>
      <c r="R38">
        <v>0</v>
      </c>
      <c r="S38">
        <v>0</v>
      </c>
      <c r="T38">
        <v>9757217</v>
      </c>
      <c r="U38">
        <v>4982068</v>
      </c>
      <c r="V38">
        <v>4773924</v>
      </c>
      <c r="W38">
        <v>1225</v>
      </c>
      <c r="X38">
        <v>9757217</v>
      </c>
    </row>
    <row r="39" spans="1:24" x14ac:dyDescent="0.3">
      <c r="A39" s="1">
        <v>44249</v>
      </c>
      <c r="B39" t="s">
        <v>90</v>
      </c>
      <c r="C39">
        <v>11243679</v>
      </c>
      <c r="D39">
        <v>312382</v>
      </c>
      <c r="E39">
        <v>45490</v>
      </c>
      <c r="F39">
        <v>10069263</v>
      </c>
      <c r="G39">
        <v>1174416</v>
      </c>
      <c r="K39">
        <v>1085940</v>
      </c>
      <c r="L39">
        <v>8983323</v>
      </c>
      <c r="R39">
        <v>0</v>
      </c>
      <c r="S39">
        <v>0</v>
      </c>
      <c r="T39">
        <v>10069263</v>
      </c>
      <c r="U39">
        <v>5226538</v>
      </c>
      <c r="V39">
        <v>4841511</v>
      </c>
      <c r="W39">
        <v>1214</v>
      </c>
      <c r="X39">
        <v>10069263</v>
      </c>
    </row>
    <row r="40" spans="1:24" x14ac:dyDescent="0.3">
      <c r="A40" s="1">
        <v>44250</v>
      </c>
      <c r="B40" t="s">
        <v>90</v>
      </c>
      <c r="C40">
        <v>11597768</v>
      </c>
      <c r="D40">
        <v>325527</v>
      </c>
      <c r="E40">
        <v>46054</v>
      </c>
      <c r="F40">
        <v>10288293</v>
      </c>
      <c r="G40">
        <v>1309475</v>
      </c>
      <c r="K40">
        <v>1120345</v>
      </c>
      <c r="L40">
        <v>9167948</v>
      </c>
      <c r="R40">
        <v>0</v>
      </c>
      <c r="S40">
        <v>0</v>
      </c>
      <c r="T40">
        <v>10288293</v>
      </c>
      <c r="U40">
        <v>5389434</v>
      </c>
      <c r="V40">
        <v>4897627</v>
      </c>
      <c r="W40">
        <v>1232</v>
      </c>
      <c r="X40">
        <v>10288293</v>
      </c>
    </row>
    <row r="41" spans="1:24" x14ac:dyDescent="0.3">
      <c r="A41" s="1">
        <v>44251</v>
      </c>
      <c r="B41" t="s">
        <v>90</v>
      </c>
      <c r="C41">
        <v>12042958</v>
      </c>
      <c r="D41">
        <v>339617</v>
      </c>
      <c r="E41">
        <v>46671</v>
      </c>
      <c r="F41">
        <v>10517568</v>
      </c>
      <c r="G41">
        <v>1525390</v>
      </c>
      <c r="K41">
        <v>1156820</v>
      </c>
      <c r="L41">
        <v>9360748</v>
      </c>
      <c r="R41">
        <v>0</v>
      </c>
      <c r="S41">
        <v>0</v>
      </c>
      <c r="T41">
        <v>10517568</v>
      </c>
      <c r="U41">
        <v>5558978</v>
      </c>
      <c r="V41">
        <v>4957351</v>
      </c>
      <c r="W41">
        <v>1239</v>
      </c>
      <c r="X41">
        <v>10517568</v>
      </c>
    </row>
    <row r="42" spans="1:24" x14ac:dyDescent="0.3">
      <c r="A42" s="1">
        <v>44252</v>
      </c>
      <c r="B42" t="s">
        <v>90</v>
      </c>
      <c r="C42">
        <v>12819074</v>
      </c>
      <c r="D42">
        <v>352882</v>
      </c>
      <c r="E42">
        <v>47068</v>
      </c>
      <c r="F42">
        <v>10846192</v>
      </c>
      <c r="G42">
        <v>1972882</v>
      </c>
      <c r="K42">
        <v>1204424</v>
      </c>
      <c r="L42">
        <v>9641768</v>
      </c>
      <c r="R42">
        <v>0</v>
      </c>
      <c r="S42">
        <v>0</v>
      </c>
      <c r="T42">
        <v>10846192</v>
      </c>
      <c r="U42">
        <v>5799474</v>
      </c>
      <c r="V42">
        <v>5045426</v>
      </c>
      <c r="W42">
        <v>1292</v>
      </c>
      <c r="X42">
        <v>10846192</v>
      </c>
    </row>
    <row r="43" spans="1:24" x14ac:dyDescent="0.3">
      <c r="A43" s="1">
        <v>44253</v>
      </c>
      <c r="B43" t="s">
        <v>90</v>
      </c>
      <c r="C43">
        <v>13560932</v>
      </c>
      <c r="D43">
        <v>357440</v>
      </c>
      <c r="E43">
        <v>47240</v>
      </c>
      <c r="F43">
        <v>11141375</v>
      </c>
      <c r="G43">
        <v>2419557</v>
      </c>
      <c r="K43">
        <v>1244235</v>
      </c>
      <c r="L43">
        <v>9897140</v>
      </c>
      <c r="R43">
        <v>0</v>
      </c>
      <c r="S43">
        <v>0</v>
      </c>
      <c r="T43">
        <v>11141375</v>
      </c>
      <c r="U43">
        <v>6008758</v>
      </c>
      <c r="V43">
        <v>5131299</v>
      </c>
      <c r="W43">
        <v>1318</v>
      </c>
      <c r="X43">
        <v>11141375</v>
      </c>
    </row>
    <row r="44" spans="1:24" x14ac:dyDescent="0.3">
      <c r="A44" s="1">
        <v>44254</v>
      </c>
      <c r="B44" t="s">
        <v>90</v>
      </c>
      <c r="C44">
        <v>13560983</v>
      </c>
      <c r="D44">
        <v>357450</v>
      </c>
      <c r="E44">
        <v>47242</v>
      </c>
      <c r="F44">
        <v>11141426</v>
      </c>
      <c r="G44">
        <v>2419557</v>
      </c>
      <c r="K44">
        <v>1244235</v>
      </c>
      <c r="L44">
        <v>9897191</v>
      </c>
      <c r="R44">
        <v>0</v>
      </c>
      <c r="S44">
        <v>0</v>
      </c>
      <c r="T44">
        <v>11141426</v>
      </c>
      <c r="U44">
        <v>6008785</v>
      </c>
      <c r="V44">
        <v>5131323</v>
      </c>
      <c r="W44">
        <v>1318</v>
      </c>
      <c r="X44">
        <v>11141426</v>
      </c>
    </row>
    <row r="45" spans="1:24" x14ac:dyDescent="0.3">
      <c r="A45" s="1">
        <v>44255</v>
      </c>
      <c r="B45" t="s">
        <v>90</v>
      </c>
      <c r="C45">
        <v>13561208</v>
      </c>
      <c r="D45">
        <v>367595</v>
      </c>
      <c r="E45">
        <v>48032</v>
      </c>
      <c r="F45">
        <v>11141651</v>
      </c>
      <c r="G45">
        <v>2419557</v>
      </c>
      <c r="K45">
        <v>1244273</v>
      </c>
      <c r="L45">
        <v>9897378</v>
      </c>
      <c r="R45">
        <v>0</v>
      </c>
      <c r="S45">
        <v>0</v>
      </c>
      <c r="T45">
        <v>11141651</v>
      </c>
      <c r="U45">
        <v>6008960</v>
      </c>
      <c r="V45">
        <v>5131373</v>
      </c>
      <c r="W45">
        <v>1318</v>
      </c>
      <c r="X45">
        <v>11141651</v>
      </c>
    </row>
    <row r="46" spans="1:24" x14ac:dyDescent="0.3">
      <c r="A46" s="1">
        <v>44256</v>
      </c>
      <c r="B46" t="s">
        <v>90</v>
      </c>
      <c r="C46">
        <v>13561208</v>
      </c>
      <c r="D46">
        <v>401961</v>
      </c>
      <c r="E46">
        <v>50243</v>
      </c>
      <c r="F46">
        <v>11141651</v>
      </c>
      <c r="G46">
        <v>2419557</v>
      </c>
      <c r="K46">
        <v>1244273</v>
      </c>
      <c r="L46">
        <v>9897378</v>
      </c>
      <c r="R46">
        <v>0</v>
      </c>
      <c r="S46">
        <v>0</v>
      </c>
      <c r="T46">
        <v>11141651</v>
      </c>
      <c r="U46">
        <v>6008960</v>
      </c>
      <c r="V46">
        <v>5131373</v>
      </c>
      <c r="W46">
        <v>1318</v>
      </c>
      <c r="X46">
        <v>11141651</v>
      </c>
    </row>
    <row r="47" spans="1:24" x14ac:dyDescent="0.3">
      <c r="A47" s="1">
        <v>44257</v>
      </c>
      <c r="B47" t="s">
        <v>90</v>
      </c>
      <c r="C47">
        <v>14533954</v>
      </c>
      <c r="D47">
        <v>448977</v>
      </c>
      <c r="E47">
        <v>51350</v>
      </c>
      <c r="F47">
        <v>11886320</v>
      </c>
      <c r="G47">
        <v>2647634</v>
      </c>
      <c r="K47">
        <v>1277711</v>
      </c>
      <c r="L47">
        <v>10608609</v>
      </c>
      <c r="R47">
        <v>0</v>
      </c>
      <c r="S47">
        <v>0</v>
      </c>
      <c r="T47">
        <v>11886320</v>
      </c>
      <c r="U47">
        <v>6462436</v>
      </c>
      <c r="V47">
        <v>5422470</v>
      </c>
      <c r="W47">
        <v>1414</v>
      </c>
      <c r="X47">
        <v>11886320</v>
      </c>
    </row>
    <row r="48" spans="1:24" x14ac:dyDescent="0.3">
      <c r="A48" s="1">
        <v>44258</v>
      </c>
      <c r="B48" t="s">
        <v>90</v>
      </c>
      <c r="C48">
        <v>15383883</v>
      </c>
      <c r="D48">
        <v>533253</v>
      </c>
      <c r="E48">
        <v>54700</v>
      </c>
      <c r="F48">
        <v>12553326</v>
      </c>
      <c r="G48">
        <v>2830557</v>
      </c>
      <c r="K48">
        <v>1307164</v>
      </c>
      <c r="L48">
        <v>11246162</v>
      </c>
      <c r="R48">
        <v>0</v>
      </c>
      <c r="S48">
        <v>0</v>
      </c>
      <c r="T48">
        <v>12553326</v>
      </c>
      <c r="U48">
        <v>6859318</v>
      </c>
      <c r="V48">
        <v>5692550</v>
      </c>
      <c r="W48">
        <v>1458</v>
      </c>
      <c r="X48">
        <v>12553326</v>
      </c>
    </row>
    <row r="49" spans="1:24" x14ac:dyDescent="0.3">
      <c r="A49" s="1">
        <v>44259</v>
      </c>
      <c r="B49" t="s">
        <v>90</v>
      </c>
      <c r="C49">
        <v>16535703</v>
      </c>
      <c r="D49">
        <v>613748</v>
      </c>
      <c r="E49">
        <v>57418</v>
      </c>
      <c r="F49">
        <v>13393538</v>
      </c>
      <c r="G49">
        <v>3142165</v>
      </c>
      <c r="K49">
        <v>1345443</v>
      </c>
      <c r="L49">
        <v>12048095</v>
      </c>
      <c r="R49">
        <v>0</v>
      </c>
      <c r="S49">
        <v>0</v>
      </c>
      <c r="T49">
        <v>13393538</v>
      </c>
      <c r="U49">
        <v>7346850</v>
      </c>
      <c r="V49">
        <v>6045211</v>
      </c>
      <c r="W49">
        <v>1477</v>
      </c>
      <c r="X49">
        <v>13393538</v>
      </c>
    </row>
    <row r="50" spans="1:24" x14ac:dyDescent="0.3">
      <c r="A50" s="1">
        <v>44260</v>
      </c>
      <c r="B50" t="s">
        <v>90</v>
      </c>
      <c r="C50">
        <v>17871673</v>
      </c>
      <c r="D50">
        <v>714806</v>
      </c>
      <c r="E50">
        <v>59064</v>
      </c>
      <c r="F50">
        <v>14415912</v>
      </c>
      <c r="G50">
        <v>3455761</v>
      </c>
      <c r="K50">
        <v>1386898</v>
      </c>
      <c r="L50">
        <v>13029014</v>
      </c>
      <c r="R50">
        <v>0</v>
      </c>
      <c r="S50">
        <v>0</v>
      </c>
      <c r="T50">
        <v>14415912</v>
      </c>
      <c r="U50">
        <v>7924084</v>
      </c>
      <c r="V50">
        <v>6490255</v>
      </c>
      <c r="W50">
        <v>1573</v>
      </c>
      <c r="X50">
        <v>14415912</v>
      </c>
    </row>
    <row r="51" spans="1:24" x14ac:dyDescent="0.3">
      <c r="A51" s="1">
        <v>44261</v>
      </c>
      <c r="B51" t="s">
        <v>90</v>
      </c>
      <c r="C51">
        <v>19170828</v>
      </c>
      <c r="D51">
        <v>802800</v>
      </c>
      <c r="E51">
        <v>60930</v>
      </c>
      <c r="F51">
        <v>15438495</v>
      </c>
      <c r="G51">
        <v>3732333</v>
      </c>
      <c r="K51">
        <v>1434272</v>
      </c>
      <c r="L51">
        <v>14004223</v>
      </c>
      <c r="R51">
        <v>0</v>
      </c>
      <c r="S51">
        <v>0</v>
      </c>
      <c r="T51">
        <v>15438495</v>
      </c>
      <c r="U51">
        <v>8488627</v>
      </c>
      <c r="V51">
        <v>6948195</v>
      </c>
      <c r="W51">
        <v>1673</v>
      </c>
      <c r="X51">
        <v>15438495</v>
      </c>
    </row>
    <row r="52" spans="1:24" x14ac:dyDescent="0.3">
      <c r="A52" s="1">
        <v>44262</v>
      </c>
      <c r="B52" t="s">
        <v>90</v>
      </c>
      <c r="C52">
        <v>19288666</v>
      </c>
      <c r="D52">
        <v>862720</v>
      </c>
      <c r="E52">
        <v>63187</v>
      </c>
      <c r="F52">
        <v>15541529</v>
      </c>
      <c r="G52">
        <v>3747137</v>
      </c>
      <c r="K52">
        <v>1440857</v>
      </c>
      <c r="L52">
        <v>14100672</v>
      </c>
      <c r="R52">
        <v>0</v>
      </c>
      <c r="S52">
        <v>0</v>
      </c>
      <c r="T52">
        <v>15541529</v>
      </c>
      <c r="U52">
        <v>8545982</v>
      </c>
      <c r="V52">
        <v>6993867</v>
      </c>
      <c r="W52">
        <v>1680</v>
      </c>
      <c r="X52">
        <v>15541529</v>
      </c>
    </row>
    <row r="53" spans="1:24" x14ac:dyDescent="0.3">
      <c r="A53" s="1">
        <v>44263</v>
      </c>
      <c r="B53" t="s">
        <v>90</v>
      </c>
      <c r="C53">
        <v>21038500</v>
      </c>
      <c r="D53">
        <v>923939</v>
      </c>
      <c r="E53">
        <v>64854</v>
      </c>
      <c r="F53">
        <v>16976138</v>
      </c>
      <c r="G53">
        <v>4062362</v>
      </c>
      <c r="K53">
        <v>1495593</v>
      </c>
      <c r="L53">
        <v>15480545</v>
      </c>
      <c r="R53">
        <v>0</v>
      </c>
      <c r="S53">
        <v>0</v>
      </c>
      <c r="T53">
        <v>16976138</v>
      </c>
      <c r="U53">
        <v>9298005</v>
      </c>
      <c r="V53">
        <v>7676312</v>
      </c>
      <c r="W53">
        <v>1821</v>
      </c>
      <c r="X53">
        <v>16976138</v>
      </c>
    </row>
    <row r="54" spans="1:24" x14ac:dyDescent="0.3">
      <c r="A54" s="1">
        <v>44264</v>
      </c>
      <c r="B54" t="s">
        <v>90</v>
      </c>
      <c r="C54">
        <v>18360243</v>
      </c>
      <c r="D54">
        <v>3632230</v>
      </c>
      <c r="E54">
        <v>22562</v>
      </c>
      <c r="F54">
        <v>14003206</v>
      </c>
      <c r="G54">
        <v>4357037</v>
      </c>
      <c r="K54">
        <v>1619279</v>
      </c>
      <c r="L54">
        <v>16739804</v>
      </c>
      <c r="R54">
        <v>0</v>
      </c>
      <c r="S54">
        <v>0</v>
      </c>
      <c r="T54">
        <v>18360243</v>
      </c>
      <c r="U54">
        <v>10044921</v>
      </c>
      <c r="V54">
        <v>8313353</v>
      </c>
      <c r="W54">
        <v>1967</v>
      </c>
      <c r="X54">
        <v>18360243</v>
      </c>
    </row>
    <row r="55" spans="1:24" x14ac:dyDescent="0.3">
      <c r="A55" s="1">
        <v>44265</v>
      </c>
      <c r="B55" t="s">
        <v>90</v>
      </c>
      <c r="C55">
        <v>19538547</v>
      </c>
      <c r="D55">
        <v>3712590</v>
      </c>
      <c r="E55">
        <v>22885</v>
      </c>
      <c r="F55">
        <v>14872785</v>
      </c>
      <c r="G55">
        <v>4665762</v>
      </c>
      <c r="K55">
        <v>1727948</v>
      </c>
      <c r="L55">
        <v>17809439</v>
      </c>
      <c r="R55">
        <v>0</v>
      </c>
      <c r="S55">
        <v>0</v>
      </c>
      <c r="T55">
        <v>19538547</v>
      </c>
      <c r="U55">
        <v>10707385</v>
      </c>
      <c r="V55">
        <v>8829091</v>
      </c>
      <c r="W55">
        <v>2069</v>
      </c>
      <c r="X55">
        <v>19538547</v>
      </c>
    </row>
    <row r="56" spans="1:24" x14ac:dyDescent="0.3">
      <c r="A56" s="1">
        <v>44266</v>
      </c>
      <c r="B56" t="s">
        <v>90</v>
      </c>
      <c r="C56">
        <v>19953987</v>
      </c>
      <c r="D56">
        <v>2074307</v>
      </c>
      <c r="E56">
        <v>13920</v>
      </c>
      <c r="F56">
        <v>15204375</v>
      </c>
      <c r="G56">
        <v>4749612</v>
      </c>
      <c r="K56">
        <v>1755220</v>
      </c>
      <c r="L56">
        <v>18197567</v>
      </c>
      <c r="R56">
        <v>0</v>
      </c>
      <c r="S56">
        <v>0</v>
      </c>
      <c r="T56">
        <v>19953987</v>
      </c>
      <c r="U56">
        <v>10937930</v>
      </c>
      <c r="V56">
        <v>9013952</v>
      </c>
      <c r="W56">
        <v>2103</v>
      </c>
      <c r="X56">
        <v>19953987</v>
      </c>
    </row>
    <row r="57" spans="1:24" x14ac:dyDescent="0.3">
      <c r="A57" s="1">
        <v>44267</v>
      </c>
      <c r="B57" t="s">
        <v>90</v>
      </c>
      <c r="C57">
        <v>21772159</v>
      </c>
      <c r="D57">
        <v>5428928</v>
      </c>
      <c r="E57">
        <v>34489</v>
      </c>
      <c r="F57">
        <v>16612019</v>
      </c>
      <c r="G57">
        <v>5160140</v>
      </c>
      <c r="K57">
        <v>1910640</v>
      </c>
      <c r="L57">
        <v>19860313</v>
      </c>
      <c r="R57">
        <v>0</v>
      </c>
      <c r="S57">
        <v>0</v>
      </c>
      <c r="T57">
        <v>21772159</v>
      </c>
      <c r="U57">
        <v>11974143</v>
      </c>
      <c r="V57">
        <v>9795767</v>
      </c>
      <c r="W57">
        <v>2247</v>
      </c>
      <c r="X57">
        <v>21772159</v>
      </c>
    </row>
    <row r="58" spans="1:24" x14ac:dyDescent="0.3">
      <c r="A58" s="1">
        <v>44268</v>
      </c>
      <c r="B58" t="s">
        <v>90</v>
      </c>
      <c r="C58">
        <v>23159604</v>
      </c>
      <c r="D58">
        <v>4500722</v>
      </c>
      <c r="E58">
        <v>27403</v>
      </c>
      <c r="F58">
        <v>17698742</v>
      </c>
      <c r="G58">
        <v>5460862</v>
      </c>
      <c r="K58">
        <v>2010101</v>
      </c>
      <c r="L58">
        <v>21148292</v>
      </c>
      <c r="R58">
        <v>0</v>
      </c>
      <c r="S58">
        <v>0</v>
      </c>
      <c r="T58">
        <v>23159604</v>
      </c>
      <c r="U58">
        <v>12747867</v>
      </c>
      <c r="V58">
        <v>10409393</v>
      </c>
      <c r="W58">
        <v>2342</v>
      </c>
      <c r="X58">
        <v>23159604</v>
      </c>
    </row>
    <row r="59" spans="1:24" x14ac:dyDescent="0.3">
      <c r="A59" s="1">
        <v>44269</v>
      </c>
      <c r="B59" t="s">
        <v>90</v>
      </c>
      <c r="C59">
        <v>23317750</v>
      </c>
      <c r="D59">
        <v>935045</v>
      </c>
      <c r="E59">
        <v>6063</v>
      </c>
      <c r="F59">
        <v>17837716</v>
      </c>
      <c r="G59">
        <v>5480034</v>
      </c>
      <c r="K59">
        <v>2017875</v>
      </c>
      <c r="L59">
        <v>21298664</v>
      </c>
      <c r="R59">
        <v>0</v>
      </c>
      <c r="S59">
        <v>0</v>
      </c>
      <c r="T59">
        <v>23317750</v>
      </c>
      <c r="U59">
        <v>12832126</v>
      </c>
      <c r="V59">
        <v>10483269</v>
      </c>
      <c r="W59">
        <v>2353</v>
      </c>
      <c r="X59">
        <v>23317750</v>
      </c>
    </row>
    <row r="60" spans="1:24" x14ac:dyDescent="0.3">
      <c r="A60" s="1">
        <v>44270</v>
      </c>
      <c r="B60" t="s">
        <v>90</v>
      </c>
      <c r="C60">
        <v>25618250</v>
      </c>
      <c r="D60">
        <v>6451678</v>
      </c>
      <c r="E60">
        <v>40180</v>
      </c>
      <c r="F60">
        <v>19766466</v>
      </c>
      <c r="G60">
        <v>5851784</v>
      </c>
      <c r="K60">
        <v>2183445</v>
      </c>
      <c r="L60">
        <v>23433592</v>
      </c>
      <c r="R60">
        <v>0</v>
      </c>
      <c r="S60">
        <v>0</v>
      </c>
      <c r="T60">
        <v>25618250</v>
      </c>
      <c r="U60">
        <v>14090723</v>
      </c>
      <c r="V60">
        <v>11524956</v>
      </c>
      <c r="W60">
        <v>2569</v>
      </c>
      <c r="X60">
        <v>25618250</v>
      </c>
    </row>
    <row r="61" spans="1:24" x14ac:dyDescent="0.3">
      <c r="A61" s="1">
        <v>44271</v>
      </c>
      <c r="B61" t="s">
        <v>90</v>
      </c>
      <c r="C61">
        <v>31870745</v>
      </c>
      <c r="D61">
        <v>5366679</v>
      </c>
      <c r="E61">
        <v>33886</v>
      </c>
      <c r="F61">
        <v>25709257</v>
      </c>
      <c r="G61">
        <v>6161488</v>
      </c>
      <c r="K61">
        <v>2557019</v>
      </c>
      <c r="L61">
        <v>29313725</v>
      </c>
      <c r="N61">
        <v>14381</v>
      </c>
      <c r="R61">
        <v>7822654</v>
      </c>
      <c r="S61">
        <v>8321177</v>
      </c>
      <c r="T61">
        <v>9549294</v>
      </c>
      <c r="U61">
        <v>13993527</v>
      </c>
      <c r="V61">
        <v>11713149</v>
      </c>
      <c r="W61">
        <v>2581</v>
      </c>
      <c r="X61">
        <v>25709257</v>
      </c>
    </row>
    <row r="62" spans="1:24" x14ac:dyDescent="0.3">
      <c r="A62" s="1">
        <v>44272</v>
      </c>
      <c r="B62" t="s">
        <v>90</v>
      </c>
      <c r="C62">
        <v>36496020</v>
      </c>
      <c r="D62">
        <v>5183313</v>
      </c>
      <c r="E62">
        <v>31807</v>
      </c>
      <c r="F62">
        <v>30011328</v>
      </c>
      <c r="G62">
        <v>6484692</v>
      </c>
      <c r="K62">
        <v>2875235</v>
      </c>
      <c r="L62">
        <v>33620784</v>
      </c>
      <c r="N62">
        <v>14662</v>
      </c>
      <c r="R62">
        <v>7949980</v>
      </c>
      <c r="S62">
        <v>9106642</v>
      </c>
      <c r="T62">
        <v>12938115</v>
      </c>
      <c r="U62">
        <v>16266085</v>
      </c>
      <c r="V62">
        <v>13742026</v>
      </c>
      <c r="W62">
        <v>3217</v>
      </c>
      <c r="X62">
        <v>30011328</v>
      </c>
    </row>
    <row r="63" spans="1:24" x14ac:dyDescent="0.3">
      <c r="A63" s="1">
        <v>44273</v>
      </c>
      <c r="B63" t="s">
        <v>90</v>
      </c>
      <c r="C63">
        <v>38770404</v>
      </c>
      <c r="D63">
        <v>5880856</v>
      </c>
      <c r="E63">
        <v>38208</v>
      </c>
      <c r="F63">
        <v>31952935</v>
      </c>
      <c r="G63">
        <v>6817469</v>
      </c>
      <c r="K63">
        <v>3111700</v>
      </c>
      <c r="L63">
        <v>35658703</v>
      </c>
      <c r="N63">
        <v>14777</v>
      </c>
      <c r="R63">
        <v>8086204</v>
      </c>
      <c r="S63">
        <v>9587964</v>
      </c>
      <c r="T63">
        <v>14261942</v>
      </c>
      <c r="U63">
        <v>17311577</v>
      </c>
      <c r="V63">
        <v>14637915</v>
      </c>
      <c r="W63">
        <v>3443</v>
      </c>
      <c r="X63">
        <v>31952935</v>
      </c>
    </row>
    <row r="64" spans="1:24" x14ac:dyDescent="0.3">
      <c r="A64" s="1">
        <v>44274</v>
      </c>
      <c r="B64" t="s">
        <v>90</v>
      </c>
      <c r="C64">
        <v>41309219</v>
      </c>
      <c r="D64">
        <v>6385874</v>
      </c>
      <c r="E64">
        <v>41625</v>
      </c>
      <c r="F64">
        <v>34228371</v>
      </c>
      <c r="G64">
        <v>7080848</v>
      </c>
      <c r="K64">
        <v>3332178</v>
      </c>
      <c r="L64">
        <v>37977040</v>
      </c>
      <c r="N64">
        <v>14896</v>
      </c>
      <c r="R64">
        <v>8219288</v>
      </c>
      <c r="S64">
        <v>10165734</v>
      </c>
      <c r="T64">
        <v>15826268</v>
      </c>
      <c r="U64">
        <v>18492473</v>
      </c>
      <c r="V64">
        <v>15732206</v>
      </c>
      <c r="W64">
        <v>3692</v>
      </c>
      <c r="X64">
        <v>34228371</v>
      </c>
    </row>
    <row r="65" spans="1:24" x14ac:dyDescent="0.3">
      <c r="A65" s="1">
        <v>44275</v>
      </c>
      <c r="B65" t="s">
        <v>90</v>
      </c>
      <c r="C65">
        <v>43877868</v>
      </c>
      <c r="D65">
        <v>6470646</v>
      </c>
      <c r="E65">
        <v>42178</v>
      </c>
      <c r="F65">
        <v>36568988</v>
      </c>
      <c r="G65">
        <v>7308880</v>
      </c>
      <c r="K65">
        <v>3617184</v>
      </c>
      <c r="L65">
        <v>40260683</v>
      </c>
      <c r="N65">
        <v>15074</v>
      </c>
      <c r="R65">
        <v>8358591</v>
      </c>
      <c r="S65">
        <v>10766621</v>
      </c>
      <c r="T65">
        <v>17426476</v>
      </c>
      <c r="U65">
        <v>19688923</v>
      </c>
      <c r="V65">
        <v>16876137</v>
      </c>
      <c r="W65">
        <v>3928</v>
      </c>
      <c r="X65">
        <v>36568988</v>
      </c>
    </row>
    <row r="66" spans="1:24" x14ac:dyDescent="0.3">
      <c r="A66" s="1">
        <v>44276</v>
      </c>
      <c r="B66" t="s">
        <v>90</v>
      </c>
      <c r="C66">
        <v>44645372</v>
      </c>
      <c r="D66">
        <v>1919521</v>
      </c>
      <c r="E66">
        <v>13892</v>
      </c>
      <c r="F66">
        <v>37303458</v>
      </c>
      <c r="G66">
        <v>7341914</v>
      </c>
      <c r="K66">
        <v>3711319</v>
      </c>
      <c r="L66">
        <v>40934052</v>
      </c>
      <c r="N66">
        <v>15121</v>
      </c>
      <c r="R66">
        <v>8392363</v>
      </c>
      <c r="S66">
        <v>10969933</v>
      </c>
      <c r="T66">
        <v>17923778</v>
      </c>
      <c r="U66">
        <v>20053560</v>
      </c>
      <c r="V66">
        <v>17245870</v>
      </c>
      <c r="W66">
        <v>4028</v>
      </c>
      <c r="X66">
        <v>37303458</v>
      </c>
    </row>
    <row r="67" spans="1:24" x14ac:dyDescent="0.3">
      <c r="A67" s="1">
        <v>44277</v>
      </c>
      <c r="B67" t="s">
        <v>90</v>
      </c>
      <c r="C67">
        <v>47204633</v>
      </c>
      <c r="D67">
        <v>7458801</v>
      </c>
      <c r="E67">
        <v>49877</v>
      </c>
      <c r="F67">
        <v>39612614</v>
      </c>
      <c r="G67">
        <v>7592019</v>
      </c>
      <c r="K67">
        <v>4025733</v>
      </c>
      <c r="L67">
        <v>43178899</v>
      </c>
      <c r="N67">
        <v>15234</v>
      </c>
      <c r="R67">
        <v>8514176</v>
      </c>
      <c r="S67">
        <v>11542500</v>
      </c>
      <c r="T67">
        <v>19538350</v>
      </c>
      <c r="U67">
        <v>21244939</v>
      </c>
      <c r="V67">
        <v>18363361</v>
      </c>
      <c r="W67">
        <v>4314</v>
      </c>
      <c r="X67">
        <v>39612614</v>
      </c>
    </row>
    <row r="68" spans="1:24" x14ac:dyDescent="0.3">
      <c r="A68" s="1">
        <v>44278</v>
      </c>
      <c r="B68" t="s">
        <v>90</v>
      </c>
      <c r="C68">
        <v>49973152</v>
      </c>
      <c r="D68">
        <v>6325666</v>
      </c>
      <c r="E68">
        <v>42614</v>
      </c>
      <c r="F68">
        <v>42148875</v>
      </c>
      <c r="G68">
        <v>7824277</v>
      </c>
      <c r="K68">
        <v>4418254</v>
      </c>
      <c r="L68">
        <v>45554897</v>
      </c>
      <c r="N68">
        <v>15414</v>
      </c>
      <c r="R68">
        <v>8657263</v>
      </c>
      <c r="S68">
        <v>12235178</v>
      </c>
      <c r="T68">
        <v>21238556</v>
      </c>
      <c r="U68">
        <v>22532413</v>
      </c>
      <c r="V68">
        <v>19611896</v>
      </c>
      <c r="W68">
        <v>4566</v>
      </c>
      <c r="X68">
        <v>42148875</v>
      </c>
    </row>
    <row r="69" spans="1:24" x14ac:dyDescent="0.3">
      <c r="A69" s="1">
        <v>44279</v>
      </c>
      <c r="B69" t="s">
        <v>90</v>
      </c>
      <c r="C69">
        <v>52216237</v>
      </c>
      <c r="D69">
        <v>6309312</v>
      </c>
      <c r="E69">
        <v>42607</v>
      </c>
      <c r="F69">
        <v>44250191</v>
      </c>
      <c r="G69">
        <v>7966046</v>
      </c>
      <c r="K69">
        <v>4755913</v>
      </c>
      <c r="L69">
        <v>47460323</v>
      </c>
      <c r="N69">
        <v>15533</v>
      </c>
      <c r="R69">
        <v>8770039</v>
      </c>
      <c r="S69">
        <v>12809134</v>
      </c>
      <c r="T69">
        <v>22652955</v>
      </c>
      <c r="U69">
        <v>23602891</v>
      </c>
      <c r="V69">
        <v>20642500</v>
      </c>
      <c r="W69">
        <v>4800</v>
      </c>
      <c r="X69">
        <v>44250191</v>
      </c>
    </row>
    <row r="70" spans="1:24" x14ac:dyDescent="0.3">
      <c r="A70" s="1">
        <v>44280</v>
      </c>
      <c r="B70" t="s">
        <v>90</v>
      </c>
      <c r="C70">
        <v>54589220</v>
      </c>
      <c r="D70">
        <v>6810937</v>
      </c>
      <c r="E70">
        <v>46395</v>
      </c>
      <c r="F70">
        <v>46454700</v>
      </c>
      <c r="G70">
        <v>8134520</v>
      </c>
      <c r="K70">
        <v>5065307</v>
      </c>
      <c r="L70">
        <v>49523912</v>
      </c>
      <c r="N70">
        <v>15692</v>
      </c>
      <c r="R70">
        <v>8895838</v>
      </c>
      <c r="S70">
        <v>13438961</v>
      </c>
      <c r="T70">
        <v>24101658</v>
      </c>
      <c r="U70">
        <v>24744845</v>
      </c>
      <c r="V70">
        <v>21704739</v>
      </c>
      <c r="W70">
        <v>5116</v>
      </c>
      <c r="X70">
        <v>46454700</v>
      </c>
    </row>
    <row r="71" spans="1:24" x14ac:dyDescent="0.3">
      <c r="A71" s="1">
        <v>44281</v>
      </c>
      <c r="B71" t="s">
        <v>90</v>
      </c>
      <c r="C71">
        <v>57021164</v>
      </c>
      <c r="D71">
        <v>7290723</v>
      </c>
      <c r="E71">
        <v>49904</v>
      </c>
      <c r="F71">
        <v>48749313</v>
      </c>
      <c r="G71">
        <v>8271851</v>
      </c>
      <c r="K71">
        <v>5363425</v>
      </c>
      <c r="L71">
        <v>51657738</v>
      </c>
      <c r="N71">
        <v>15827</v>
      </c>
      <c r="R71">
        <v>9030708</v>
      </c>
      <c r="S71">
        <v>14142017</v>
      </c>
      <c r="T71">
        <v>25558079</v>
      </c>
      <c r="U71">
        <v>25911744</v>
      </c>
      <c r="V71">
        <v>22832194</v>
      </c>
      <c r="W71">
        <v>5375</v>
      </c>
      <c r="X71">
        <v>48749313</v>
      </c>
    </row>
    <row r="72" spans="1:24" x14ac:dyDescent="0.3">
      <c r="A72" s="1">
        <v>44282</v>
      </c>
      <c r="B72" t="s">
        <v>90</v>
      </c>
      <c r="C72">
        <v>59235436</v>
      </c>
      <c r="D72">
        <v>6515557</v>
      </c>
      <c r="E72">
        <v>44549</v>
      </c>
      <c r="F72">
        <v>50865316</v>
      </c>
      <c r="G72">
        <v>8370120</v>
      </c>
      <c r="K72">
        <v>5581810</v>
      </c>
      <c r="L72">
        <v>53653625</v>
      </c>
      <c r="N72">
        <v>15942</v>
      </c>
      <c r="R72">
        <v>9170702</v>
      </c>
      <c r="S72">
        <v>14835024</v>
      </c>
      <c r="T72">
        <v>26840911</v>
      </c>
      <c r="U72">
        <v>26976551</v>
      </c>
      <c r="V72">
        <v>23883153</v>
      </c>
      <c r="W72">
        <v>5612</v>
      </c>
      <c r="X72">
        <v>50865316</v>
      </c>
    </row>
    <row r="73" spans="1:24" x14ac:dyDescent="0.3">
      <c r="A73" s="1">
        <v>44283</v>
      </c>
      <c r="B73" t="s">
        <v>90</v>
      </c>
      <c r="C73">
        <v>59557120</v>
      </c>
      <c r="D73">
        <v>2724106</v>
      </c>
      <c r="E73">
        <v>18876</v>
      </c>
      <c r="F73">
        <v>51179587</v>
      </c>
      <c r="G73">
        <v>8377533</v>
      </c>
      <c r="K73">
        <v>5600420</v>
      </c>
      <c r="L73">
        <v>53956699</v>
      </c>
      <c r="N73">
        <v>15968</v>
      </c>
      <c r="R73">
        <v>9191854</v>
      </c>
      <c r="S73">
        <v>14951629</v>
      </c>
      <c r="T73">
        <v>27017385</v>
      </c>
      <c r="U73">
        <v>27137004</v>
      </c>
      <c r="V73">
        <v>24036939</v>
      </c>
      <c r="W73">
        <v>5644</v>
      </c>
      <c r="X73">
        <v>51179587</v>
      </c>
    </row>
    <row r="74" spans="1:24" x14ac:dyDescent="0.3">
      <c r="A74" s="1">
        <v>44284</v>
      </c>
      <c r="B74" t="s">
        <v>90</v>
      </c>
      <c r="C74">
        <v>60183064</v>
      </c>
      <c r="D74">
        <v>3614098</v>
      </c>
      <c r="E74">
        <v>24773</v>
      </c>
      <c r="F74">
        <v>51774289</v>
      </c>
      <c r="G74">
        <v>8408775</v>
      </c>
      <c r="K74">
        <v>5673246</v>
      </c>
      <c r="L74">
        <v>54509817</v>
      </c>
      <c r="N74">
        <v>16014</v>
      </c>
      <c r="R74">
        <v>9232163</v>
      </c>
      <c r="S74">
        <v>15144058</v>
      </c>
      <c r="T74">
        <v>27379282</v>
      </c>
      <c r="U74">
        <v>27427546</v>
      </c>
      <c r="V74">
        <v>24341025</v>
      </c>
      <c r="W74">
        <v>5718</v>
      </c>
      <c r="X74">
        <v>51774289</v>
      </c>
    </row>
    <row r="75" spans="1:24" x14ac:dyDescent="0.3">
      <c r="A75" s="1">
        <v>44285</v>
      </c>
      <c r="B75" t="s">
        <v>90</v>
      </c>
      <c r="C75">
        <v>61990242</v>
      </c>
      <c r="D75">
        <v>6935955</v>
      </c>
      <c r="E75">
        <v>45244</v>
      </c>
      <c r="F75">
        <v>53429356</v>
      </c>
      <c r="G75">
        <v>8560886</v>
      </c>
      <c r="K75">
        <v>5820234</v>
      </c>
      <c r="L75">
        <v>56170007</v>
      </c>
      <c r="N75">
        <v>16112</v>
      </c>
      <c r="R75">
        <v>9335310</v>
      </c>
      <c r="S75">
        <v>15669710</v>
      </c>
      <c r="T75">
        <v>28405395</v>
      </c>
      <c r="U75">
        <v>28257441</v>
      </c>
      <c r="V75">
        <v>25165987</v>
      </c>
      <c r="W75">
        <v>5928</v>
      </c>
      <c r="X75">
        <v>53429356</v>
      </c>
    </row>
    <row r="76" spans="1:24" x14ac:dyDescent="0.3">
      <c r="A76" s="1">
        <v>44286</v>
      </c>
      <c r="B76" t="s">
        <v>90</v>
      </c>
      <c r="C76">
        <v>63935590</v>
      </c>
      <c r="D76">
        <v>7622285</v>
      </c>
      <c r="E76">
        <v>48959</v>
      </c>
      <c r="F76">
        <v>55188803</v>
      </c>
      <c r="G76">
        <v>8746787</v>
      </c>
      <c r="K76">
        <v>5979191</v>
      </c>
      <c r="L76">
        <v>57956398</v>
      </c>
      <c r="N76">
        <v>16261</v>
      </c>
      <c r="R76">
        <v>9451326</v>
      </c>
      <c r="S76">
        <v>16264001</v>
      </c>
      <c r="T76">
        <v>29454352</v>
      </c>
      <c r="U76">
        <v>29151242</v>
      </c>
      <c r="V76">
        <v>26031409</v>
      </c>
      <c r="W76">
        <v>6152</v>
      </c>
      <c r="X76">
        <v>55188803</v>
      </c>
    </row>
    <row r="77" spans="1:24" x14ac:dyDescent="0.3">
      <c r="A77" s="1">
        <v>44287</v>
      </c>
      <c r="B77" t="s">
        <v>90</v>
      </c>
      <c r="C77">
        <v>66361722</v>
      </c>
      <c r="D77">
        <v>8582019</v>
      </c>
      <c r="E77">
        <v>56390</v>
      </c>
      <c r="F77">
        <v>57443466</v>
      </c>
      <c r="G77">
        <v>8918256</v>
      </c>
      <c r="K77">
        <v>6164245</v>
      </c>
      <c r="L77">
        <v>60197476</v>
      </c>
      <c r="N77">
        <v>16355</v>
      </c>
      <c r="R77">
        <v>9557988</v>
      </c>
      <c r="S77">
        <v>17615494</v>
      </c>
      <c r="T77">
        <v>30250716</v>
      </c>
      <c r="U77">
        <v>30321468</v>
      </c>
      <c r="V77">
        <v>27115615</v>
      </c>
      <c r="W77">
        <v>6383</v>
      </c>
      <c r="X77">
        <v>57443466</v>
      </c>
    </row>
    <row r="78" spans="1:24" x14ac:dyDescent="0.3">
      <c r="A78" s="1">
        <v>44288</v>
      </c>
      <c r="B78" t="s">
        <v>90</v>
      </c>
      <c r="C78">
        <v>70090836</v>
      </c>
      <c r="D78">
        <v>7771995</v>
      </c>
      <c r="E78">
        <v>50714</v>
      </c>
      <c r="F78">
        <v>60936753</v>
      </c>
      <c r="G78">
        <v>9154083</v>
      </c>
      <c r="K78">
        <v>6415647</v>
      </c>
      <c r="L78">
        <v>63675188</v>
      </c>
      <c r="N78">
        <v>16677</v>
      </c>
      <c r="R78">
        <v>9722696</v>
      </c>
      <c r="S78">
        <v>19839695</v>
      </c>
      <c r="T78">
        <v>31354874</v>
      </c>
      <c r="U78">
        <v>32126426</v>
      </c>
      <c r="V78">
        <v>28803529</v>
      </c>
      <c r="W78">
        <v>6798</v>
      </c>
      <c r="X78">
        <v>60936753</v>
      </c>
    </row>
    <row r="79" spans="1:24" x14ac:dyDescent="0.3">
      <c r="A79" s="1">
        <v>44289</v>
      </c>
      <c r="B79" t="s">
        <v>90</v>
      </c>
      <c r="C79">
        <v>73112119</v>
      </c>
      <c r="D79">
        <v>8028771</v>
      </c>
      <c r="E79">
        <v>53749</v>
      </c>
      <c r="F79">
        <v>63743700</v>
      </c>
      <c r="G79">
        <v>9368419</v>
      </c>
      <c r="K79">
        <v>6619593</v>
      </c>
      <c r="L79">
        <v>66492525</v>
      </c>
      <c r="N79">
        <v>16891</v>
      </c>
      <c r="R79">
        <v>9872239</v>
      </c>
      <c r="S79">
        <v>21613929</v>
      </c>
      <c r="T79">
        <v>32237904</v>
      </c>
      <c r="U79">
        <v>33577406</v>
      </c>
      <c r="V79">
        <v>30159173</v>
      </c>
      <c r="W79">
        <v>7121</v>
      </c>
      <c r="X79">
        <v>63743700</v>
      </c>
    </row>
    <row r="80" spans="1:24" x14ac:dyDescent="0.3">
      <c r="A80" s="1">
        <v>44290</v>
      </c>
      <c r="B80" t="s">
        <v>90</v>
      </c>
      <c r="C80">
        <v>76405697</v>
      </c>
      <c r="D80">
        <v>6779834</v>
      </c>
      <c r="E80">
        <v>43542</v>
      </c>
      <c r="F80">
        <v>66838504</v>
      </c>
      <c r="G80">
        <v>9567193</v>
      </c>
      <c r="K80">
        <v>6880699</v>
      </c>
      <c r="L80">
        <v>69524997</v>
      </c>
      <c r="N80">
        <v>17036</v>
      </c>
      <c r="R80">
        <v>9981005</v>
      </c>
      <c r="S80">
        <v>23681718</v>
      </c>
      <c r="T80">
        <v>33156019</v>
      </c>
      <c r="U80">
        <v>35165269</v>
      </c>
      <c r="V80">
        <v>31665721</v>
      </c>
      <c r="W80">
        <v>7514</v>
      </c>
      <c r="X80">
        <v>66838504</v>
      </c>
    </row>
    <row r="81" spans="1:24" x14ac:dyDescent="0.3">
      <c r="A81" s="1">
        <v>44291</v>
      </c>
      <c r="B81" t="s">
        <v>90</v>
      </c>
      <c r="C81">
        <v>79439889</v>
      </c>
      <c r="D81">
        <v>9947093</v>
      </c>
      <c r="E81">
        <v>64960</v>
      </c>
      <c r="F81">
        <v>69620234</v>
      </c>
      <c r="G81">
        <v>9819655</v>
      </c>
      <c r="K81">
        <v>7162657</v>
      </c>
      <c r="L81">
        <v>72277231</v>
      </c>
      <c r="N81">
        <v>17130</v>
      </c>
      <c r="R81">
        <v>9988573</v>
      </c>
      <c r="S81">
        <v>25457649</v>
      </c>
      <c r="T81">
        <v>34154208</v>
      </c>
      <c r="U81">
        <v>36559511</v>
      </c>
      <c r="V81">
        <v>33052869</v>
      </c>
      <c r="W81">
        <v>7854</v>
      </c>
      <c r="X81">
        <v>69620234</v>
      </c>
    </row>
    <row r="82" spans="1:24" x14ac:dyDescent="0.3">
      <c r="A82" s="1">
        <v>44292</v>
      </c>
      <c r="B82" t="s">
        <v>90</v>
      </c>
      <c r="C82">
        <v>82065337</v>
      </c>
      <c r="D82">
        <v>9341151</v>
      </c>
      <c r="E82">
        <v>61096</v>
      </c>
      <c r="F82">
        <v>72035640</v>
      </c>
      <c r="G82">
        <v>10029697</v>
      </c>
      <c r="K82">
        <v>7419434</v>
      </c>
      <c r="L82">
        <v>74645902</v>
      </c>
      <c r="N82">
        <v>17216</v>
      </c>
      <c r="R82">
        <v>9994341</v>
      </c>
      <c r="S82">
        <v>27028827</v>
      </c>
      <c r="T82">
        <v>34992622</v>
      </c>
      <c r="U82">
        <v>37772299</v>
      </c>
      <c r="V82">
        <v>34255180</v>
      </c>
      <c r="W82">
        <v>8161</v>
      </c>
      <c r="X82">
        <v>72035640</v>
      </c>
    </row>
    <row r="83" spans="1:24" x14ac:dyDescent="0.3">
      <c r="A83" s="1">
        <v>44293</v>
      </c>
      <c r="B83" t="s">
        <v>90</v>
      </c>
      <c r="C83">
        <v>87100627</v>
      </c>
      <c r="D83">
        <v>8870978</v>
      </c>
      <c r="E83">
        <v>58826</v>
      </c>
      <c r="F83">
        <v>76671812</v>
      </c>
      <c r="G83">
        <v>10428815</v>
      </c>
      <c r="K83">
        <v>7832533</v>
      </c>
      <c r="L83">
        <v>79268093</v>
      </c>
      <c r="N83">
        <v>17424</v>
      </c>
      <c r="R83">
        <v>10005564</v>
      </c>
      <c r="S83">
        <v>30065901</v>
      </c>
      <c r="T83">
        <v>36580444</v>
      </c>
      <c r="U83">
        <v>40110598</v>
      </c>
      <c r="V83">
        <v>36552499</v>
      </c>
      <c r="W83">
        <v>8715</v>
      </c>
      <c r="X83">
        <v>76671812</v>
      </c>
    </row>
    <row r="84" spans="1:24" x14ac:dyDescent="0.3">
      <c r="A84" s="1">
        <v>44294</v>
      </c>
      <c r="B84" t="s">
        <v>90</v>
      </c>
      <c r="C84">
        <v>91881530</v>
      </c>
      <c r="D84">
        <v>9913258</v>
      </c>
      <c r="E84">
        <v>65506</v>
      </c>
      <c r="F84">
        <v>80998099</v>
      </c>
      <c r="G84">
        <v>10883431</v>
      </c>
      <c r="K84">
        <v>8167587</v>
      </c>
      <c r="L84">
        <v>83713942</v>
      </c>
      <c r="N84">
        <v>17628</v>
      </c>
      <c r="R84">
        <v>10017087</v>
      </c>
      <c r="S84">
        <v>32914036</v>
      </c>
      <c r="T84">
        <v>38047027</v>
      </c>
      <c r="U84">
        <v>42273620</v>
      </c>
      <c r="V84">
        <v>38715200</v>
      </c>
      <c r="W84">
        <v>9279</v>
      </c>
      <c r="X84">
        <v>80998099</v>
      </c>
    </row>
    <row r="85" spans="1:24" x14ac:dyDescent="0.3">
      <c r="A85" s="1">
        <v>44295</v>
      </c>
      <c r="B85" t="s">
        <v>90</v>
      </c>
      <c r="C85">
        <v>95583419</v>
      </c>
      <c r="D85">
        <v>9969009</v>
      </c>
      <c r="E85">
        <v>65714</v>
      </c>
      <c r="F85">
        <v>84296847</v>
      </c>
      <c r="G85">
        <v>11286572</v>
      </c>
      <c r="K85">
        <v>8425992</v>
      </c>
      <c r="L85">
        <v>87157426</v>
      </c>
      <c r="N85">
        <v>17815</v>
      </c>
      <c r="R85">
        <v>10050594</v>
      </c>
      <c r="S85">
        <v>35088992</v>
      </c>
      <c r="T85">
        <v>39137263</v>
      </c>
      <c r="U85">
        <v>43929844</v>
      </c>
      <c r="V85">
        <v>40357259</v>
      </c>
      <c r="W85">
        <v>9744</v>
      </c>
      <c r="X85">
        <v>84296847</v>
      </c>
    </row>
    <row r="86" spans="1:24" x14ac:dyDescent="0.3">
      <c r="A86" s="1">
        <v>44296</v>
      </c>
      <c r="B86" t="s">
        <v>90</v>
      </c>
      <c r="C86">
        <v>99069354</v>
      </c>
      <c r="D86">
        <v>8710763</v>
      </c>
      <c r="E86">
        <v>58594</v>
      </c>
      <c r="F86">
        <v>87411872</v>
      </c>
      <c r="G86">
        <v>11657482</v>
      </c>
      <c r="K86">
        <v>8678151</v>
      </c>
      <c r="L86">
        <v>90391202</v>
      </c>
      <c r="N86">
        <v>17965</v>
      </c>
      <c r="R86">
        <v>10115743</v>
      </c>
      <c r="S86">
        <v>37138666</v>
      </c>
      <c r="T86">
        <v>40137437</v>
      </c>
      <c r="U86">
        <v>45508111</v>
      </c>
      <c r="V86">
        <v>41893575</v>
      </c>
      <c r="W86">
        <v>10186</v>
      </c>
      <c r="X86">
        <v>87411872</v>
      </c>
    </row>
    <row r="87" spans="1:24" x14ac:dyDescent="0.3">
      <c r="A87" s="1">
        <v>44297</v>
      </c>
      <c r="B87" t="s">
        <v>90</v>
      </c>
      <c r="C87">
        <v>102000401</v>
      </c>
      <c r="D87">
        <v>9729980</v>
      </c>
      <c r="E87">
        <v>63648</v>
      </c>
      <c r="F87">
        <v>90111528</v>
      </c>
      <c r="G87">
        <v>11888873</v>
      </c>
      <c r="K87">
        <v>8865852</v>
      </c>
      <c r="L87">
        <v>93134548</v>
      </c>
      <c r="N87">
        <v>18061</v>
      </c>
      <c r="R87">
        <v>10150663</v>
      </c>
      <c r="S87">
        <v>38924746</v>
      </c>
      <c r="T87">
        <v>41016044</v>
      </c>
      <c r="U87">
        <v>46895781</v>
      </c>
      <c r="V87">
        <v>43205152</v>
      </c>
      <c r="W87">
        <v>10595</v>
      </c>
      <c r="X87">
        <v>90111528</v>
      </c>
    </row>
    <row r="88" spans="1:24" x14ac:dyDescent="0.3">
      <c r="A88" s="1">
        <v>44298</v>
      </c>
      <c r="B88" t="s">
        <v>90</v>
      </c>
      <c r="C88">
        <v>105970539</v>
      </c>
      <c r="D88">
        <v>10664088</v>
      </c>
      <c r="E88">
        <v>71554</v>
      </c>
      <c r="F88">
        <v>93559587</v>
      </c>
      <c r="G88">
        <v>12410952</v>
      </c>
      <c r="K88">
        <v>9117558</v>
      </c>
      <c r="L88">
        <v>96852980</v>
      </c>
      <c r="N88">
        <v>18211</v>
      </c>
      <c r="R88">
        <v>10214478</v>
      </c>
      <c r="S88">
        <v>41124841</v>
      </c>
      <c r="T88">
        <v>42200133</v>
      </c>
      <c r="U88">
        <v>48669828</v>
      </c>
      <c r="V88">
        <v>44878560</v>
      </c>
      <c r="W88">
        <v>11199</v>
      </c>
      <c r="X88">
        <v>93559587</v>
      </c>
    </row>
    <row r="89" spans="1:24" x14ac:dyDescent="0.3">
      <c r="A89" s="1">
        <v>44299</v>
      </c>
      <c r="B89" t="s">
        <v>90</v>
      </c>
      <c r="C89">
        <v>108598289</v>
      </c>
      <c r="D89">
        <v>10046908</v>
      </c>
      <c r="E89">
        <v>67834</v>
      </c>
      <c r="F89">
        <v>95823614</v>
      </c>
      <c r="G89">
        <v>12774675</v>
      </c>
      <c r="K89">
        <v>9279181</v>
      </c>
      <c r="L89">
        <v>99319107</v>
      </c>
      <c r="N89">
        <v>18349</v>
      </c>
      <c r="R89">
        <v>10261853</v>
      </c>
      <c r="S89">
        <v>42580769</v>
      </c>
      <c r="T89">
        <v>42960830</v>
      </c>
      <c r="U89">
        <v>49885738</v>
      </c>
      <c r="V89">
        <v>45926378</v>
      </c>
      <c r="W89">
        <v>11498</v>
      </c>
      <c r="X89">
        <v>95823614</v>
      </c>
    </row>
    <row r="90" spans="1:24" x14ac:dyDescent="0.3">
      <c r="A90" s="1">
        <v>44300</v>
      </c>
      <c r="B90" t="s">
        <v>90</v>
      </c>
      <c r="C90">
        <v>111913288</v>
      </c>
      <c r="D90">
        <v>10786962</v>
      </c>
      <c r="E90">
        <v>69832</v>
      </c>
      <c r="F90">
        <v>98703696</v>
      </c>
      <c r="G90">
        <v>13209592</v>
      </c>
      <c r="K90">
        <v>9632303</v>
      </c>
      <c r="L90">
        <v>102280984</v>
      </c>
      <c r="N90">
        <v>18419</v>
      </c>
      <c r="R90">
        <v>10329252</v>
      </c>
      <c r="S90">
        <v>44385712</v>
      </c>
      <c r="T90">
        <v>43968484</v>
      </c>
      <c r="U90">
        <v>51361929</v>
      </c>
      <c r="V90">
        <v>47329847</v>
      </c>
      <c r="W90">
        <v>11920</v>
      </c>
      <c r="X90">
        <v>98703696</v>
      </c>
    </row>
    <row r="91" spans="1:24" x14ac:dyDescent="0.3">
      <c r="A91" s="1">
        <v>44301</v>
      </c>
      <c r="B91" t="s">
        <v>90</v>
      </c>
      <c r="C91">
        <v>114598026</v>
      </c>
      <c r="D91">
        <v>9771019</v>
      </c>
      <c r="E91">
        <v>66284</v>
      </c>
      <c r="F91">
        <v>100853671</v>
      </c>
      <c r="G91">
        <v>13744355</v>
      </c>
      <c r="K91">
        <v>9850203</v>
      </c>
      <c r="L91">
        <v>104747822</v>
      </c>
      <c r="N91">
        <v>18511</v>
      </c>
      <c r="R91">
        <v>10393324</v>
      </c>
      <c r="S91">
        <v>45715162</v>
      </c>
      <c r="T91">
        <v>44724878</v>
      </c>
      <c r="U91">
        <v>52488916</v>
      </c>
      <c r="V91">
        <v>48352489</v>
      </c>
      <c r="W91">
        <v>12266</v>
      </c>
      <c r="X91">
        <v>100853671</v>
      </c>
    </row>
    <row r="92" spans="1:24" x14ac:dyDescent="0.3">
      <c r="A92" s="1">
        <v>44302</v>
      </c>
      <c r="B92" t="s">
        <v>90</v>
      </c>
      <c r="C92">
        <v>117305344</v>
      </c>
      <c r="D92">
        <v>9780485</v>
      </c>
      <c r="E92">
        <v>66381</v>
      </c>
      <c r="F92">
        <v>102927296</v>
      </c>
      <c r="G92">
        <v>14378048</v>
      </c>
      <c r="K92">
        <v>10178643</v>
      </c>
      <c r="L92">
        <v>107126700</v>
      </c>
      <c r="N92">
        <v>18664</v>
      </c>
      <c r="R92">
        <v>10469609</v>
      </c>
      <c r="S92">
        <v>46998499</v>
      </c>
      <c r="T92">
        <v>45438828</v>
      </c>
      <c r="U92">
        <v>53575244</v>
      </c>
      <c r="V92">
        <v>49339504</v>
      </c>
      <c r="W92">
        <v>12548</v>
      </c>
      <c r="X92">
        <v>102927296</v>
      </c>
    </row>
    <row r="93" spans="1:24" x14ac:dyDescent="0.3">
      <c r="A93" s="1">
        <v>44303</v>
      </c>
      <c r="B93" t="s">
        <v>90</v>
      </c>
      <c r="C93">
        <v>119971369</v>
      </c>
      <c r="D93">
        <v>8521217</v>
      </c>
      <c r="E93">
        <v>60057</v>
      </c>
      <c r="F93">
        <v>104950409</v>
      </c>
      <c r="G93">
        <v>15020960</v>
      </c>
      <c r="K93">
        <v>10555424</v>
      </c>
      <c r="L93">
        <v>109415944</v>
      </c>
      <c r="N93">
        <v>18764</v>
      </c>
      <c r="R93">
        <v>10546237</v>
      </c>
      <c r="S93">
        <v>48281098</v>
      </c>
      <c r="T93">
        <v>46102623</v>
      </c>
      <c r="U93">
        <v>54647827</v>
      </c>
      <c r="V93">
        <v>50289664</v>
      </c>
      <c r="W93">
        <v>12918</v>
      </c>
      <c r="X93">
        <v>104950409</v>
      </c>
    </row>
    <row r="94" spans="1:24" x14ac:dyDescent="0.3">
      <c r="A94" s="1">
        <v>44304</v>
      </c>
      <c r="B94" t="s">
        <v>90</v>
      </c>
      <c r="C94">
        <v>121207098</v>
      </c>
      <c r="D94">
        <v>8395934</v>
      </c>
      <c r="E94">
        <v>58212</v>
      </c>
      <c r="F94">
        <v>105896430</v>
      </c>
      <c r="G94">
        <v>15310668</v>
      </c>
      <c r="K94">
        <v>10711610</v>
      </c>
      <c r="L94">
        <v>110495487</v>
      </c>
      <c r="N94">
        <v>18788</v>
      </c>
      <c r="R94">
        <v>10573998</v>
      </c>
      <c r="S94">
        <v>48885888</v>
      </c>
      <c r="T94">
        <v>46416081</v>
      </c>
      <c r="U94">
        <v>55151208</v>
      </c>
      <c r="V94">
        <v>50732172</v>
      </c>
      <c r="W94">
        <v>13050</v>
      </c>
      <c r="X94">
        <v>105896430</v>
      </c>
    </row>
    <row r="95" spans="1:24" x14ac:dyDescent="0.3">
      <c r="A95" s="1">
        <v>44305</v>
      </c>
      <c r="B95" t="s">
        <v>90</v>
      </c>
      <c r="C95">
        <v>124457162</v>
      </c>
      <c r="D95">
        <v>10632658</v>
      </c>
      <c r="E95">
        <v>73506</v>
      </c>
      <c r="F95">
        <v>108178574</v>
      </c>
      <c r="G95">
        <v>16278588</v>
      </c>
      <c r="K95">
        <v>11106751</v>
      </c>
      <c r="L95">
        <v>113350410</v>
      </c>
      <c r="N95">
        <v>18896</v>
      </c>
      <c r="R95">
        <v>10717276</v>
      </c>
      <c r="S95">
        <v>50242630</v>
      </c>
      <c r="T95">
        <v>47198108</v>
      </c>
      <c r="U95">
        <v>56358692</v>
      </c>
      <c r="V95">
        <v>51806475</v>
      </c>
      <c r="W95">
        <v>13407</v>
      </c>
      <c r="X95">
        <v>108178574</v>
      </c>
    </row>
    <row r="96" spans="1:24" x14ac:dyDescent="0.3">
      <c r="A96" s="1">
        <v>44306</v>
      </c>
      <c r="B96" t="s">
        <v>90</v>
      </c>
      <c r="C96">
        <v>127428887</v>
      </c>
      <c r="D96">
        <v>10163007</v>
      </c>
      <c r="E96">
        <v>71051</v>
      </c>
      <c r="F96">
        <v>110165234</v>
      </c>
      <c r="G96">
        <v>17263653</v>
      </c>
      <c r="K96">
        <v>11515707</v>
      </c>
      <c r="L96">
        <v>115913179</v>
      </c>
      <c r="N96">
        <v>18976</v>
      </c>
      <c r="R96">
        <v>10827001</v>
      </c>
      <c r="S96">
        <v>51441470</v>
      </c>
      <c r="T96">
        <v>47876178</v>
      </c>
      <c r="U96">
        <v>57420010</v>
      </c>
      <c r="V96">
        <v>52731510</v>
      </c>
      <c r="W96">
        <v>13714</v>
      </c>
      <c r="X96">
        <v>110165234</v>
      </c>
    </row>
    <row r="97" spans="1:24" x14ac:dyDescent="0.3">
      <c r="A97" s="1">
        <v>44307</v>
      </c>
      <c r="B97" t="s">
        <v>90</v>
      </c>
      <c r="C97">
        <v>129646105</v>
      </c>
      <c r="D97">
        <v>9537781</v>
      </c>
      <c r="E97">
        <v>67123</v>
      </c>
      <c r="F97">
        <v>111673361</v>
      </c>
      <c r="G97">
        <v>17972744</v>
      </c>
      <c r="K97">
        <v>11799916</v>
      </c>
      <c r="L97">
        <v>117846188</v>
      </c>
      <c r="N97">
        <v>19057</v>
      </c>
      <c r="R97">
        <v>10889235</v>
      </c>
      <c r="S97">
        <v>52371179</v>
      </c>
      <c r="T97">
        <v>48391750</v>
      </c>
      <c r="U97">
        <v>58217380</v>
      </c>
      <c r="V97">
        <v>53441979</v>
      </c>
      <c r="W97">
        <v>14002</v>
      </c>
      <c r="X97">
        <v>111673361</v>
      </c>
    </row>
    <row r="98" spans="1:24" x14ac:dyDescent="0.3">
      <c r="A98" s="1">
        <v>44308</v>
      </c>
      <c r="B98" t="s">
        <v>90</v>
      </c>
      <c r="C98">
        <v>132754608</v>
      </c>
      <c r="D98">
        <v>10459336</v>
      </c>
      <c r="E98">
        <v>73933</v>
      </c>
      <c r="F98">
        <v>113584269</v>
      </c>
      <c r="G98">
        <v>19170339</v>
      </c>
      <c r="K98">
        <v>12176768</v>
      </c>
      <c r="L98">
        <v>120577839</v>
      </c>
      <c r="N98">
        <v>19130</v>
      </c>
      <c r="R98">
        <v>10972801</v>
      </c>
      <c r="S98">
        <v>53528676</v>
      </c>
      <c r="T98">
        <v>49056017</v>
      </c>
      <c r="U98">
        <v>59214377</v>
      </c>
      <c r="V98">
        <v>54355513</v>
      </c>
      <c r="W98">
        <v>14379</v>
      </c>
      <c r="X98">
        <v>113584269</v>
      </c>
    </row>
    <row r="99" spans="1:24" x14ac:dyDescent="0.3">
      <c r="A99" s="1">
        <v>44309</v>
      </c>
      <c r="B99" t="s">
        <v>90</v>
      </c>
      <c r="C99">
        <v>135658324</v>
      </c>
      <c r="D99">
        <v>9772224</v>
      </c>
      <c r="E99">
        <v>68575</v>
      </c>
      <c r="F99">
        <v>115461202</v>
      </c>
      <c r="G99">
        <v>20197122</v>
      </c>
      <c r="K99">
        <v>12507127</v>
      </c>
      <c r="L99">
        <v>123151196</v>
      </c>
      <c r="N99">
        <v>19246</v>
      </c>
      <c r="R99">
        <v>11075950</v>
      </c>
      <c r="S99">
        <v>54681402</v>
      </c>
      <c r="T99">
        <v>49673372</v>
      </c>
      <c r="U99">
        <v>60208977</v>
      </c>
      <c r="V99">
        <v>55237448</v>
      </c>
      <c r="W99">
        <v>14777</v>
      </c>
      <c r="X99">
        <v>115461202</v>
      </c>
    </row>
    <row r="100" spans="1:24" x14ac:dyDescent="0.3">
      <c r="A100" s="1">
        <v>44310</v>
      </c>
      <c r="B100" t="s">
        <v>90</v>
      </c>
      <c r="C100">
        <v>138185956</v>
      </c>
      <c r="D100">
        <v>8300170</v>
      </c>
      <c r="E100">
        <v>59612</v>
      </c>
      <c r="F100">
        <v>117105343</v>
      </c>
      <c r="G100">
        <v>21080613</v>
      </c>
      <c r="K100">
        <v>12775153</v>
      </c>
      <c r="L100">
        <v>125410802</v>
      </c>
      <c r="N100">
        <v>19338</v>
      </c>
      <c r="R100">
        <v>11161742</v>
      </c>
      <c r="S100">
        <v>55725179</v>
      </c>
      <c r="T100">
        <v>50185235</v>
      </c>
      <c r="U100">
        <v>61078797</v>
      </c>
      <c r="V100">
        <v>56011474</v>
      </c>
      <c r="W100">
        <v>15072</v>
      </c>
      <c r="X100">
        <v>117105343</v>
      </c>
    </row>
    <row r="101" spans="1:24" x14ac:dyDescent="0.3">
      <c r="A101" s="1">
        <v>44311</v>
      </c>
      <c r="B101" t="s">
        <v>90</v>
      </c>
      <c r="C101">
        <v>139185173</v>
      </c>
      <c r="D101">
        <v>5844983</v>
      </c>
      <c r="E101">
        <v>41927</v>
      </c>
      <c r="F101">
        <v>117795008</v>
      </c>
      <c r="G101">
        <v>21390165</v>
      </c>
      <c r="K101">
        <v>12866845</v>
      </c>
      <c r="L101">
        <v>126318327</v>
      </c>
      <c r="N101">
        <v>19364</v>
      </c>
      <c r="R101">
        <v>11194950</v>
      </c>
      <c r="S101">
        <v>56163123</v>
      </c>
      <c r="T101">
        <v>50403597</v>
      </c>
      <c r="U101">
        <v>61442119</v>
      </c>
      <c r="V101">
        <v>56337692</v>
      </c>
      <c r="W101">
        <v>15197</v>
      </c>
      <c r="X101">
        <v>117795008</v>
      </c>
    </row>
    <row r="102" spans="1:24" x14ac:dyDescent="0.3">
      <c r="A102" s="1">
        <v>44312</v>
      </c>
      <c r="B102" t="s">
        <v>90</v>
      </c>
      <c r="C102">
        <v>142524947</v>
      </c>
      <c r="D102">
        <v>9725885</v>
      </c>
      <c r="E102">
        <v>68905</v>
      </c>
      <c r="F102">
        <v>119886252</v>
      </c>
      <c r="G102">
        <v>22638695</v>
      </c>
      <c r="K102">
        <v>13127022</v>
      </c>
      <c r="L102">
        <v>129397924</v>
      </c>
      <c r="N102">
        <v>19459</v>
      </c>
      <c r="R102">
        <v>11300300</v>
      </c>
      <c r="S102">
        <v>57436912</v>
      </c>
      <c r="T102">
        <v>51108802</v>
      </c>
      <c r="U102">
        <v>62534884</v>
      </c>
      <c r="V102">
        <v>57335805</v>
      </c>
      <c r="W102">
        <v>15563</v>
      </c>
      <c r="X102">
        <v>119886252</v>
      </c>
    </row>
    <row r="103" spans="1:24" x14ac:dyDescent="0.3">
      <c r="A103" s="1">
        <v>44313</v>
      </c>
      <c r="B103" t="s">
        <v>90</v>
      </c>
      <c r="C103">
        <v>144879233</v>
      </c>
      <c r="D103">
        <v>9192384</v>
      </c>
      <c r="E103">
        <v>65370</v>
      </c>
      <c r="F103">
        <v>121263287</v>
      </c>
      <c r="G103">
        <v>23615946</v>
      </c>
      <c r="K103">
        <v>13362545</v>
      </c>
      <c r="L103">
        <v>131516688</v>
      </c>
      <c r="N103">
        <v>19521</v>
      </c>
      <c r="R103">
        <v>14453548</v>
      </c>
      <c r="S103">
        <v>55220908</v>
      </c>
      <c r="T103">
        <v>51567636</v>
      </c>
      <c r="U103">
        <v>63266613</v>
      </c>
      <c r="V103">
        <v>57980903</v>
      </c>
      <c r="W103">
        <v>15771</v>
      </c>
      <c r="X103">
        <v>121263287</v>
      </c>
    </row>
    <row r="104" spans="1:24" x14ac:dyDescent="0.3">
      <c r="A104" s="1">
        <v>44314</v>
      </c>
      <c r="B104" t="s">
        <v>90</v>
      </c>
      <c r="C104">
        <v>147053392</v>
      </c>
      <c r="D104">
        <v>8123540</v>
      </c>
      <c r="E104">
        <v>57439</v>
      </c>
      <c r="F104">
        <v>122538179</v>
      </c>
      <c r="G104">
        <v>24515213</v>
      </c>
      <c r="K104">
        <v>13636237</v>
      </c>
      <c r="L104">
        <v>133417155</v>
      </c>
      <c r="N104">
        <v>19657</v>
      </c>
      <c r="R104">
        <v>14557937</v>
      </c>
      <c r="S104">
        <v>55978822</v>
      </c>
      <c r="T104">
        <v>51980128</v>
      </c>
      <c r="U104">
        <v>63938524</v>
      </c>
      <c r="V104">
        <v>58583701</v>
      </c>
      <c r="W104">
        <v>15954</v>
      </c>
      <c r="X104">
        <v>122538179</v>
      </c>
    </row>
    <row r="105" spans="1:24" x14ac:dyDescent="0.3">
      <c r="A105" s="1">
        <v>44315</v>
      </c>
      <c r="B105" t="s">
        <v>90</v>
      </c>
      <c r="C105">
        <v>149268772</v>
      </c>
      <c r="D105">
        <v>8593203</v>
      </c>
      <c r="E105">
        <v>61628</v>
      </c>
      <c r="F105">
        <v>123811908</v>
      </c>
      <c r="G105">
        <v>25456864</v>
      </c>
      <c r="K105">
        <v>13926050</v>
      </c>
      <c r="L105">
        <v>135342722</v>
      </c>
      <c r="N105">
        <v>19753</v>
      </c>
      <c r="R105">
        <v>14666103</v>
      </c>
      <c r="S105">
        <v>56743187</v>
      </c>
      <c r="T105">
        <v>52384617</v>
      </c>
      <c r="U105">
        <v>64611787</v>
      </c>
      <c r="V105">
        <v>59183960</v>
      </c>
      <c r="W105">
        <v>16161</v>
      </c>
      <c r="X105">
        <v>123811908</v>
      </c>
    </row>
    <row r="106" spans="1:24" x14ac:dyDescent="0.3">
      <c r="A106" s="1">
        <v>44316</v>
      </c>
      <c r="B106" t="s">
        <v>90</v>
      </c>
      <c r="C106">
        <v>151998107</v>
      </c>
      <c r="D106">
        <v>8996730</v>
      </c>
      <c r="E106">
        <v>64042</v>
      </c>
      <c r="F106">
        <v>125376952</v>
      </c>
      <c r="G106">
        <v>26621155</v>
      </c>
      <c r="K106">
        <v>14178643</v>
      </c>
      <c r="L106">
        <v>137819464</v>
      </c>
      <c r="N106">
        <v>19828</v>
      </c>
      <c r="R106">
        <v>14819208</v>
      </c>
      <c r="S106">
        <v>57676548</v>
      </c>
      <c r="T106">
        <v>52862810</v>
      </c>
      <c r="U106">
        <v>65445771</v>
      </c>
      <c r="V106">
        <v>59914751</v>
      </c>
      <c r="W106">
        <v>16430</v>
      </c>
      <c r="X106">
        <v>125376952</v>
      </c>
    </row>
    <row r="107" spans="1:24" x14ac:dyDescent="0.3">
      <c r="A107" s="1">
        <v>44317</v>
      </c>
      <c r="B107" t="s">
        <v>90</v>
      </c>
      <c r="C107">
        <v>153626325</v>
      </c>
      <c r="D107">
        <v>8022399</v>
      </c>
      <c r="E107">
        <v>56966</v>
      </c>
      <c r="F107">
        <v>126328970</v>
      </c>
      <c r="G107">
        <v>27297355</v>
      </c>
      <c r="K107">
        <v>14369918</v>
      </c>
      <c r="L107">
        <v>139256407</v>
      </c>
      <c r="N107">
        <v>19850</v>
      </c>
      <c r="R107">
        <v>14999469</v>
      </c>
      <c r="S107">
        <v>58198124</v>
      </c>
      <c r="T107">
        <v>53112963</v>
      </c>
      <c r="U107">
        <v>65972485</v>
      </c>
      <c r="V107">
        <v>60339903</v>
      </c>
      <c r="W107">
        <v>16582</v>
      </c>
      <c r="X107">
        <v>126328970</v>
      </c>
    </row>
    <row r="108" spans="1:24" x14ac:dyDescent="0.3">
      <c r="A108" s="1">
        <v>44318</v>
      </c>
      <c r="B108" t="s">
        <v>90</v>
      </c>
      <c r="C108">
        <v>154211511</v>
      </c>
      <c r="D108">
        <v>5396932</v>
      </c>
      <c r="E108">
        <v>38359</v>
      </c>
      <c r="F108">
        <v>126704151</v>
      </c>
      <c r="G108">
        <v>27507360</v>
      </c>
      <c r="K108">
        <v>14417017</v>
      </c>
      <c r="L108">
        <v>139794494</v>
      </c>
      <c r="N108">
        <v>19868</v>
      </c>
      <c r="R108">
        <v>15057167</v>
      </c>
      <c r="S108">
        <v>58438144</v>
      </c>
      <c r="T108">
        <v>53191783</v>
      </c>
      <c r="U108">
        <v>66183753</v>
      </c>
      <c r="V108">
        <v>60503747</v>
      </c>
      <c r="W108">
        <v>16651</v>
      </c>
      <c r="X108">
        <v>126704151</v>
      </c>
    </row>
    <row r="109" spans="1:24" x14ac:dyDescent="0.3">
      <c r="A109" s="1">
        <v>44319</v>
      </c>
      <c r="B109" t="s">
        <v>90</v>
      </c>
      <c r="C109">
        <v>156082136</v>
      </c>
      <c r="D109">
        <v>8814219</v>
      </c>
      <c r="E109">
        <v>61196</v>
      </c>
      <c r="F109">
        <v>127696675</v>
      </c>
      <c r="G109">
        <v>28385461</v>
      </c>
      <c r="K109">
        <v>14654260</v>
      </c>
      <c r="L109">
        <v>141427876</v>
      </c>
      <c r="N109">
        <v>19921</v>
      </c>
      <c r="R109">
        <v>15352120</v>
      </c>
      <c r="S109">
        <v>58901132</v>
      </c>
      <c r="T109">
        <v>53426355</v>
      </c>
      <c r="U109">
        <v>66737774</v>
      </c>
      <c r="V109">
        <v>60942039</v>
      </c>
      <c r="W109">
        <v>16862</v>
      </c>
      <c r="X109">
        <v>127696675</v>
      </c>
    </row>
    <row r="110" spans="1:24" x14ac:dyDescent="0.3">
      <c r="A110" s="1">
        <v>44320</v>
      </c>
      <c r="B110" t="s">
        <v>90</v>
      </c>
      <c r="C110">
        <v>157750752</v>
      </c>
      <c r="D110">
        <v>8034995</v>
      </c>
      <c r="E110">
        <v>55739</v>
      </c>
      <c r="F110">
        <v>128627919</v>
      </c>
      <c r="G110">
        <v>29122833</v>
      </c>
      <c r="K110">
        <v>14892657</v>
      </c>
      <c r="L110">
        <v>142858095</v>
      </c>
      <c r="N110">
        <v>19982</v>
      </c>
      <c r="R110">
        <v>15689305</v>
      </c>
      <c r="S110">
        <v>59299040</v>
      </c>
      <c r="T110">
        <v>53622284</v>
      </c>
      <c r="U110">
        <v>67265833</v>
      </c>
      <c r="V110">
        <v>61344881</v>
      </c>
      <c r="W110">
        <v>17205</v>
      </c>
      <c r="X110">
        <v>128627919</v>
      </c>
    </row>
    <row r="111" spans="1:24" x14ac:dyDescent="0.3">
      <c r="A111" s="1">
        <v>44321</v>
      </c>
      <c r="B111" t="s">
        <v>90</v>
      </c>
      <c r="C111">
        <v>159931238</v>
      </c>
      <c r="D111">
        <v>8424665</v>
      </c>
      <c r="E111">
        <v>58108</v>
      </c>
      <c r="F111">
        <v>129730641</v>
      </c>
      <c r="G111">
        <v>30200597</v>
      </c>
      <c r="K111">
        <v>15127348</v>
      </c>
      <c r="L111">
        <v>144803890</v>
      </c>
      <c r="N111">
        <v>20041</v>
      </c>
      <c r="R111">
        <v>16036053</v>
      </c>
      <c r="S111">
        <v>59800123</v>
      </c>
      <c r="T111">
        <v>53877151</v>
      </c>
      <c r="U111">
        <v>67881167</v>
      </c>
      <c r="V111">
        <v>61832097</v>
      </c>
      <c r="W111">
        <v>17377</v>
      </c>
      <c r="X111">
        <v>129730641</v>
      </c>
    </row>
    <row r="112" spans="1:24" x14ac:dyDescent="0.3">
      <c r="A112" s="1">
        <v>44322</v>
      </c>
      <c r="B112" t="s">
        <v>90</v>
      </c>
      <c r="C112">
        <v>162603603</v>
      </c>
      <c r="D112">
        <v>8708024</v>
      </c>
      <c r="E112">
        <v>60671</v>
      </c>
      <c r="F112">
        <v>131058890</v>
      </c>
      <c r="G112">
        <v>31544713</v>
      </c>
      <c r="K112">
        <v>15424914</v>
      </c>
      <c r="L112">
        <v>147178689</v>
      </c>
      <c r="N112">
        <v>20079</v>
      </c>
      <c r="R112">
        <v>16430428</v>
      </c>
      <c r="S112">
        <v>60403154</v>
      </c>
      <c r="T112">
        <v>54207909</v>
      </c>
      <c r="U112">
        <v>68616643</v>
      </c>
      <c r="V112">
        <v>62424602</v>
      </c>
      <c r="W112">
        <v>17645</v>
      </c>
      <c r="X112">
        <v>131058890</v>
      </c>
    </row>
    <row r="113" spans="1:24" x14ac:dyDescent="0.3">
      <c r="A113" s="1">
        <v>44323</v>
      </c>
      <c r="B113" t="s">
        <v>90</v>
      </c>
      <c r="C113">
        <v>165190000</v>
      </c>
      <c r="D113">
        <v>8244108</v>
      </c>
      <c r="E113">
        <v>57623</v>
      </c>
      <c r="F113">
        <v>132294827</v>
      </c>
      <c r="G113">
        <v>32895173</v>
      </c>
      <c r="K113">
        <v>15761911</v>
      </c>
      <c r="L113">
        <v>149428089</v>
      </c>
      <c r="N113">
        <v>20136</v>
      </c>
      <c r="R113">
        <v>16856986</v>
      </c>
      <c r="S113">
        <v>60927081</v>
      </c>
      <c r="T113">
        <v>54493332</v>
      </c>
      <c r="U113">
        <v>69304346</v>
      </c>
      <c r="V113">
        <v>62972623</v>
      </c>
      <c r="W113">
        <v>17858</v>
      </c>
      <c r="X113">
        <v>132294827</v>
      </c>
    </row>
    <row r="114" spans="1:24" x14ac:dyDescent="0.3">
      <c r="A114" s="1">
        <v>44324</v>
      </c>
      <c r="B114" t="s">
        <v>90</v>
      </c>
      <c r="C114">
        <v>167493857</v>
      </c>
      <c r="D114">
        <v>8362691</v>
      </c>
      <c r="E114">
        <v>58214</v>
      </c>
      <c r="F114">
        <v>133366482</v>
      </c>
      <c r="G114">
        <v>34127375</v>
      </c>
      <c r="K114">
        <v>16195122</v>
      </c>
      <c r="L114">
        <v>151298735</v>
      </c>
      <c r="N114">
        <v>20212</v>
      </c>
      <c r="R114">
        <v>17255291</v>
      </c>
      <c r="S114">
        <v>61372739</v>
      </c>
      <c r="T114">
        <v>54720932</v>
      </c>
      <c r="U114">
        <v>69899266</v>
      </c>
      <c r="V114">
        <v>63449164</v>
      </c>
      <c r="W114">
        <v>18052</v>
      </c>
      <c r="X114">
        <v>133366482</v>
      </c>
    </row>
    <row r="115" spans="1:24" x14ac:dyDescent="0.3">
      <c r="A115" s="1">
        <v>44325</v>
      </c>
      <c r="B115" t="s">
        <v>90</v>
      </c>
      <c r="C115">
        <v>168304868</v>
      </c>
      <c r="D115">
        <v>5437733</v>
      </c>
      <c r="E115">
        <v>39614</v>
      </c>
      <c r="F115">
        <v>133854676</v>
      </c>
      <c r="G115">
        <v>34450192</v>
      </c>
      <c r="K115">
        <v>16321015</v>
      </c>
      <c r="L115">
        <v>151983853</v>
      </c>
      <c r="N115">
        <v>20234</v>
      </c>
      <c r="R115">
        <v>17539440</v>
      </c>
      <c r="S115">
        <v>61510977</v>
      </c>
      <c r="T115">
        <v>54786708</v>
      </c>
      <c r="U115">
        <v>70186220</v>
      </c>
      <c r="V115">
        <v>63650307</v>
      </c>
      <c r="W115">
        <v>18149</v>
      </c>
      <c r="X115">
        <v>133854676</v>
      </c>
    </row>
    <row r="116" spans="1:24" x14ac:dyDescent="0.3">
      <c r="A116" s="1">
        <v>44326</v>
      </c>
      <c r="B116" t="s">
        <v>90</v>
      </c>
      <c r="C116">
        <v>171098918</v>
      </c>
      <c r="D116">
        <v>8215415</v>
      </c>
      <c r="E116">
        <v>58011</v>
      </c>
      <c r="F116">
        <v>135192013</v>
      </c>
      <c r="G116">
        <v>35906905</v>
      </c>
      <c r="K116">
        <v>16727082</v>
      </c>
      <c r="L116">
        <v>154371836</v>
      </c>
      <c r="N116">
        <v>20288</v>
      </c>
      <c r="R116">
        <v>18167977</v>
      </c>
      <c r="S116">
        <v>61966293</v>
      </c>
      <c r="T116">
        <v>55038117</v>
      </c>
      <c r="U116">
        <v>70948079</v>
      </c>
      <c r="V116">
        <v>64225501</v>
      </c>
      <c r="W116">
        <v>18433</v>
      </c>
      <c r="X116">
        <v>135192013</v>
      </c>
    </row>
    <row r="117" spans="1:24" x14ac:dyDescent="0.3">
      <c r="A117" s="1">
        <v>44327</v>
      </c>
      <c r="B117" t="s">
        <v>90</v>
      </c>
      <c r="C117">
        <v>173862643</v>
      </c>
      <c r="D117">
        <v>7848368</v>
      </c>
      <c r="E117">
        <v>56288</v>
      </c>
      <c r="F117">
        <v>136557345</v>
      </c>
      <c r="G117">
        <v>37305298</v>
      </c>
      <c r="K117">
        <v>17081853</v>
      </c>
      <c r="L117">
        <v>156780790</v>
      </c>
      <c r="N117">
        <v>20315</v>
      </c>
      <c r="R117">
        <v>18768175</v>
      </c>
      <c r="S117">
        <v>62460166</v>
      </c>
      <c r="T117">
        <v>55307756</v>
      </c>
      <c r="U117">
        <v>71722365</v>
      </c>
      <c r="V117">
        <v>64816275</v>
      </c>
      <c r="W117">
        <v>18705</v>
      </c>
      <c r="X117">
        <v>136557345</v>
      </c>
    </row>
    <row r="118" spans="1:24" x14ac:dyDescent="0.3">
      <c r="A118" s="1">
        <v>44328</v>
      </c>
      <c r="B118" t="s">
        <v>90</v>
      </c>
      <c r="C118">
        <v>176045577</v>
      </c>
      <c r="D118">
        <v>7572978</v>
      </c>
      <c r="E118">
        <v>54605</v>
      </c>
      <c r="F118">
        <v>137805245</v>
      </c>
      <c r="G118">
        <v>38240332</v>
      </c>
      <c r="K118">
        <v>17459811</v>
      </c>
      <c r="L118">
        <v>158585766</v>
      </c>
      <c r="N118">
        <v>20352</v>
      </c>
      <c r="R118">
        <v>19307387</v>
      </c>
      <c r="S118">
        <v>62926016</v>
      </c>
      <c r="T118">
        <v>55549219</v>
      </c>
      <c r="U118">
        <v>72431855</v>
      </c>
      <c r="V118">
        <v>65354414</v>
      </c>
      <c r="W118">
        <v>18976</v>
      </c>
      <c r="X118">
        <v>137805245</v>
      </c>
    </row>
    <row r="119" spans="1:24" x14ac:dyDescent="0.3">
      <c r="A119" s="1">
        <v>44329</v>
      </c>
      <c r="B119" t="s">
        <v>90</v>
      </c>
      <c r="C119">
        <v>178361846</v>
      </c>
      <c r="D119">
        <v>7238072</v>
      </c>
      <c r="E119">
        <v>52103</v>
      </c>
      <c r="F119">
        <v>139087590</v>
      </c>
      <c r="G119">
        <v>39274256</v>
      </c>
      <c r="K119">
        <v>17840229</v>
      </c>
      <c r="L119">
        <v>160521617</v>
      </c>
      <c r="N119">
        <v>20415</v>
      </c>
      <c r="R119">
        <v>19863113</v>
      </c>
      <c r="S119">
        <v>63401077</v>
      </c>
      <c r="T119">
        <v>55799375</v>
      </c>
      <c r="U119">
        <v>73161834</v>
      </c>
      <c r="V119">
        <v>65906538</v>
      </c>
      <c r="W119">
        <v>19218</v>
      </c>
      <c r="X119">
        <v>139087590</v>
      </c>
    </row>
    <row r="120" spans="1:24" x14ac:dyDescent="0.3">
      <c r="A120" s="1">
        <v>44330</v>
      </c>
      <c r="B120" t="s">
        <v>90</v>
      </c>
      <c r="C120">
        <v>179646413</v>
      </c>
      <c r="D120">
        <v>5861579</v>
      </c>
      <c r="E120">
        <v>42398</v>
      </c>
      <c r="F120">
        <v>139861462</v>
      </c>
      <c r="G120">
        <v>39784951</v>
      </c>
      <c r="K120">
        <v>18087664</v>
      </c>
      <c r="L120">
        <v>161558739</v>
      </c>
      <c r="N120">
        <v>20432</v>
      </c>
      <c r="R120">
        <v>20255885</v>
      </c>
      <c r="S120">
        <v>63656217</v>
      </c>
      <c r="T120">
        <v>55924598</v>
      </c>
      <c r="U120">
        <v>73607113</v>
      </c>
      <c r="V120">
        <v>66234957</v>
      </c>
      <c r="W120">
        <v>19392</v>
      </c>
      <c r="X120">
        <v>139861462</v>
      </c>
    </row>
    <row r="121" spans="1:24" x14ac:dyDescent="0.3">
      <c r="A121" s="1">
        <v>44331</v>
      </c>
      <c r="B121" t="s">
        <v>90</v>
      </c>
      <c r="C121">
        <v>181544536</v>
      </c>
      <c r="D121">
        <v>7183448</v>
      </c>
      <c r="E121">
        <v>51190</v>
      </c>
      <c r="F121">
        <v>141132112</v>
      </c>
      <c r="G121">
        <v>40412424</v>
      </c>
      <c r="K121">
        <v>18535310</v>
      </c>
      <c r="L121">
        <v>163009216</v>
      </c>
      <c r="N121">
        <v>20459</v>
      </c>
      <c r="R121">
        <v>20902588</v>
      </c>
      <c r="S121">
        <v>64076941</v>
      </c>
      <c r="T121">
        <v>56126114</v>
      </c>
      <c r="U121">
        <v>74324379</v>
      </c>
      <c r="V121">
        <v>66787921</v>
      </c>
      <c r="W121">
        <v>19812</v>
      </c>
      <c r="X121">
        <v>141132112</v>
      </c>
    </row>
    <row r="122" spans="1:24" x14ac:dyDescent="0.3">
      <c r="A122" s="1">
        <v>44332</v>
      </c>
      <c r="B122" t="s">
        <v>90</v>
      </c>
      <c r="C122">
        <v>182251006</v>
      </c>
      <c r="D122">
        <v>4278089</v>
      </c>
      <c r="E122">
        <v>27979</v>
      </c>
      <c r="F122">
        <v>141764335</v>
      </c>
      <c r="G122">
        <v>40486671</v>
      </c>
      <c r="K122">
        <v>18695475</v>
      </c>
      <c r="L122">
        <v>163555521</v>
      </c>
      <c r="N122">
        <v>20473</v>
      </c>
      <c r="R122">
        <v>21360117</v>
      </c>
      <c r="S122">
        <v>64200432</v>
      </c>
      <c r="T122">
        <v>56176752</v>
      </c>
      <c r="U122">
        <v>74693401</v>
      </c>
      <c r="V122">
        <v>67050966</v>
      </c>
      <c r="W122">
        <v>19968</v>
      </c>
      <c r="X122">
        <v>141764335</v>
      </c>
    </row>
    <row r="123" spans="1:24" x14ac:dyDescent="0.3">
      <c r="A123" s="1">
        <v>44333</v>
      </c>
      <c r="B123" t="s">
        <v>90</v>
      </c>
      <c r="C123">
        <v>183817204</v>
      </c>
      <c r="D123">
        <v>8089861</v>
      </c>
      <c r="E123">
        <v>48246</v>
      </c>
      <c r="F123">
        <v>143090218</v>
      </c>
      <c r="G123">
        <v>40726986</v>
      </c>
      <c r="K123">
        <v>19077536</v>
      </c>
      <c r="L123">
        <v>164739599</v>
      </c>
      <c r="N123">
        <v>20512</v>
      </c>
      <c r="R123">
        <v>22103586</v>
      </c>
      <c r="S123">
        <v>64615446</v>
      </c>
      <c r="T123">
        <v>56342950</v>
      </c>
      <c r="U123">
        <v>75461311</v>
      </c>
      <c r="V123">
        <v>67608590</v>
      </c>
      <c r="W123">
        <v>20317</v>
      </c>
      <c r="X123">
        <v>143090218</v>
      </c>
    </row>
    <row r="124" spans="1:24" x14ac:dyDescent="0.3">
      <c r="A124" s="1">
        <v>44334</v>
      </c>
      <c r="B124" t="s">
        <v>90</v>
      </c>
      <c r="C124">
        <v>185191602</v>
      </c>
      <c r="D124">
        <v>7311249</v>
      </c>
      <c r="E124">
        <v>42755</v>
      </c>
      <c r="F124">
        <v>144270200</v>
      </c>
      <c r="G124">
        <v>40921402</v>
      </c>
      <c r="K124">
        <v>19407170</v>
      </c>
      <c r="L124">
        <v>165784285</v>
      </c>
      <c r="N124">
        <v>20586</v>
      </c>
      <c r="R124">
        <v>22710882</v>
      </c>
      <c r="S124">
        <v>65021417</v>
      </c>
      <c r="T124">
        <v>56508521</v>
      </c>
      <c r="U124">
        <v>76142110</v>
      </c>
      <c r="V124">
        <v>68107465</v>
      </c>
      <c r="W124">
        <v>20625</v>
      </c>
      <c r="X124">
        <v>144270200</v>
      </c>
    </row>
    <row r="125" spans="1:24" x14ac:dyDescent="0.3">
      <c r="A125" s="1">
        <v>44335</v>
      </c>
      <c r="B125" t="s">
        <v>90</v>
      </c>
      <c r="C125">
        <v>186410600</v>
      </c>
      <c r="D125">
        <v>6683984</v>
      </c>
      <c r="E125">
        <v>40289</v>
      </c>
      <c r="F125">
        <v>145333606</v>
      </c>
      <c r="G125">
        <v>41076994</v>
      </c>
      <c r="K125">
        <v>19669911</v>
      </c>
      <c r="L125">
        <v>166740487</v>
      </c>
      <c r="N125">
        <v>20659</v>
      </c>
      <c r="R125">
        <v>23325439</v>
      </c>
      <c r="S125">
        <v>65340955</v>
      </c>
      <c r="T125">
        <v>56636839</v>
      </c>
      <c r="U125">
        <v>76761977</v>
      </c>
      <c r="V125">
        <v>68550747</v>
      </c>
      <c r="W125">
        <v>20882</v>
      </c>
      <c r="X125">
        <v>145333606</v>
      </c>
    </row>
    <row r="126" spans="1:24" x14ac:dyDescent="0.3">
      <c r="A126" s="1">
        <v>44336</v>
      </c>
      <c r="B126" t="s">
        <v>90</v>
      </c>
      <c r="C126">
        <v>187886885</v>
      </c>
      <c r="D126">
        <v>7547217</v>
      </c>
      <c r="E126">
        <v>44986</v>
      </c>
      <c r="F126">
        <v>146624652</v>
      </c>
      <c r="G126">
        <v>41262233</v>
      </c>
      <c r="K126">
        <v>19986188</v>
      </c>
      <c r="L126">
        <v>167900451</v>
      </c>
      <c r="N126">
        <v>20755</v>
      </c>
      <c r="R126">
        <v>24095416</v>
      </c>
      <c r="S126">
        <v>65709875</v>
      </c>
      <c r="T126">
        <v>56787668</v>
      </c>
      <c r="U126">
        <v>77512357</v>
      </c>
      <c r="V126">
        <v>69091006</v>
      </c>
      <c r="W126">
        <v>21289</v>
      </c>
      <c r="X126">
        <v>146624652</v>
      </c>
    </row>
    <row r="127" spans="1:24" x14ac:dyDescent="0.3">
      <c r="A127" s="1">
        <v>44337</v>
      </c>
      <c r="B127" t="s">
        <v>90</v>
      </c>
      <c r="C127">
        <v>189344105</v>
      </c>
      <c r="D127">
        <v>7425242</v>
      </c>
      <c r="E127">
        <v>42679</v>
      </c>
      <c r="F127">
        <v>147893976</v>
      </c>
      <c r="G127">
        <v>41450129</v>
      </c>
      <c r="K127">
        <v>20301735</v>
      </c>
      <c r="L127">
        <v>169042095</v>
      </c>
      <c r="M127">
        <v>275</v>
      </c>
      <c r="N127">
        <v>20821</v>
      </c>
      <c r="R127">
        <v>24815544</v>
      </c>
      <c r="S127">
        <v>66109139</v>
      </c>
      <c r="T127">
        <v>56936352</v>
      </c>
      <c r="U127">
        <v>78248902</v>
      </c>
      <c r="V127">
        <v>69623495</v>
      </c>
      <c r="W127">
        <v>21579</v>
      </c>
      <c r="X127">
        <v>147893976</v>
      </c>
    </row>
    <row r="128" spans="1:24" x14ac:dyDescent="0.3">
      <c r="A128" s="1">
        <v>44338</v>
      </c>
      <c r="B128" t="s">
        <v>90</v>
      </c>
      <c r="C128">
        <v>190936859</v>
      </c>
      <c r="D128">
        <v>8649098</v>
      </c>
      <c r="E128">
        <v>49046</v>
      </c>
      <c r="F128">
        <v>149302864</v>
      </c>
      <c r="G128">
        <v>41633995</v>
      </c>
      <c r="K128">
        <v>20590582</v>
      </c>
      <c r="L128">
        <v>170345955</v>
      </c>
      <c r="M128">
        <v>322</v>
      </c>
      <c r="N128">
        <v>20858</v>
      </c>
      <c r="R128">
        <v>25540064</v>
      </c>
      <c r="S128">
        <v>66609184</v>
      </c>
      <c r="T128">
        <v>57119494</v>
      </c>
      <c r="U128">
        <v>79056922</v>
      </c>
      <c r="V128">
        <v>70224054</v>
      </c>
      <c r="W128">
        <v>21888</v>
      </c>
      <c r="X128">
        <v>149302864</v>
      </c>
    </row>
    <row r="129" spans="1:24" x14ac:dyDescent="0.3">
      <c r="A129" s="1">
        <v>44339</v>
      </c>
      <c r="B129" t="s">
        <v>90</v>
      </c>
      <c r="C129">
        <v>191877460</v>
      </c>
      <c r="D129">
        <v>5338956</v>
      </c>
      <c r="E129">
        <v>30180</v>
      </c>
      <c r="F129">
        <v>150180408</v>
      </c>
      <c r="G129">
        <v>41697052</v>
      </c>
      <c r="K129">
        <v>20680782</v>
      </c>
      <c r="L129">
        <v>171196318</v>
      </c>
      <c r="M129">
        <v>360</v>
      </c>
      <c r="N129">
        <v>20870</v>
      </c>
      <c r="R129">
        <v>26159678</v>
      </c>
      <c r="S129">
        <v>66797754</v>
      </c>
      <c r="T129">
        <v>57188219</v>
      </c>
      <c r="U129">
        <v>79574984</v>
      </c>
      <c r="V129">
        <v>70583303</v>
      </c>
      <c r="W129">
        <v>22121</v>
      </c>
      <c r="X129">
        <v>150180408</v>
      </c>
    </row>
    <row r="130" spans="1:24" x14ac:dyDescent="0.3">
      <c r="A130" s="1">
        <v>44340</v>
      </c>
      <c r="B130" t="s">
        <v>90</v>
      </c>
      <c r="C130">
        <v>194313920</v>
      </c>
      <c r="D130">
        <v>9601152</v>
      </c>
      <c r="E130">
        <v>51161</v>
      </c>
      <c r="F130">
        <v>152439044</v>
      </c>
      <c r="G130">
        <v>41874876</v>
      </c>
      <c r="K130">
        <v>20932868</v>
      </c>
      <c r="L130">
        <v>173380665</v>
      </c>
      <c r="M130">
        <v>387</v>
      </c>
      <c r="N130">
        <v>20918</v>
      </c>
      <c r="R130">
        <v>27500303</v>
      </c>
      <c r="S130">
        <v>67442972</v>
      </c>
      <c r="T130">
        <v>57459394</v>
      </c>
      <c r="U130">
        <v>80889623</v>
      </c>
      <c r="V130">
        <v>71526736</v>
      </c>
      <c r="W130">
        <v>22685</v>
      </c>
      <c r="X130">
        <v>152439044</v>
      </c>
    </row>
    <row r="131" spans="1:24" x14ac:dyDescent="0.3">
      <c r="A131" s="1">
        <v>44341</v>
      </c>
      <c r="B131" t="s">
        <v>90</v>
      </c>
      <c r="C131">
        <v>196463495</v>
      </c>
      <c r="D131">
        <v>9133572</v>
      </c>
      <c r="E131">
        <v>46265</v>
      </c>
      <c r="F131">
        <v>154384464</v>
      </c>
      <c r="G131">
        <v>42079031</v>
      </c>
      <c r="K131">
        <v>21222896</v>
      </c>
      <c r="L131">
        <v>175240154</v>
      </c>
      <c r="M131">
        <v>445</v>
      </c>
      <c r="N131">
        <v>20981</v>
      </c>
      <c r="R131">
        <v>28655080</v>
      </c>
      <c r="S131">
        <v>68006383</v>
      </c>
      <c r="T131">
        <v>57685358</v>
      </c>
      <c r="U131">
        <v>82032580</v>
      </c>
      <c r="V131">
        <v>72328742</v>
      </c>
      <c r="W131">
        <v>23142</v>
      </c>
      <c r="X131">
        <v>154384464</v>
      </c>
    </row>
    <row r="132" spans="1:24" x14ac:dyDescent="0.3">
      <c r="A132" s="1">
        <v>44342</v>
      </c>
      <c r="B132" t="s">
        <v>90</v>
      </c>
      <c r="C132">
        <v>198425615</v>
      </c>
      <c r="D132">
        <v>9309344</v>
      </c>
      <c r="E132">
        <v>44319</v>
      </c>
      <c r="F132">
        <v>156189641</v>
      </c>
      <c r="G132">
        <v>42235974</v>
      </c>
      <c r="K132">
        <v>21440904</v>
      </c>
      <c r="L132">
        <v>176983511</v>
      </c>
      <c r="M132">
        <v>1200</v>
      </c>
      <c r="N132">
        <v>21016</v>
      </c>
      <c r="R132">
        <v>29673387</v>
      </c>
      <c r="S132">
        <v>68568469</v>
      </c>
      <c r="T132">
        <v>57908741</v>
      </c>
      <c r="U132">
        <v>83084097</v>
      </c>
      <c r="V132">
        <v>73082037</v>
      </c>
      <c r="W132">
        <v>23507</v>
      </c>
      <c r="X132">
        <v>156189641</v>
      </c>
    </row>
    <row r="133" spans="1:24" x14ac:dyDescent="0.3">
      <c r="A133" s="1">
        <v>44343</v>
      </c>
      <c r="B133" t="s">
        <v>90</v>
      </c>
      <c r="C133">
        <v>201438120</v>
      </c>
      <c r="D133">
        <v>10482875</v>
      </c>
      <c r="E133">
        <v>44427</v>
      </c>
      <c r="F133">
        <v>159006359</v>
      </c>
      <c r="G133">
        <v>42431761</v>
      </c>
      <c r="K133">
        <v>21732409</v>
      </c>
      <c r="L133">
        <v>179703057</v>
      </c>
      <c r="M133">
        <v>2654</v>
      </c>
      <c r="N133">
        <v>21057</v>
      </c>
      <c r="R133">
        <v>31096243</v>
      </c>
      <c r="S133">
        <v>69538125</v>
      </c>
      <c r="T133">
        <v>58331056</v>
      </c>
      <c r="U133">
        <v>84683042</v>
      </c>
      <c r="V133">
        <v>74299145</v>
      </c>
      <c r="W133">
        <v>24172</v>
      </c>
      <c r="X133">
        <v>159006359</v>
      </c>
    </row>
    <row r="134" spans="1:24" x14ac:dyDescent="0.3">
      <c r="A134" s="1">
        <v>44344</v>
      </c>
      <c r="B134" t="s">
        <v>90</v>
      </c>
      <c r="C134">
        <v>204617572</v>
      </c>
      <c r="D134">
        <v>11340655</v>
      </c>
      <c r="E134">
        <v>44877</v>
      </c>
      <c r="F134">
        <v>161951713</v>
      </c>
      <c r="G134">
        <v>42665859</v>
      </c>
      <c r="K134">
        <v>22143306</v>
      </c>
      <c r="L134">
        <v>182470401</v>
      </c>
      <c r="M134">
        <v>3865</v>
      </c>
      <c r="N134">
        <v>21092</v>
      </c>
      <c r="R134">
        <v>32704761</v>
      </c>
      <c r="S134">
        <v>70491958</v>
      </c>
      <c r="T134">
        <v>58711772</v>
      </c>
      <c r="U134">
        <v>86374510</v>
      </c>
      <c r="V134">
        <v>75552353</v>
      </c>
      <c r="W134">
        <v>24850</v>
      </c>
      <c r="X134">
        <v>161951713</v>
      </c>
    </row>
    <row r="135" spans="1:24" x14ac:dyDescent="0.3">
      <c r="A135" s="1">
        <v>44345</v>
      </c>
      <c r="B135" t="s">
        <v>90</v>
      </c>
      <c r="C135">
        <v>207796464</v>
      </c>
      <c r="D135">
        <v>11069278</v>
      </c>
      <c r="E135">
        <v>43049</v>
      </c>
      <c r="F135">
        <v>164804095</v>
      </c>
      <c r="G135">
        <v>42992369</v>
      </c>
      <c r="K135">
        <v>22748715</v>
      </c>
      <c r="L135">
        <v>185041368</v>
      </c>
      <c r="M135">
        <v>6381</v>
      </c>
      <c r="N135">
        <v>21143</v>
      </c>
      <c r="R135">
        <v>34394210</v>
      </c>
      <c r="S135">
        <v>71322705</v>
      </c>
      <c r="T135">
        <v>59041286</v>
      </c>
      <c r="U135">
        <v>88027641</v>
      </c>
      <c r="V135">
        <v>76750999</v>
      </c>
      <c r="W135">
        <v>25455</v>
      </c>
      <c r="X135">
        <v>164804095</v>
      </c>
    </row>
    <row r="136" spans="1:24" x14ac:dyDescent="0.3">
      <c r="A136" s="1">
        <v>44346</v>
      </c>
      <c r="B136" t="s">
        <v>90</v>
      </c>
      <c r="C136">
        <v>208907723</v>
      </c>
      <c r="D136">
        <v>5941306</v>
      </c>
      <c r="E136">
        <v>22980</v>
      </c>
      <c r="F136">
        <v>165823004</v>
      </c>
      <c r="G136">
        <v>43084719</v>
      </c>
      <c r="K136">
        <v>22948962</v>
      </c>
      <c r="L136">
        <v>185950671</v>
      </c>
      <c r="M136">
        <v>8090</v>
      </c>
      <c r="N136">
        <v>21166</v>
      </c>
      <c r="R136">
        <v>35054344</v>
      </c>
      <c r="S136">
        <v>71584500</v>
      </c>
      <c r="T136">
        <v>59137269</v>
      </c>
      <c r="U136">
        <v>88619604</v>
      </c>
      <c r="V136">
        <v>77177776</v>
      </c>
      <c r="W136">
        <v>25624</v>
      </c>
      <c r="X136">
        <v>165823004</v>
      </c>
    </row>
    <row r="137" spans="1:24" x14ac:dyDescent="0.3">
      <c r="A137" s="1">
        <v>44347</v>
      </c>
      <c r="B137" t="s">
        <v>90</v>
      </c>
      <c r="C137">
        <v>211778491</v>
      </c>
      <c r="D137">
        <v>10623839</v>
      </c>
      <c r="E137">
        <v>42783</v>
      </c>
      <c r="F137">
        <v>168393525</v>
      </c>
      <c r="G137">
        <v>43384966</v>
      </c>
      <c r="K137">
        <v>23442881</v>
      </c>
      <c r="L137">
        <v>188324712</v>
      </c>
      <c r="M137">
        <v>10898</v>
      </c>
      <c r="N137">
        <v>21260</v>
      </c>
      <c r="R137">
        <v>36494965</v>
      </c>
      <c r="S137">
        <v>72388059</v>
      </c>
      <c r="T137">
        <v>59461062</v>
      </c>
      <c r="U137">
        <v>90095606</v>
      </c>
      <c r="V137">
        <v>78271582</v>
      </c>
      <c r="W137">
        <v>26337</v>
      </c>
      <c r="X137">
        <v>168393525</v>
      </c>
    </row>
    <row r="138" spans="1:24" x14ac:dyDescent="0.3">
      <c r="A138" s="1">
        <v>44348</v>
      </c>
      <c r="B138" t="s">
        <v>90</v>
      </c>
      <c r="C138">
        <v>214314522</v>
      </c>
      <c r="D138">
        <v>9930062</v>
      </c>
      <c r="E138">
        <v>38044</v>
      </c>
      <c r="F138">
        <v>170640412</v>
      </c>
      <c r="G138">
        <v>43674110</v>
      </c>
      <c r="K138">
        <v>23905095</v>
      </c>
      <c r="L138">
        <v>190396381</v>
      </c>
      <c r="M138">
        <v>13046</v>
      </c>
      <c r="N138">
        <v>21302</v>
      </c>
      <c r="R138">
        <v>37657598</v>
      </c>
      <c r="S138">
        <v>73158983</v>
      </c>
      <c r="T138">
        <v>59772400</v>
      </c>
      <c r="U138">
        <v>91381749</v>
      </c>
      <c r="V138">
        <v>79231870</v>
      </c>
      <c r="W138">
        <v>26793</v>
      </c>
      <c r="X138">
        <v>170640412</v>
      </c>
    </row>
    <row r="139" spans="1:24" x14ac:dyDescent="0.3">
      <c r="A139" s="1">
        <v>44349</v>
      </c>
      <c r="B139" t="s">
        <v>90</v>
      </c>
      <c r="C139">
        <v>216858197</v>
      </c>
      <c r="D139">
        <v>10324274</v>
      </c>
      <c r="E139">
        <v>38535</v>
      </c>
      <c r="F139">
        <v>172945950</v>
      </c>
      <c r="G139">
        <v>43912247</v>
      </c>
      <c r="K139">
        <v>24376613</v>
      </c>
      <c r="L139">
        <v>192467399</v>
      </c>
      <c r="M139">
        <v>14185</v>
      </c>
      <c r="N139">
        <v>21412</v>
      </c>
      <c r="R139">
        <v>38998815</v>
      </c>
      <c r="S139">
        <v>73851872</v>
      </c>
      <c r="T139">
        <v>60041595</v>
      </c>
      <c r="U139">
        <v>92705952</v>
      </c>
      <c r="V139">
        <v>80212651</v>
      </c>
      <c r="W139">
        <v>27347</v>
      </c>
      <c r="X139">
        <v>172945950</v>
      </c>
    </row>
    <row r="140" spans="1:24" x14ac:dyDescent="0.3">
      <c r="A140" s="1">
        <v>44350</v>
      </c>
      <c r="B140" t="s">
        <v>90</v>
      </c>
      <c r="C140">
        <v>219831571</v>
      </c>
      <c r="D140">
        <v>11534619</v>
      </c>
      <c r="E140">
        <v>41239</v>
      </c>
      <c r="F140">
        <v>175677634</v>
      </c>
      <c r="G140">
        <v>44153937</v>
      </c>
      <c r="K140">
        <v>25012565</v>
      </c>
      <c r="L140">
        <v>194803940</v>
      </c>
      <c r="M140">
        <v>15066</v>
      </c>
      <c r="N140">
        <v>21470</v>
      </c>
      <c r="R140">
        <v>40649116</v>
      </c>
      <c r="S140">
        <v>74618017</v>
      </c>
      <c r="T140">
        <v>60353715</v>
      </c>
      <c r="U140">
        <v>94288015</v>
      </c>
      <c r="V140">
        <v>81361633</v>
      </c>
      <c r="W140">
        <v>27986</v>
      </c>
      <c r="X140">
        <v>175677634</v>
      </c>
    </row>
    <row r="141" spans="1:24" x14ac:dyDescent="0.3">
      <c r="A141" s="1">
        <v>44351</v>
      </c>
      <c r="B141" t="s">
        <v>90</v>
      </c>
      <c r="C141">
        <v>223642281</v>
      </c>
      <c r="D141">
        <v>13131165</v>
      </c>
      <c r="E141">
        <v>46141</v>
      </c>
      <c r="F141">
        <v>179205337</v>
      </c>
      <c r="G141">
        <v>44436944</v>
      </c>
      <c r="K141">
        <v>25581498</v>
      </c>
      <c r="L141">
        <v>198045267</v>
      </c>
      <c r="M141">
        <v>15516</v>
      </c>
      <c r="N141">
        <v>21518</v>
      </c>
      <c r="R141">
        <v>42587253</v>
      </c>
      <c r="S141">
        <v>75746331</v>
      </c>
      <c r="T141">
        <v>60810517</v>
      </c>
      <c r="U141">
        <v>96289872</v>
      </c>
      <c r="V141">
        <v>82885972</v>
      </c>
      <c r="W141">
        <v>29493</v>
      </c>
      <c r="X141">
        <v>179205337</v>
      </c>
    </row>
    <row r="142" spans="1:24" x14ac:dyDescent="0.3">
      <c r="A142" s="1">
        <v>44352</v>
      </c>
      <c r="B142" t="s">
        <v>90</v>
      </c>
      <c r="C142">
        <v>227162503</v>
      </c>
      <c r="D142">
        <v>12775190</v>
      </c>
      <c r="E142">
        <v>45548</v>
      </c>
      <c r="F142">
        <v>182451348</v>
      </c>
      <c r="G142">
        <v>44711155</v>
      </c>
      <c r="K142">
        <v>26213604</v>
      </c>
      <c r="L142">
        <v>200932620</v>
      </c>
      <c r="M142">
        <v>16279</v>
      </c>
      <c r="N142">
        <v>21637</v>
      </c>
      <c r="R142">
        <v>44490432</v>
      </c>
      <c r="S142">
        <v>76694765</v>
      </c>
      <c r="T142">
        <v>61200972</v>
      </c>
      <c r="U142">
        <v>98143570</v>
      </c>
      <c r="V142">
        <v>84277549</v>
      </c>
      <c r="W142">
        <v>30229</v>
      </c>
      <c r="X142">
        <v>182451348</v>
      </c>
    </row>
    <row r="143" spans="1:24" x14ac:dyDescent="0.3">
      <c r="A143" s="1">
        <v>44353</v>
      </c>
      <c r="B143" t="s">
        <v>90</v>
      </c>
      <c r="C143">
        <v>228624578</v>
      </c>
      <c r="D143">
        <v>7228531</v>
      </c>
      <c r="E143">
        <v>24346</v>
      </c>
      <c r="F143">
        <v>183824958</v>
      </c>
      <c r="G143">
        <v>44799620</v>
      </c>
      <c r="K143">
        <v>26450908</v>
      </c>
      <c r="L143">
        <v>202156935</v>
      </c>
      <c r="M143">
        <v>16735</v>
      </c>
      <c r="N143">
        <v>21706</v>
      </c>
      <c r="R143">
        <v>45391190</v>
      </c>
      <c r="S143">
        <v>77035519</v>
      </c>
      <c r="T143">
        <v>61331191</v>
      </c>
      <c r="U143">
        <v>98907905</v>
      </c>
      <c r="V143">
        <v>84886553</v>
      </c>
      <c r="W143">
        <v>30500</v>
      </c>
      <c r="X143">
        <v>183824958</v>
      </c>
    </row>
    <row r="144" spans="1:24" x14ac:dyDescent="0.3">
      <c r="A144" s="1">
        <v>44354</v>
      </c>
      <c r="B144" t="s">
        <v>90</v>
      </c>
      <c r="C144">
        <v>232063488</v>
      </c>
      <c r="D144">
        <v>12625429</v>
      </c>
      <c r="E144">
        <v>45459</v>
      </c>
      <c r="F144">
        <v>186933771</v>
      </c>
      <c r="G144">
        <v>45129717</v>
      </c>
      <c r="K144">
        <v>27031124</v>
      </c>
      <c r="L144">
        <v>205014564</v>
      </c>
      <c r="M144">
        <v>17800</v>
      </c>
      <c r="N144">
        <v>21820</v>
      </c>
      <c r="R144">
        <v>47233720</v>
      </c>
      <c r="S144">
        <v>77930082</v>
      </c>
      <c r="T144">
        <v>61699177</v>
      </c>
      <c r="U144">
        <v>100656406</v>
      </c>
      <c r="V144">
        <v>86246094</v>
      </c>
      <c r="W144">
        <v>31271</v>
      </c>
      <c r="X144">
        <v>186933771</v>
      </c>
    </row>
    <row r="145" spans="1:24" x14ac:dyDescent="0.3">
      <c r="A145" s="1">
        <v>44355</v>
      </c>
      <c r="B145" t="s">
        <v>90</v>
      </c>
      <c r="C145">
        <v>234952618</v>
      </c>
      <c r="D145">
        <v>11506400</v>
      </c>
      <c r="E145">
        <v>41121</v>
      </c>
      <c r="F145">
        <v>189503126</v>
      </c>
      <c r="G145">
        <v>45449492</v>
      </c>
      <c r="K145">
        <v>27571289</v>
      </c>
      <c r="L145">
        <v>207362449</v>
      </c>
      <c r="M145">
        <v>18880</v>
      </c>
      <c r="N145">
        <v>21899</v>
      </c>
      <c r="R145">
        <v>48781429</v>
      </c>
      <c r="S145">
        <v>78645889</v>
      </c>
      <c r="T145">
        <v>62001788</v>
      </c>
      <c r="U145">
        <v>102100803</v>
      </c>
      <c r="V145">
        <v>87370490</v>
      </c>
      <c r="W145">
        <v>31833</v>
      </c>
      <c r="X145">
        <v>189503126</v>
      </c>
    </row>
    <row r="146" spans="1:24" x14ac:dyDescent="0.3">
      <c r="A146" s="1">
        <v>44356</v>
      </c>
      <c r="B146" t="s">
        <v>90</v>
      </c>
      <c r="C146">
        <v>238440129</v>
      </c>
      <c r="D146">
        <v>11932713</v>
      </c>
      <c r="E146">
        <v>42274</v>
      </c>
      <c r="F146">
        <v>192669299</v>
      </c>
      <c r="G146">
        <v>45770830</v>
      </c>
      <c r="K146">
        <v>28196184</v>
      </c>
      <c r="L146">
        <v>210223401</v>
      </c>
      <c r="M146">
        <v>20544</v>
      </c>
      <c r="N146">
        <v>21959</v>
      </c>
      <c r="R146">
        <v>50952882</v>
      </c>
      <c r="S146">
        <v>79344582</v>
      </c>
      <c r="T146">
        <v>62293642</v>
      </c>
      <c r="U146">
        <v>103888483</v>
      </c>
      <c r="V146">
        <v>88748112</v>
      </c>
      <c r="W146">
        <v>32704</v>
      </c>
      <c r="X146">
        <v>192669299</v>
      </c>
    </row>
    <row r="147" spans="1:24" x14ac:dyDescent="0.3">
      <c r="A147" s="1">
        <v>44357</v>
      </c>
      <c r="B147" t="s">
        <v>90</v>
      </c>
      <c r="C147">
        <v>241846863</v>
      </c>
      <c r="D147">
        <v>12035310</v>
      </c>
      <c r="E147">
        <v>42414</v>
      </c>
      <c r="F147">
        <v>195747476</v>
      </c>
      <c r="G147">
        <v>46099387</v>
      </c>
      <c r="K147">
        <v>28814428</v>
      </c>
      <c r="L147">
        <v>213010415</v>
      </c>
      <c r="M147">
        <v>22020</v>
      </c>
      <c r="N147">
        <v>21991</v>
      </c>
      <c r="R147">
        <v>53072899</v>
      </c>
      <c r="S147">
        <v>80018155</v>
      </c>
      <c r="T147">
        <v>62574015</v>
      </c>
      <c r="U147">
        <v>105607170</v>
      </c>
      <c r="V147">
        <v>90106724</v>
      </c>
      <c r="W147">
        <v>33582</v>
      </c>
      <c r="X147">
        <v>195747476</v>
      </c>
    </row>
    <row r="148" spans="1:24" x14ac:dyDescent="0.3">
      <c r="A148" s="1">
        <v>44358</v>
      </c>
      <c r="B148" t="s">
        <v>90</v>
      </c>
      <c r="C148">
        <v>245411955</v>
      </c>
      <c r="D148">
        <v>12044221</v>
      </c>
      <c r="E148">
        <v>42704</v>
      </c>
      <c r="F148">
        <v>198977594</v>
      </c>
      <c r="G148">
        <v>46434361</v>
      </c>
      <c r="K148">
        <v>29426682</v>
      </c>
      <c r="L148">
        <v>215962153</v>
      </c>
      <c r="M148">
        <v>23120</v>
      </c>
      <c r="N148">
        <v>22027</v>
      </c>
      <c r="R148">
        <v>55307867</v>
      </c>
      <c r="S148">
        <v>80715943</v>
      </c>
      <c r="T148">
        <v>62867396</v>
      </c>
      <c r="U148">
        <v>107385721</v>
      </c>
      <c r="V148">
        <v>91557487</v>
      </c>
      <c r="W148">
        <v>34386</v>
      </c>
      <c r="X148">
        <v>198977594</v>
      </c>
    </row>
    <row r="149" spans="1:24" x14ac:dyDescent="0.3">
      <c r="A149" s="1">
        <v>44359</v>
      </c>
      <c r="B149" t="s">
        <v>90</v>
      </c>
      <c r="C149">
        <v>249033094</v>
      </c>
      <c r="D149">
        <v>12844959</v>
      </c>
      <c r="E149">
        <v>42982</v>
      </c>
      <c r="F149">
        <v>202207183</v>
      </c>
      <c r="G149">
        <v>46825911</v>
      </c>
      <c r="K149">
        <v>29975845</v>
      </c>
      <c r="L149">
        <v>219032482</v>
      </c>
      <c r="M149">
        <v>24767</v>
      </c>
      <c r="N149">
        <v>22075</v>
      </c>
      <c r="R149">
        <v>57472406</v>
      </c>
      <c r="S149">
        <v>81467278</v>
      </c>
      <c r="T149">
        <v>63177391</v>
      </c>
      <c r="U149">
        <v>109174763</v>
      </c>
      <c r="V149">
        <v>92997290</v>
      </c>
      <c r="W149">
        <v>35130</v>
      </c>
      <c r="X149">
        <v>202207183</v>
      </c>
    </row>
    <row r="150" spans="1:24" x14ac:dyDescent="0.3">
      <c r="A150" s="1">
        <v>44360</v>
      </c>
      <c r="B150" t="s">
        <v>90</v>
      </c>
      <c r="C150">
        <v>250656362</v>
      </c>
      <c r="D150">
        <v>7549518</v>
      </c>
      <c r="E150">
        <v>22768</v>
      </c>
      <c r="F150">
        <v>203705131</v>
      </c>
      <c r="G150">
        <v>46951231</v>
      </c>
      <c r="K150">
        <v>30185294</v>
      </c>
      <c r="L150">
        <v>220445754</v>
      </c>
      <c r="M150">
        <v>25314</v>
      </c>
      <c r="N150">
        <v>22082</v>
      </c>
      <c r="R150">
        <v>58561036</v>
      </c>
      <c r="S150">
        <v>81756122</v>
      </c>
      <c r="T150">
        <v>63296269</v>
      </c>
      <c r="U150">
        <v>109979462</v>
      </c>
      <c r="V150">
        <v>93690273</v>
      </c>
      <c r="W150">
        <v>35396</v>
      </c>
      <c r="X150">
        <v>203705131</v>
      </c>
    </row>
    <row r="151" spans="1:24" x14ac:dyDescent="0.3">
      <c r="A151" s="1">
        <v>44361</v>
      </c>
      <c r="B151" t="s">
        <v>90</v>
      </c>
      <c r="C151">
        <v>254653040</v>
      </c>
      <c r="D151">
        <v>14048206</v>
      </c>
      <c r="E151">
        <v>46924</v>
      </c>
      <c r="F151">
        <v>207274441</v>
      </c>
      <c r="G151">
        <v>47378599</v>
      </c>
      <c r="K151">
        <v>30779165</v>
      </c>
      <c r="L151">
        <v>223847280</v>
      </c>
      <c r="M151">
        <v>26595</v>
      </c>
      <c r="N151">
        <v>22118</v>
      </c>
      <c r="R151">
        <v>60913444</v>
      </c>
      <c r="S151">
        <v>82600503</v>
      </c>
      <c r="T151">
        <v>63665384</v>
      </c>
      <c r="U151">
        <v>111868784</v>
      </c>
      <c r="V151">
        <v>95369557</v>
      </c>
      <c r="W151">
        <v>36100</v>
      </c>
      <c r="X151">
        <v>207274441</v>
      </c>
    </row>
    <row r="152" spans="1:24" x14ac:dyDescent="0.3">
      <c r="A152" s="1">
        <v>44362</v>
      </c>
      <c r="B152" t="s">
        <v>90</v>
      </c>
      <c r="C152">
        <v>257605528</v>
      </c>
      <c r="D152">
        <v>11834657</v>
      </c>
      <c r="E152">
        <v>41484</v>
      </c>
      <c r="F152">
        <v>209816439</v>
      </c>
      <c r="G152">
        <v>47789089</v>
      </c>
      <c r="K152">
        <v>31248316</v>
      </c>
      <c r="L152">
        <v>226329536</v>
      </c>
      <c r="M152">
        <v>27676</v>
      </c>
      <c r="N152">
        <v>22127</v>
      </c>
      <c r="R152">
        <v>62448482</v>
      </c>
      <c r="S152">
        <v>83290805</v>
      </c>
      <c r="T152">
        <v>63979181</v>
      </c>
      <c r="U152">
        <v>113266182</v>
      </c>
      <c r="V152">
        <v>96513504</v>
      </c>
      <c r="W152">
        <v>36753</v>
      </c>
      <c r="X152">
        <v>209816439</v>
      </c>
    </row>
    <row r="153" spans="1:24" x14ac:dyDescent="0.3">
      <c r="A153" s="1">
        <v>44363</v>
      </c>
      <c r="B153" t="s">
        <v>90</v>
      </c>
      <c r="C153">
        <v>261118468</v>
      </c>
      <c r="D153">
        <v>14252163</v>
      </c>
      <c r="E153">
        <v>44447</v>
      </c>
      <c r="F153">
        <v>212945352</v>
      </c>
      <c r="G153">
        <v>48173116</v>
      </c>
      <c r="K153">
        <v>31695663</v>
      </c>
      <c r="L153">
        <v>229393676</v>
      </c>
      <c r="M153">
        <v>29129</v>
      </c>
      <c r="N153">
        <v>22155</v>
      </c>
      <c r="R153">
        <v>64643068</v>
      </c>
      <c r="S153">
        <v>83939373</v>
      </c>
      <c r="T153">
        <v>64262201</v>
      </c>
      <c r="U153">
        <v>114978703</v>
      </c>
      <c r="V153">
        <v>97929255</v>
      </c>
      <c r="W153">
        <v>37394</v>
      </c>
      <c r="X153">
        <v>212945352</v>
      </c>
    </row>
    <row r="154" spans="1:24" x14ac:dyDescent="0.3">
      <c r="A154" s="1">
        <v>44364</v>
      </c>
      <c r="B154" t="s">
        <v>90</v>
      </c>
      <c r="C154">
        <v>264537245</v>
      </c>
      <c r="D154">
        <v>13293750</v>
      </c>
      <c r="E154">
        <v>42886</v>
      </c>
      <c r="F154">
        <v>215944608</v>
      </c>
      <c r="G154">
        <v>48592637</v>
      </c>
      <c r="K154">
        <v>32252129</v>
      </c>
      <c r="L154">
        <v>232253523</v>
      </c>
      <c r="M154">
        <v>31593</v>
      </c>
      <c r="N154">
        <v>22214</v>
      </c>
      <c r="R154">
        <v>66811954</v>
      </c>
      <c r="S154">
        <v>84514167</v>
      </c>
      <c r="T154">
        <v>64514699</v>
      </c>
      <c r="U154">
        <v>116630688</v>
      </c>
      <c r="V154">
        <v>99275854</v>
      </c>
      <c r="W154">
        <v>38066</v>
      </c>
      <c r="X154">
        <v>215944608</v>
      </c>
    </row>
    <row r="155" spans="1:24" x14ac:dyDescent="0.3">
      <c r="A155" s="1">
        <v>44365</v>
      </c>
      <c r="B155" t="s">
        <v>90</v>
      </c>
      <c r="C155">
        <v>267951571</v>
      </c>
      <c r="D155">
        <v>12991192</v>
      </c>
      <c r="E155">
        <v>42760</v>
      </c>
      <c r="F155">
        <v>218956863</v>
      </c>
      <c r="G155">
        <v>48994708</v>
      </c>
      <c r="K155">
        <v>32765846</v>
      </c>
      <c r="L155">
        <v>235151645</v>
      </c>
      <c r="M155">
        <v>34080</v>
      </c>
      <c r="N155">
        <v>22257</v>
      </c>
      <c r="R155">
        <v>68997968</v>
      </c>
      <c r="S155">
        <v>85086167</v>
      </c>
      <c r="T155">
        <v>64765494</v>
      </c>
      <c r="U155">
        <v>118293011</v>
      </c>
      <c r="V155">
        <v>100624989</v>
      </c>
      <c r="W155">
        <v>38863</v>
      </c>
      <c r="X155">
        <v>218956863</v>
      </c>
    </row>
    <row r="156" spans="1:24" x14ac:dyDescent="0.3">
      <c r="A156" s="1">
        <v>44366</v>
      </c>
      <c r="B156" t="s">
        <v>90</v>
      </c>
      <c r="C156">
        <v>271833642</v>
      </c>
      <c r="D156">
        <v>14175307</v>
      </c>
      <c r="E156">
        <v>43724</v>
      </c>
      <c r="F156">
        <v>222316897</v>
      </c>
      <c r="G156">
        <v>49516745</v>
      </c>
      <c r="K156">
        <v>33243363</v>
      </c>
      <c r="L156">
        <v>238552905</v>
      </c>
      <c r="M156">
        <v>37374</v>
      </c>
      <c r="N156">
        <v>22308</v>
      </c>
      <c r="R156">
        <v>71342757</v>
      </c>
      <c r="S156">
        <v>85786352</v>
      </c>
      <c r="T156">
        <v>65076837</v>
      </c>
      <c r="U156">
        <v>120139375</v>
      </c>
      <c r="V156">
        <v>102137801</v>
      </c>
      <c r="W156">
        <v>39721</v>
      </c>
      <c r="X156">
        <v>222316897</v>
      </c>
    </row>
    <row r="157" spans="1:24" x14ac:dyDescent="0.3">
      <c r="A157" s="1">
        <v>44367</v>
      </c>
      <c r="B157" t="s">
        <v>90</v>
      </c>
      <c r="C157">
        <v>275018693</v>
      </c>
      <c r="D157">
        <v>12736409</v>
      </c>
      <c r="E157">
        <v>24766</v>
      </c>
      <c r="F157">
        <v>225211708</v>
      </c>
      <c r="G157">
        <v>49806985</v>
      </c>
      <c r="K157">
        <v>33448885</v>
      </c>
      <c r="L157">
        <v>241530408</v>
      </c>
      <c r="M157">
        <v>39400</v>
      </c>
      <c r="N157">
        <v>22319</v>
      </c>
      <c r="R157">
        <v>73042655</v>
      </c>
      <c r="S157">
        <v>86653713</v>
      </c>
      <c r="T157">
        <v>65402486</v>
      </c>
      <c r="U157">
        <v>121366817</v>
      </c>
      <c r="V157">
        <v>103804672</v>
      </c>
      <c r="W157">
        <v>40219</v>
      </c>
      <c r="X157">
        <v>225211708</v>
      </c>
    </row>
    <row r="158" spans="1:24" x14ac:dyDescent="0.3">
      <c r="A158" s="1">
        <v>44368</v>
      </c>
      <c r="B158" t="s">
        <v>90</v>
      </c>
      <c r="C158">
        <v>283891764</v>
      </c>
      <c r="D158">
        <v>35010311</v>
      </c>
      <c r="E158">
        <v>68061</v>
      </c>
      <c r="F158">
        <v>233288807</v>
      </c>
      <c r="G158">
        <v>50602957</v>
      </c>
      <c r="K158">
        <v>34123378</v>
      </c>
      <c r="L158">
        <v>249725103</v>
      </c>
      <c r="M158">
        <v>43283</v>
      </c>
      <c r="N158">
        <v>22345</v>
      </c>
      <c r="R158">
        <v>79130988</v>
      </c>
      <c r="S158">
        <v>88034483</v>
      </c>
      <c r="T158">
        <v>66002905</v>
      </c>
      <c r="U158">
        <v>125704054</v>
      </c>
      <c r="V158">
        <v>107542051</v>
      </c>
      <c r="W158">
        <v>42702</v>
      </c>
      <c r="X158">
        <v>233288807</v>
      </c>
    </row>
    <row r="159" spans="1:24" x14ac:dyDescent="0.3">
      <c r="A159" s="1">
        <v>44369</v>
      </c>
      <c r="B159" t="s">
        <v>90</v>
      </c>
      <c r="C159">
        <v>289961746</v>
      </c>
      <c r="D159">
        <v>23436266</v>
      </c>
      <c r="E159">
        <v>54639</v>
      </c>
      <c r="F159">
        <v>238685516</v>
      </c>
      <c r="G159">
        <v>51276230</v>
      </c>
      <c r="K159">
        <v>34641890</v>
      </c>
      <c r="L159">
        <v>255272448</v>
      </c>
      <c r="M159">
        <v>47408</v>
      </c>
      <c r="N159">
        <v>22406</v>
      </c>
      <c r="R159">
        <v>83190167</v>
      </c>
      <c r="S159">
        <v>88947171</v>
      </c>
      <c r="T159">
        <v>66423283</v>
      </c>
      <c r="U159">
        <v>128567271</v>
      </c>
      <c r="V159">
        <v>110074369</v>
      </c>
      <c r="W159">
        <v>43876</v>
      </c>
      <c r="X159">
        <v>238685516</v>
      </c>
    </row>
    <row r="160" spans="1:24" x14ac:dyDescent="0.3">
      <c r="A160" s="1">
        <v>44370</v>
      </c>
      <c r="B160" t="s">
        <v>90</v>
      </c>
      <c r="C160">
        <v>296892521</v>
      </c>
      <c r="D160">
        <v>27105115</v>
      </c>
      <c r="E160">
        <v>59462</v>
      </c>
      <c r="F160">
        <v>244944880</v>
      </c>
      <c r="G160">
        <v>51947641</v>
      </c>
      <c r="K160">
        <v>35392947</v>
      </c>
      <c r="L160">
        <v>261448717</v>
      </c>
      <c r="M160">
        <v>50857</v>
      </c>
      <c r="N160">
        <v>22436</v>
      </c>
      <c r="R160">
        <v>88014595</v>
      </c>
      <c r="S160">
        <v>89941914</v>
      </c>
      <c r="T160">
        <v>66858838</v>
      </c>
      <c r="U160">
        <v>131919150</v>
      </c>
      <c r="V160">
        <v>112980429</v>
      </c>
      <c r="W160">
        <v>45301</v>
      </c>
      <c r="X160">
        <v>244944880</v>
      </c>
    </row>
    <row r="161" spans="1:24" x14ac:dyDescent="0.3">
      <c r="A161" s="1">
        <v>44371</v>
      </c>
      <c r="B161" t="s">
        <v>90</v>
      </c>
      <c r="C161">
        <v>303426850</v>
      </c>
      <c r="D161">
        <v>26458510</v>
      </c>
      <c r="E161">
        <v>56282</v>
      </c>
      <c r="F161">
        <v>250656880</v>
      </c>
      <c r="G161">
        <v>52769970</v>
      </c>
      <c r="K161">
        <v>36139047</v>
      </c>
      <c r="L161">
        <v>267233899</v>
      </c>
      <c r="M161">
        <v>53904</v>
      </c>
      <c r="N161">
        <v>22588</v>
      </c>
      <c r="R161">
        <v>92243148</v>
      </c>
      <c r="S161">
        <v>90968877</v>
      </c>
      <c r="T161">
        <v>67310981</v>
      </c>
      <c r="U161">
        <v>134941971</v>
      </c>
      <c r="V161">
        <v>115668447</v>
      </c>
      <c r="W161">
        <v>46462</v>
      </c>
      <c r="X161">
        <v>250656880</v>
      </c>
    </row>
    <row r="162" spans="1:24" x14ac:dyDescent="0.3">
      <c r="A162" s="1">
        <v>44372</v>
      </c>
      <c r="B162" t="s">
        <v>90</v>
      </c>
      <c r="C162">
        <v>309802519</v>
      </c>
      <c r="D162">
        <v>27953093</v>
      </c>
      <c r="E162">
        <v>55202</v>
      </c>
      <c r="F162">
        <v>256135000</v>
      </c>
      <c r="G162">
        <v>53667519</v>
      </c>
      <c r="H162">
        <v>166996837</v>
      </c>
      <c r="I162">
        <v>142754166</v>
      </c>
      <c r="J162">
        <v>51516</v>
      </c>
      <c r="K162">
        <v>37027773</v>
      </c>
      <c r="L162">
        <v>272716628</v>
      </c>
      <c r="M162">
        <v>58118</v>
      </c>
      <c r="N162">
        <v>22709</v>
      </c>
      <c r="O162">
        <v>108435293</v>
      </c>
      <c r="P162">
        <v>110410673</v>
      </c>
      <c r="Q162">
        <v>90956553</v>
      </c>
      <c r="R162">
        <v>108435293</v>
      </c>
      <c r="S162">
        <v>110410673</v>
      </c>
      <c r="T162">
        <v>90956553</v>
      </c>
      <c r="U162">
        <v>108435293</v>
      </c>
      <c r="V162">
        <v>110410673</v>
      </c>
      <c r="W162">
        <v>90956553</v>
      </c>
      <c r="X162">
        <v>309802519</v>
      </c>
    </row>
    <row r="163" spans="1:24" x14ac:dyDescent="0.3">
      <c r="A163" s="1">
        <v>44373</v>
      </c>
      <c r="B163" t="s">
        <v>90</v>
      </c>
      <c r="C163">
        <v>316535775</v>
      </c>
      <c r="D163">
        <v>29924071</v>
      </c>
      <c r="E163">
        <v>55142</v>
      </c>
      <c r="F163">
        <v>261705883</v>
      </c>
      <c r="G163">
        <v>54829892</v>
      </c>
      <c r="H163">
        <v>170558604</v>
      </c>
      <c r="I163">
        <v>145924320</v>
      </c>
      <c r="J163">
        <v>52851</v>
      </c>
      <c r="K163">
        <v>37908285</v>
      </c>
      <c r="L163">
        <v>278562444</v>
      </c>
      <c r="M163">
        <v>65046</v>
      </c>
      <c r="N163">
        <v>22885</v>
      </c>
      <c r="O163">
        <v>112960394</v>
      </c>
      <c r="P163">
        <v>111903438</v>
      </c>
      <c r="Q163">
        <v>91671943</v>
      </c>
      <c r="R163">
        <v>112960394</v>
      </c>
      <c r="S163">
        <v>111903438</v>
      </c>
      <c r="T163">
        <v>91671943</v>
      </c>
      <c r="U163">
        <v>112960394</v>
      </c>
      <c r="V163">
        <v>111903438</v>
      </c>
      <c r="W163">
        <v>91671943</v>
      </c>
      <c r="X163">
        <v>316535775</v>
      </c>
    </row>
    <row r="164" spans="1:24" x14ac:dyDescent="0.3">
      <c r="A164" s="1">
        <v>44374</v>
      </c>
      <c r="B164" t="s">
        <v>90</v>
      </c>
      <c r="C164">
        <v>318473492</v>
      </c>
      <c r="D164">
        <v>14362704</v>
      </c>
      <c r="E164">
        <v>23886</v>
      </c>
      <c r="F164">
        <v>263289938</v>
      </c>
      <c r="G164">
        <v>55183554</v>
      </c>
      <c r="H164">
        <v>171570354</v>
      </c>
      <c r="I164">
        <v>146849924</v>
      </c>
      <c r="J164">
        <v>53214</v>
      </c>
      <c r="K164">
        <v>38254587</v>
      </c>
      <c r="L164">
        <v>280151800</v>
      </c>
      <c r="M164">
        <v>67105</v>
      </c>
      <c r="N164">
        <v>22996</v>
      </c>
      <c r="O164">
        <v>114287302</v>
      </c>
      <c r="P164">
        <v>112317011</v>
      </c>
      <c r="Q164">
        <v>91869179</v>
      </c>
      <c r="R164">
        <v>114287302</v>
      </c>
      <c r="S164">
        <v>112317011</v>
      </c>
      <c r="T164">
        <v>91869179</v>
      </c>
      <c r="U164">
        <v>114287302</v>
      </c>
      <c r="V164">
        <v>112317011</v>
      </c>
      <c r="W164">
        <v>91869179</v>
      </c>
      <c r="X164">
        <v>318473492</v>
      </c>
    </row>
    <row r="165" spans="1:24" x14ac:dyDescent="0.3">
      <c r="A165" s="1">
        <v>44375</v>
      </c>
      <c r="B165" t="s">
        <v>90</v>
      </c>
      <c r="C165">
        <v>323836329</v>
      </c>
      <c r="D165">
        <v>25874790</v>
      </c>
      <c r="E165">
        <v>48855</v>
      </c>
      <c r="F165">
        <v>267485789</v>
      </c>
      <c r="G165">
        <v>56350540</v>
      </c>
      <c r="H165">
        <v>174328759</v>
      </c>
      <c r="I165">
        <v>149453113</v>
      </c>
      <c r="J165">
        <v>54457</v>
      </c>
      <c r="K165">
        <v>39047840</v>
      </c>
      <c r="L165">
        <v>284716017</v>
      </c>
      <c r="M165">
        <v>72472</v>
      </c>
      <c r="N165">
        <v>23099</v>
      </c>
      <c r="O165">
        <v>117673231</v>
      </c>
      <c r="P165">
        <v>113624093</v>
      </c>
      <c r="Q165">
        <v>92539005</v>
      </c>
      <c r="R165">
        <v>117673231</v>
      </c>
      <c r="S165">
        <v>113624093</v>
      </c>
      <c r="T165">
        <v>92539005</v>
      </c>
      <c r="U165">
        <v>117673231</v>
      </c>
      <c r="V165">
        <v>113624093</v>
      </c>
      <c r="W165">
        <v>92539005</v>
      </c>
      <c r="X165">
        <v>323836329</v>
      </c>
    </row>
    <row r="166" spans="1:24" x14ac:dyDescent="0.3">
      <c r="A166" s="1">
        <v>44376</v>
      </c>
      <c r="B166" t="s">
        <v>90</v>
      </c>
      <c r="C166">
        <v>327685422</v>
      </c>
      <c r="D166">
        <v>20606418</v>
      </c>
      <c r="E166">
        <v>39263</v>
      </c>
      <c r="F166">
        <v>270392224</v>
      </c>
      <c r="G166">
        <v>57293198</v>
      </c>
      <c r="H166">
        <v>176271011</v>
      </c>
      <c r="I166">
        <v>151359083</v>
      </c>
      <c r="J166">
        <v>55328</v>
      </c>
      <c r="K166">
        <v>39657631</v>
      </c>
      <c r="L166">
        <v>287949744</v>
      </c>
      <c r="M166">
        <v>78047</v>
      </c>
      <c r="N166">
        <v>23129</v>
      </c>
      <c r="O166">
        <v>120044665</v>
      </c>
      <c r="P166">
        <v>114600753</v>
      </c>
      <c r="Q166">
        <v>93040004</v>
      </c>
      <c r="R166">
        <v>120044665</v>
      </c>
      <c r="S166">
        <v>114600753</v>
      </c>
      <c r="T166">
        <v>93040004</v>
      </c>
      <c r="U166">
        <v>120044665</v>
      </c>
      <c r="V166">
        <v>114600753</v>
      </c>
      <c r="W166">
        <v>93040004</v>
      </c>
      <c r="X166">
        <v>327685422</v>
      </c>
    </row>
    <row r="167" spans="1:24" x14ac:dyDescent="0.3">
      <c r="A167" s="1">
        <v>44377</v>
      </c>
      <c r="B167" t="s">
        <v>90</v>
      </c>
      <c r="C167">
        <v>330553623</v>
      </c>
      <c r="D167">
        <v>18568866</v>
      </c>
      <c r="E167">
        <v>33381</v>
      </c>
      <c r="F167">
        <v>272487181</v>
      </c>
      <c r="G167">
        <v>58066442</v>
      </c>
      <c r="H167">
        <v>177750688</v>
      </c>
      <c r="I167">
        <v>152746870</v>
      </c>
      <c r="J167">
        <v>56065</v>
      </c>
      <c r="K167">
        <v>40307832</v>
      </c>
      <c r="L167">
        <v>290158311</v>
      </c>
      <c r="M167">
        <v>87480</v>
      </c>
      <c r="N167">
        <v>23217</v>
      </c>
      <c r="O167">
        <v>121755682</v>
      </c>
      <c r="P167">
        <v>115390323</v>
      </c>
      <c r="Q167">
        <v>93407618</v>
      </c>
      <c r="R167">
        <v>121755682</v>
      </c>
      <c r="S167">
        <v>115390323</v>
      </c>
      <c r="T167">
        <v>93407618</v>
      </c>
      <c r="U167">
        <v>121755682</v>
      </c>
      <c r="V167">
        <v>115390323</v>
      </c>
      <c r="W167">
        <v>93407618</v>
      </c>
      <c r="X167">
        <v>330553623</v>
      </c>
    </row>
    <row r="168" spans="1:24" x14ac:dyDescent="0.3">
      <c r="A168" s="1">
        <v>44378</v>
      </c>
      <c r="B168" t="s">
        <v>90</v>
      </c>
      <c r="C168">
        <v>334913220</v>
      </c>
      <c r="D168">
        <v>20310004</v>
      </c>
      <c r="E168">
        <v>40094</v>
      </c>
      <c r="F168">
        <v>275842378</v>
      </c>
      <c r="G168">
        <v>59070842</v>
      </c>
      <c r="H168">
        <v>180022023</v>
      </c>
      <c r="I168">
        <v>154834173</v>
      </c>
      <c r="J168">
        <v>57024</v>
      </c>
      <c r="K168">
        <v>40927453</v>
      </c>
      <c r="L168">
        <v>293891479</v>
      </c>
      <c r="M168">
        <v>94288</v>
      </c>
      <c r="N168">
        <v>23290</v>
      </c>
      <c r="O168">
        <v>124412877</v>
      </c>
      <c r="P168">
        <v>116539731</v>
      </c>
      <c r="Q168">
        <v>93960612</v>
      </c>
      <c r="R168">
        <v>124412877</v>
      </c>
      <c r="S168">
        <v>116539731</v>
      </c>
      <c r="T168">
        <v>93960612</v>
      </c>
      <c r="U168">
        <v>124412877</v>
      </c>
      <c r="V168">
        <v>116539731</v>
      </c>
      <c r="W168">
        <v>93960612</v>
      </c>
      <c r="X168">
        <v>334913220</v>
      </c>
    </row>
    <row r="169" spans="1:24" x14ac:dyDescent="0.3">
      <c r="A169" s="1">
        <v>44379</v>
      </c>
      <c r="B169" t="s">
        <v>90</v>
      </c>
      <c r="C169">
        <v>339447068</v>
      </c>
      <c r="D169">
        <v>20812325</v>
      </c>
      <c r="E169">
        <v>40091</v>
      </c>
      <c r="F169">
        <v>279132514</v>
      </c>
      <c r="G169">
        <v>60314554</v>
      </c>
      <c r="H169">
        <v>182375868</v>
      </c>
      <c r="I169">
        <v>157013277</v>
      </c>
      <c r="J169">
        <v>57923</v>
      </c>
      <c r="K169">
        <v>41530884</v>
      </c>
      <c r="L169">
        <v>297814896</v>
      </c>
      <c r="M169">
        <v>101288</v>
      </c>
      <c r="N169">
        <v>23467</v>
      </c>
      <c r="O169">
        <v>126985291</v>
      </c>
      <c r="P169">
        <v>117838292</v>
      </c>
      <c r="Q169">
        <v>94623485</v>
      </c>
      <c r="R169">
        <v>126985291</v>
      </c>
      <c r="S169">
        <v>117838292</v>
      </c>
      <c r="T169">
        <v>94623485</v>
      </c>
      <c r="U169">
        <v>126985291</v>
      </c>
      <c r="V169">
        <v>117838292</v>
      </c>
      <c r="W169">
        <v>94623485</v>
      </c>
      <c r="X169">
        <v>339447068</v>
      </c>
    </row>
    <row r="170" spans="1:24" x14ac:dyDescent="0.3">
      <c r="A170" s="1">
        <v>44380</v>
      </c>
      <c r="B170" t="s">
        <v>90</v>
      </c>
      <c r="C170">
        <v>346054022</v>
      </c>
      <c r="D170">
        <v>26140934</v>
      </c>
      <c r="E170">
        <v>48778</v>
      </c>
      <c r="F170">
        <v>283527017</v>
      </c>
      <c r="G170">
        <v>62527005</v>
      </c>
      <c r="H170">
        <v>185856473</v>
      </c>
      <c r="I170">
        <v>160138342</v>
      </c>
      <c r="J170">
        <v>59207</v>
      </c>
      <c r="K170">
        <v>42506166</v>
      </c>
      <c r="L170">
        <v>303438000</v>
      </c>
      <c r="M170">
        <v>109856</v>
      </c>
      <c r="N170">
        <v>23695</v>
      </c>
      <c r="O170">
        <v>130761114</v>
      </c>
      <c r="P170">
        <v>119730672</v>
      </c>
      <c r="Q170">
        <v>95562236</v>
      </c>
      <c r="R170">
        <v>130761114</v>
      </c>
      <c r="S170">
        <v>119730672</v>
      </c>
      <c r="T170">
        <v>95562236</v>
      </c>
      <c r="U170">
        <v>130761114</v>
      </c>
      <c r="V170">
        <v>119730672</v>
      </c>
      <c r="W170">
        <v>95562236</v>
      </c>
      <c r="X170">
        <v>346054022</v>
      </c>
    </row>
    <row r="171" spans="1:24" x14ac:dyDescent="0.3">
      <c r="A171" s="1">
        <v>44381</v>
      </c>
      <c r="B171" t="s">
        <v>90</v>
      </c>
      <c r="C171">
        <v>347766247</v>
      </c>
      <c r="D171">
        <v>12321517</v>
      </c>
      <c r="E171">
        <v>19122</v>
      </c>
      <c r="F171">
        <v>284750483</v>
      </c>
      <c r="G171">
        <v>63015764</v>
      </c>
      <c r="H171">
        <v>186748495</v>
      </c>
      <c r="I171">
        <v>160958198</v>
      </c>
      <c r="J171">
        <v>59554</v>
      </c>
      <c r="K171">
        <v>42729197</v>
      </c>
      <c r="L171">
        <v>304924760</v>
      </c>
      <c r="M171">
        <v>112290</v>
      </c>
      <c r="N171">
        <v>23780</v>
      </c>
      <c r="O171">
        <v>131760228</v>
      </c>
      <c r="P171">
        <v>120219354</v>
      </c>
      <c r="Q171">
        <v>95786665</v>
      </c>
      <c r="R171">
        <v>131760228</v>
      </c>
      <c r="S171">
        <v>120219354</v>
      </c>
      <c r="T171">
        <v>95786665</v>
      </c>
      <c r="U171">
        <v>131760228</v>
      </c>
      <c r="V171">
        <v>120219354</v>
      </c>
      <c r="W171">
        <v>95786665</v>
      </c>
      <c r="X171">
        <v>347766247</v>
      </c>
    </row>
    <row r="172" spans="1:24" x14ac:dyDescent="0.3">
      <c r="A172" s="1">
        <v>44382</v>
      </c>
      <c r="B172" t="s">
        <v>90</v>
      </c>
      <c r="C172">
        <v>352412289</v>
      </c>
      <c r="D172">
        <v>20486897</v>
      </c>
      <c r="E172">
        <v>42139</v>
      </c>
      <c r="F172">
        <v>287588808</v>
      </c>
      <c r="G172">
        <v>64823481</v>
      </c>
      <c r="H172">
        <v>189175605</v>
      </c>
      <c r="I172">
        <v>163176110</v>
      </c>
      <c r="J172">
        <v>60574</v>
      </c>
      <c r="K172">
        <v>43442864</v>
      </c>
      <c r="L172">
        <v>308849054</v>
      </c>
      <c r="M172">
        <v>120371</v>
      </c>
      <c r="N172">
        <v>23798</v>
      </c>
      <c r="O172">
        <v>134087877</v>
      </c>
      <c r="P172">
        <v>121768778</v>
      </c>
      <c r="Q172">
        <v>96555634</v>
      </c>
      <c r="R172">
        <v>134087877</v>
      </c>
      <c r="S172">
        <v>121768778</v>
      </c>
      <c r="T172">
        <v>96555634</v>
      </c>
      <c r="U172">
        <v>134087877</v>
      </c>
      <c r="V172">
        <v>121768778</v>
      </c>
      <c r="W172">
        <v>96555634</v>
      </c>
      <c r="X172">
        <v>352412289</v>
      </c>
    </row>
    <row r="173" spans="1:24" x14ac:dyDescent="0.3">
      <c r="A173" s="1">
        <v>44383</v>
      </c>
      <c r="B173" t="s">
        <v>90</v>
      </c>
      <c r="C173">
        <v>356192949</v>
      </c>
      <c r="D173">
        <v>17691841</v>
      </c>
      <c r="E173">
        <v>35607</v>
      </c>
      <c r="F173">
        <v>290132865</v>
      </c>
      <c r="G173">
        <v>66060084</v>
      </c>
      <c r="H173">
        <v>191160373</v>
      </c>
      <c r="I173">
        <v>164971125</v>
      </c>
      <c r="J173">
        <v>61451</v>
      </c>
      <c r="K173">
        <v>44018800</v>
      </c>
      <c r="L173">
        <v>312045416</v>
      </c>
      <c r="M173">
        <v>128733</v>
      </c>
      <c r="N173">
        <v>23960</v>
      </c>
      <c r="O173">
        <v>136158617</v>
      </c>
      <c r="P173">
        <v>122916328</v>
      </c>
      <c r="Q173">
        <v>97118004</v>
      </c>
      <c r="R173">
        <v>136158617</v>
      </c>
      <c r="S173">
        <v>122916328</v>
      </c>
      <c r="T173">
        <v>97118004</v>
      </c>
      <c r="U173">
        <v>136158617</v>
      </c>
      <c r="V173">
        <v>122916328</v>
      </c>
      <c r="W173">
        <v>97118004</v>
      </c>
      <c r="X173">
        <v>356192949</v>
      </c>
    </row>
    <row r="174" spans="1:24" x14ac:dyDescent="0.3">
      <c r="A174" s="1">
        <v>44384</v>
      </c>
      <c r="B174" t="s">
        <v>90</v>
      </c>
      <c r="C174">
        <v>359728245</v>
      </c>
      <c r="D174">
        <v>17449073</v>
      </c>
      <c r="E174">
        <v>33655</v>
      </c>
      <c r="F174">
        <v>292326546</v>
      </c>
      <c r="G174">
        <v>67401699</v>
      </c>
      <c r="H174">
        <v>193027060</v>
      </c>
      <c r="I174">
        <v>166638938</v>
      </c>
      <c r="J174">
        <v>62247</v>
      </c>
      <c r="K174">
        <v>44518708</v>
      </c>
      <c r="L174">
        <v>315072183</v>
      </c>
      <c r="M174">
        <v>137354</v>
      </c>
      <c r="N174">
        <v>24041</v>
      </c>
      <c r="O174">
        <v>137996472</v>
      </c>
      <c r="P174">
        <v>124050399</v>
      </c>
      <c r="Q174">
        <v>97681374</v>
      </c>
      <c r="R174">
        <v>137996472</v>
      </c>
      <c r="S174">
        <v>124050399</v>
      </c>
      <c r="T174">
        <v>97681374</v>
      </c>
      <c r="U174">
        <v>137996472</v>
      </c>
      <c r="V174">
        <v>124050399</v>
      </c>
      <c r="W174">
        <v>97681374</v>
      </c>
      <c r="X174">
        <v>359728245</v>
      </c>
    </row>
    <row r="175" spans="1:24" x14ac:dyDescent="0.3">
      <c r="A175" s="1">
        <v>44385</v>
      </c>
      <c r="B175" t="s">
        <v>90</v>
      </c>
      <c r="C175">
        <v>363866177</v>
      </c>
      <c r="D175">
        <v>18408867</v>
      </c>
      <c r="E175">
        <v>37073</v>
      </c>
      <c r="F175">
        <v>295113298</v>
      </c>
      <c r="G175">
        <v>68752879</v>
      </c>
      <c r="H175">
        <v>195194201</v>
      </c>
      <c r="I175">
        <v>168608604</v>
      </c>
      <c r="J175">
        <v>63372</v>
      </c>
      <c r="K175">
        <v>45082427</v>
      </c>
      <c r="L175">
        <v>318636397</v>
      </c>
      <c r="M175">
        <v>147353</v>
      </c>
      <c r="N175">
        <v>24103</v>
      </c>
      <c r="O175">
        <v>140323602</v>
      </c>
      <c r="P175">
        <v>125274577</v>
      </c>
      <c r="Q175">
        <v>98267998</v>
      </c>
      <c r="R175">
        <v>140323602</v>
      </c>
      <c r="S175">
        <v>125274577</v>
      </c>
      <c r="T175">
        <v>98267998</v>
      </c>
      <c r="U175">
        <v>140323602</v>
      </c>
      <c r="V175">
        <v>125274577</v>
      </c>
      <c r="W175">
        <v>98267998</v>
      </c>
      <c r="X175">
        <v>363866177</v>
      </c>
    </row>
    <row r="176" spans="1:24" x14ac:dyDescent="0.3">
      <c r="A176" s="1">
        <v>44386</v>
      </c>
      <c r="B176" t="s">
        <v>90</v>
      </c>
      <c r="C176">
        <v>367079052</v>
      </c>
      <c r="D176">
        <v>15830443</v>
      </c>
      <c r="E176">
        <v>31342</v>
      </c>
      <c r="F176">
        <v>297184419</v>
      </c>
      <c r="G176">
        <v>69894633</v>
      </c>
      <c r="H176">
        <v>196883902</v>
      </c>
      <c r="I176">
        <v>170130738</v>
      </c>
      <c r="J176">
        <v>64412</v>
      </c>
      <c r="K176">
        <v>45476306</v>
      </c>
      <c r="L176">
        <v>321441373</v>
      </c>
      <c r="M176">
        <v>161373</v>
      </c>
      <c r="N176">
        <v>24167</v>
      </c>
      <c r="O176">
        <v>142074586</v>
      </c>
      <c r="P176">
        <v>126245273</v>
      </c>
      <c r="Q176">
        <v>98759193</v>
      </c>
      <c r="R176">
        <v>142074586</v>
      </c>
      <c r="S176">
        <v>126245273</v>
      </c>
      <c r="T176">
        <v>98759193</v>
      </c>
      <c r="U176">
        <v>142074586</v>
      </c>
      <c r="V176">
        <v>126245273</v>
      </c>
      <c r="W176">
        <v>98759193</v>
      </c>
      <c r="X176">
        <v>367079052</v>
      </c>
    </row>
    <row r="177" spans="1:24" x14ac:dyDescent="0.3">
      <c r="A177" s="1">
        <v>44387</v>
      </c>
      <c r="B177" t="s">
        <v>90</v>
      </c>
      <c r="C177">
        <v>370921397</v>
      </c>
      <c r="D177">
        <v>15975055</v>
      </c>
      <c r="E177">
        <v>32091</v>
      </c>
      <c r="F177">
        <v>299620148</v>
      </c>
      <c r="G177">
        <v>71301249</v>
      </c>
      <c r="H177">
        <v>198911398</v>
      </c>
      <c r="I177">
        <v>171944765</v>
      </c>
      <c r="J177">
        <v>65234</v>
      </c>
      <c r="K177">
        <v>46016442</v>
      </c>
      <c r="L177">
        <v>324725183</v>
      </c>
      <c r="M177">
        <v>179772</v>
      </c>
      <c r="N177">
        <v>24280</v>
      </c>
      <c r="O177">
        <v>144140990</v>
      </c>
      <c r="P177">
        <v>127450202</v>
      </c>
      <c r="Q177">
        <v>99330205</v>
      </c>
      <c r="R177">
        <v>144140990</v>
      </c>
      <c r="S177">
        <v>127450202</v>
      </c>
      <c r="T177">
        <v>99330205</v>
      </c>
      <c r="U177">
        <v>144140990</v>
      </c>
      <c r="V177">
        <v>127450202</v>
      </c>
      <c r="W177">
        <v>99330205</v>
      </c>
      <c r="X177">
        <v>370921397</v>
      </c>
    </row>
    <row r="178" spans="1:24" x14ac:dyDescent="0.3">
      <c r="A178" s="1">
        <v>44388</v>
      </c>
      <c r="B178" t="s">
        <v>90</v>
      </c>
      <c r="C178">
        <v>372249777</v>
      </c>
      <c r="D178">
        <v>8835173</v>
      </c>
      <c r="E178">
        <v>14717</v>
      </c>
      <c r="F178">
        <v>300474970</v>
      </c>
      <c r="G178">
        <v>71774807</v>
      </c>
      <c r="H178">
        <v>199593430</v>
      </c>
      <c r="I178">
        <v>172590906</v>
      </c>
      <c r="J178">
        <v>65441</v>
      </c>
      <c r="K178">
        <v>46227004</v>
      </c>
      <c r="L178">
        <v>325834486</v>
      </c>
      <c r="M178">
        <v>188287</v>
      </c>
      <c r="N178">
        <v>24280</v>
      </c>
      <c r="O178">
        <v>144850653</v>
      </c>
      <c r="P178">
        <v>127867994</v>
      </c>
      <c r="Q178">
        <v>99531130</v>
      </c>
      <c r="R178">
        <v>144850653</v>
      </c>
      <c r="S178">
        <v>127867994</v>
      </c>
      <c r="T178">
        <v>99531130</v>
      </c>
      <c r="U178">
        <v>144850653</v>
      </c>
      <c r="V178">
        <v>127867994</v>
      </c>
      <c r="W178">
        <v>99531130</v>
      </c>
      <c r="X178">
        <v>372249777</v>
      </c>
    </row>
    <row r="179" spans="1:24" x14ac:dyDescent="0.3">
      <c r="A179" s="1">
        <v>44389</v>
      </c>
      <c r="B179" t="s">
        <v>90</v>
      </c>
      <c r="C179">
        <v>376350562</v>
      </c>
      <c r="D179">
        <v>17301046</v>
      </c>
      <c r="E179">
        <v>35603</v>
      </c>
      <c r="F179">
        <v>303057816</v>
      </c>
      <c r="G179">
        <v>73292746</v>
      </c>
      <c r="H179">
        <v>201700141</v>
      </c>
      <c r="I179">
        <v>174584012</v>
      </c>
      <c r="J179">
        <v>66409</v>
      </c>
      <c r="K179">
        <v>46822284</v>
      </c>
      <c r="L179">
        <v>329322624</v>
      </c>
      <c r="M179">
        <v>205654</v>
      </c>
      <c r="N179">
        <v>24290</v>
      </c>
      <c r="O179">
        <v>146972241</v>
      </c>
      <c r="P179">
        <v>129180113</v>
      </c>
      <c r="Q179">
        <v>100198208</v>
      </c>
      <c r="R179">
        <v>146972241</v>
      </c>
      <c r="S179">
        <v>129180113</v>
      </c>
      <c r="T179">
        <v>100198208</v>
      </c>
      <c r="U179">
        <v>146972241</v>
      </c>
      <c r="V179">
        <v>129180113</v>
      </c>
      <c r="W179">
        <v>100198208</v>
      </c>
      <c r="X179">
        <v>376350562</v>
      </c>
    </row>
    <row r="180" spans="1:24" x14ac:dyDescent="0.3">
      <c r="A180" s="1">
        <v>44390</v>
      </c>
      <c r="B180" t="s">
        <v>90</v>
      </c>
      <c r="C180">
        <v>380212639</v>
      </c>
      <c r="D180">
        <v>15468942</v>
      </c>
      <c r="E180">
        <v>33126</v>
      </c>
      <c r="F180">
        <v>305477371</v>
      </c>
      <c r="G180">
        <v>74735268</v>
      </c>
      <c r="H180">
        <v>203712414</v>
      </c>
      <c r="I180">
        <v>176432842</v>
      </c>
      <c r="J180">
        <v>67383</v>
      </c>
      <c r="K180">
        <v>47230844</v>
      </c>
      <c r="L180">
        <v>332757295</v>
      </c>
      <c r="M180">
        <v>224500</v>
      </c>
      <c r="N180">
        <v>24407</v>
      </c>
      <c r="O180">
        <v>148978156</v>
      </c>
      <c r="P180">
        <v>130436240</v>
      </c>
      <c r="Q180">
        <v>100798243</v>
      </c>
      <c r="R180">
        <v>148978156</v>
      </c>
      <c r="S180">
        <v>130436240</v>
      </c>
      <c r="T180">
        <v>100798243</v>
      </c>
      <c r="U180">
        <v>148978156</v>
      </c>
      <c r="V180">
        <v>130436240</v>
      </c>
      <c r="W180">
        <v>100798243</v>
      </c>
      <c r="X180">
        <v>380212639</v>
      </c>
    </row>
    <row r="181" spans="1:24" x14ac:dyDescent="0.3">
      <c r="A181" s="1">
        <v>44391</v>
      </c>
      <c r="B181" t="s">
        <v>90</v>
      </c>
      <c r="C181">
        <v>386288141</v>
      </c>
      <c r="D181">
        <v>14758731</v>
      </c>
      <c r="E181">
        <v>31235</v>
      </c>
      <c r="F181">
        <v>310042014</v>
      </c>
      <c r="G181">
        <v>76246127</v>
      </c>
      <c r="H181">
        <v>206783170</v>
      </c>
      <c r="I181">
        <v>179436493</v>
      </c>
      <c r="J181">
        <v>68478</v>
      </c>
      <c r="K181">
        <v>47878858</v>
      </c>
      <c r="L181">
        <v>338166245</v>
      </c>
      <c r="M181">
        <v>243038</v>
      </c>
      <c r="N181">
        <v>24407</v>
      </c>
      <c r="O181">
        <v>151234541</v>
      </c>
      <c r="P181">
        <v>132856589</v>
      </c>
      <c r="Q181">
        <v>102197011</v>
      </c>
      <c r="R181">
        <v>151234541</v>
      </c>
      <c r="S181">
        <v>132856589</v>
      </c>
      <c r="T181">
        <v>102197011</v>
      </c>
      <c r="U181">
        <v>151234541</v>
      </c>
      <c r="V181">
        <v>132856589</v>
      </c>
      <c r="W181">
        <v>102197011</v>
      </c>
      <c r="X181">
        <v>386288141</v>
      </c>
    </row>
    <row r="182" spans="1:24" x14ac:dyDescent="0.3">
      <c r="A182" s="1">
        <v>44392</v>
      </c>
      <c r="B182" t="s">
        <v>90</v>
      </c>
      <c r="C182">
        <v>390286930</v>
      </c>
      <c r="D182">
        <v>16084911</v>
      </c>
      <c r="E182">
        <v>35258</v>
      </c>
      <c r="F182">
        <v>312624872</v>
      </c>
      <c r="G182">
        <v>77662058</v>
      </c>
      <c r="H182">
        <v>208881920</v>
      </c>
      <c r="I182">
        <v>181335624</v>
      </c>
      <c r="J182">
        <v>69386</v>
      </c>
      <c r="K182">
        <v>48322223</v>
      </c>
      <c r="L182">
        <v>341703521</v>
      </c>
      <c r="M182">
        <v>261186</v>
      </c>
      <c r="N182">
        <v>24497</v>
      </c>
      <c r="O182">
        <v>153409838</v>
      </c>
      <c r="P182">
        <v>134089039</v>
      </c>
      <c r="Q182">
        <v>102788053</v>
      </c>
      <c r="R182">
        <v>153409838</v>
      </c>
      <c r="S182">
        <v>134089039</v>
      </c>
      <c r="T182">
        <v>102788053</v>
      </c>
      <c r="U182">
        <v>153409838</v>
      </c>
      <c r="V182">
        <v>134089039</v>
      </c>
      <c r="W182">
        <v>102788053</v>
      </c>
      <c r="X182">
        <v>390286930</v>
      </c>
    </row>
    <row r="183" spans="1:24" x14ac:dyDescent="0.3">
      <c r="A183" s="1">
        <v>44393</v>
      </c>
      <c r="B183" t="s">
        <v>90</v>
      </c>
      <c r="C183">
        <v>394641704</v>
      </c>
      <c r="D183">
        <v>16935747</v>
      </c>
      <c r="E183">
        <v>37143</v>
      </c>
      <c r="F183">
        <v>315177274</v>
      </c>
      <c r="G183">
        <v>79464430</v>
      </c>
      <c r="H183">
        <v>211136743</v>
      </c>
      <c r="I183">
        <v>183434678</v>
      </c>
      <c r="J183">
        <v>70283</v>
      </c>
      <c r="K183">
        <v>48832941</v>
      </c>
      <c r="L183">
        <v>345528530</v>
      </c>
      <c r="M183">
        <v>280233</v>
      </c>
      <c r="N183">
        <v>24626</v>
      </c>
      <c r="O183">
        <v>155648918</v>
      </c>
      <c r="P183">
        <v>135521275</v>
      </c>
      <c r="Q183">
        <v>103471511</v>
      </c>
      <c r="R183">
        <v>155648918</v>
      </c>
      <c r="S183">
        <v>135521275</v>
      </c>
      <c r="T183">
        <v>103471511</v>
      </c>
      <c r="U183">
        <v>155648918</v>
      </c>
      <c r="V183">
        <v>135521275</v>
      </c>
      <c r="W183">
        <v>103471511</v>
      </c>
      <c r="X183">
        <v>394641704</v>
      </c>
    </row>
    <row r="184" spans="1:24" x14ac:dyDescent="0.3">
      <c r="A184" s="1">
        <v>44394</v>
      </c>
      <c r="B184" t="s">
        <v>90</v>
      </c>
      <c r="C184">
        <v>399873648</v>
      </c>
      <c r="D184">
        <v>18405270</v>
      </c>
      <c r="E184">
        <v>39857</v>
      </c>
      <c r="F184">
        <v>318403675</v>
      </c>
      <c r="G184">
        <v>81469973</v>
      </c>
      <c r="H184">
        <v>213861867</v>
      </c>
      <c r="I184">
        <v>185940424</v>
      </c>
      <c r="J184">
        <v>71357</v>
      </c>
      <c r="K184">
        <v>49284948</v>
      </c>
      <c r="L184">
        <v>350286122</v>
      </c>
      <c r="M184">
        <v>302578</v>
      </c>
      <c r="N184">
        <v>24729</v>
      </c>
      <c r="O184">
        <v>158454523</v>
      </c>
      <c r="P184">
        <v>137167237</v>
      </c>
      <c r="Q184">
        <v>104251888</v>
      </c>
      <c r="R184">
        <v>158454523</v>
      </c>
      <c r="S184">
        <v>137167237</v>
      </c>
      <c r="T184">
        <v>104251888</v>
      </c>
      <c r="U184">
        <v>158454523</v>
      </c>
      <c r="V184">
        <v>137167237</v>
      </c>
      <c r="W184">
        <v>104251888</v>
      </c>
      <c r="X184">
        <v>399873648</v>
      </c>
    </row>
    <row r="185" spans="1:24" x14ac:dyDescent="0.3">
      <c r="A185" s="1">
        <v>44395</v>
      </c>
      <c r="B185" t="s">
        <v>90</v>
      </c>
      <c r="C185">
        <v>401441969</v>
      </c>
      <c r="D185">
        <v>9120348</v>
      </c>
      <c r="E185">
        <v>16236</v>
      </c>
      <c r="F185">
        <v>319469878</v>
      </c>
      <c r="G185">
        <v>81972091</v>
      </c>
      <c r="H185">
        <v>214657889</v>
      </c>
      <c r="I185">
        <v>186712441</v>
      </c>
      <c r="J185">
        <v>71639</v>
      </c>
      <c r="K185">
        <v>49377691</v>
      </c>
      <c r="L185">
        <v>351756263</v>
      </c>
      <c r="M185">
        <v>308015</v>
      </c>
      <c r="N185">
        <v>24823</v>
      </c>
      <c r="O185">
        <v>159352703</v>
      </c>
      <c r="P185">
        <v>137615222</v>
      </c>
      <c r="Q185">
        <v>104474044</v>
      </c>
      <c r="R185">
        <v>159352703</v>
      </c>
      <c r="S185">
        <v>137615222</v>
      </c>
      <c r="T185">
        <v>104474044</v>
      </c>
      <c r="U185">
        <v>159352703</v>
      </c>
      <c r="V185">
        <v>137615222</v>
      </c>
      <c r="W185">
        <v>104474044</v>
      </c>
      <c r="X185">
        <v>401441969</v>
      </c>
    </row>
    <row r="186" spans="1:24" x14ac:dyDescent="0.3">
      <c r="A186" s="1">
        <v>44396</v>
      </c>
      <c r="B186" t="s">
        <v>90</v>
      </c>
      <c r="C186">
        <v>406790133</v>
      </c>
      <c r="D186">
        <v>19017782</v>
      </c>
      <c r="E186">
        <v>42026</v>
      </c>
      <c r="F186">
        <v>322905680</v>
      </c>
      <c r="G186">
        <v>83884453</v>
      </c>
      <c r="H186">
        <v>217407550</v>
      </c>
      <c r="I186">
        <v>189309762</v>
      </c>
      <c r="J186">
        <v>72821</v>
      </c>
      <c r="K186">
        <v>49702746</v>
      </c>
      <c r="L186">
        <v>356765200</v>
      </c>
      <c r="M186">
        <v>322187</v>
      </c>
      <c r="N186">
        <v>24895</v>
      </c>
      <c r="O186">
        <v>162164065</v>
      </c>
      <c r="P186">
        <v>139322155</v>
      </c>
      <c r="Q186">
        <v>105303913</v>
      </c>
      <c r="R186">
        <v>162164065</v>
      </c>
      <c r="S186">
        <v>139322155</v>
      </c>
      <c r="T186">
        <v>105303913</v>
      </c>
      <c r="U186">
        <v>162164065</v>
      </c>
      <c r="V186">
        <v>139322155</v>
      </c>
      <c r="W186">
        <v>105303913</v>
      </c>
      <c r="X186">
        <v>406790133</v>
      </c>
    </row>
    <row r="187" spans="1:24" x14ac:dyDescent="0.3">
      <c r="A187" s="1">
        <v>44397</v>
      </c>
      <c r="B187" t="s">
        <v>90</v>
      </c>
      <c r="C187">
        <v>410430826</v>
      </c>
      <c r="D187">
        <v>14830467</v>
      </c>
      <c r="E187">
        <v>33503</v>
      </c>
      <c r="F187">
        <v>325242678</v>
      </c>
      <c r="G187">
        <v>85188148</v>
      </c>
      <c r="H187">
        <v>219282113</v>
      </c>
      <c r="I187">
        <v>191075012</v>
      </c>
      <c r="J187">
        <v>73701</v>
      </c>
      <c r="K187">
        <v>50023562</v>
      </c>
      <c r="L187">
        <v>360070547</v>
      </c>
      <c r="M187">
        <v>336717</v>
      </c>
      <c r="N187">
        <v>24895</v>
      </c>
      <c r="O187">
        <v>164156483</v>
      </c>
      <c r="P187">
        <v>140448106</v>
      </c>
      <c r="Q187">
        <v>105826237</v>
      </c>
      <c r="R187">
        <v>164156483</v>
      </c>
      <c r="S187">
        <v>140448106</v>
      </c>
      <c r="T187">
        <v>105826237</v>
      </c>
      <c r="U187">
        <v>164156483</v>
      </c>
      <c r="V187">
        <v>140448106</v>
      </c>
      <c r="W187">
        <v>105826237</v>
      </c>
      <c r="X187">
        <v>410430826</v>
      </c>
    </row>
    <row r="188" spans="1:24" x14ac:dyDescent="0.3">
      <c r="A188" s="1">
        <v>44398</v>
      </c>
      <c r="B188" t="s">
        <v>90</v>
      </c>
      <c r="C188">
        <v>412817034</v>
      </c>
      <c r="D188">
        <v>11772741</v>
      </c>
      <c r="E188">
        <v>23842</v>
      </c>
      <c r="F188">
        <v>326792911</v>
      </c>
      <c r="G188">
        <v>86024123</v>
      </c>
      <c r="H188">
        <v>220516550</v>
      </c>
      <c r="I188">
        <v>192226247</v>
      </c>
      <c r="J188">
        <v>74237</v>
      </c>
      <c r="K188">
        <v>50204520</v>
      </c>
      <c r="L188">
        <v>362262299</v>
      </c>
      <c r="M188">
        <v>350215</v>
      </c>
      <c r="N188">
        <v>24955</v>
      </c>
      <c r="O188">
        <v>165490766</v>
      </c>
      <c r="P188">
        <v>141158729</v>
      </c>
      <c r="Q188">
        <v>106167539</v>
      </c>
      <c r="R188">
        <v>165490766</v>
      </c>
      <c r="S188">
        <v>141158729</v>
      </c>
      <c r="T188">
        <v>106167539</v>
      </c>
      <c r="U188">
        <v>165490766</v>
      </c>
      <c r="V188">
        <v>141158729</v>
      </c>
      <c r="W188">
        <v>106167539</v>
      </c>
      <c r="X188">
        <v>412817034</v>
      </c>
    </row>
    <row r="189" spans="1:24" x14ac:dyDescent="0.3">
      <c r="A189" s="1">
        <v>44399</v>
      </c>
      <c r="B189" t="s">
        <v>90</v>
      </c>
      <c r="C189">
        <v>418366838</v>
      </c>
      <c r="D189">
        <v>18416197</v>
      </c>
      <c r="E189">
        <v>41363</v>
      </c>
      <c r="F189">
        <v>330465663</v>
      </c>
      <c r="G189">
        <v>87901175</v>
      </c>
      <c r="H189">
        <v>223376425</v>
      </c>
      <c r="I189">
        <v>194914788</v>
      </c>
      <c r="J189">
        <v>75625</v>
      </c>
      <c r="K189">
        <v>50586096</v>
      </c>
      <c r="L189">
        <v>367417104</v>
      </c>
      <c r="M189">
        <v>363638</v>
      </c>
      <c r="N189">
        <v>25048</v>
      </c>
      <c r="O189">
        <v>168588236</v>
      </c>
      <c r="P189">
        <v>142841291</v>
      </c>
      <c r="Q189">
        <v>106937311</v>
      </c>
      <c r="R189">
        <v>168588236</v>
      </c>
      <c r="S189">
        <v>142841291</v>
      </c>
      <c r="T189">
        <v>106937311</v>
      </c>
      <c r="U189">
        <v>168588236</v>
      </c>
      <c r="V189">
        <v>142841291</v>
      </c>
      <c r="W189">
        <v>106937311</v>
      </c>
      <c r="X189">
        <v>418366838</v>
      </c>
    </row>
    <row r="190" spans="1:24" x14ac:dyDescent="0.3">
      <c r="A190" s="1">
        <v>44400</v>
      </c>
      <c r="B190" t="s">
        <v>90</v>
      </c>
      <c r="C190">
        <v>422845298</v>
      </c>
      <c r="D190">
        <v>16337977</v>
      </c>
      <c r="E190">
        <v>37521</v>
      </c>
      <c r="F190">
        <v>333352959</v>
      </c>
      <c r="G190">
        <v>89492339</v>
      </c>
      <c r="H190">
        <v>225676609</v>
      </c>
      <c r="I190">
        <v>197091984</v>
      </c>
      <c r="J190">
        <v>76705</v>
      </c>
      <c r="K190">
        <v>51020810</v>
      </c>
      <c r="L190">
        <v>371447023</v>
      </c>
      <c r="M190">
        <v>377465</v>
      </c>
      <c r="N190">
        <v>25048</v>
      </c>
      <c r="O190">
        <v>171051873</v>
      </c>
      <c r="P190">
        <v>144211690</v>
      </c>
      <c r="Q190">
        <v>107581735</v>
      </c>
      <c r="R190">
        <v>171051873</v>
      </c>
      <c r="S190">
        <v>144211690</v>
      </c>
      <c r="T190">
        <v>107581735</v>
      </c>
      <c r="U190">
        <v>171051873</v>
      </c>
      <c r="V190">
        <v>144211690</v>
      </c>
      <c r="W190">
        <v>107581735</v>
      </c>
      <c r="X190">
        <v>422845298</v>
      </c>
    </row>
    <row r="191" spans="1:24" x14ac:dyDescent="0.3">
      <c r="A191" s="1">
        <v>44401</v>
      </c>
      <c r="B191" t="s">
        <v>90</v>
      </c>
      <c r="C191">
        <v>428109930</v>
      </c>
      <c r="D191">
        <v>18476847</v>
      </c>
      <c r="E191">
        <v>40423</v>
      </c>
      <c r="F191">
        <v>336917806</v>
      </c>
      <c r="G191">
        <v>91192124</v>
      </c>
      <c r="H191">
        <v>228432995</v>
      </c>
      <c r="I191">
        <v>199598934</v>
      </c>
      <c r="J191">
        <v>78001</v>
      </c>
      <c r="K191">
        <v>51538610</v>
      </c>
      <c r="L191">
        <v>376177250</v>
      </c>
      <c r="M191">
        <v>394070</v>
      </c>
      <c r="N191">
        <v>25102</v>
      </c>
      <c r="O191">
        <v>174129036</v>
      </c>
      <c r="P191">
        <v>145718727</v>
      </c>
      <c r="Q191">
        <v>108262167</v>
      </c>
      <c r="R191">
        <v>174129036</v>
      </c>
      <c r="S191">
        <v>145718727</v>
      </c>
      <c r="T191">
        <v>108262167</v>
      </c>
      <c r="U191">
        <v>174129036</v>
      </c>
      <c r="V191">
        <v>145718727</v>
      </c>
      <c r="W191">
        <v>108262167</v>
      </c>
      <c r="X191">
        <v>428109930</v>
      </c>
    </row>
    <row r="192" spans="1:24" x14ac:dyDescent="0.3">
      <c r="A192" s="1">
        <v>44402</v>
      </c>
      <c r="B192" t="s">
        <v>90</v>
      </c>
      <c r="C192">
        <v>430170531</v>
      </c>
      <c r="D192">
        <v>10784124</v>
      </c>
      <c r="E192">
        <v>19973</v>
      </c>
      <c r="F192">
        <v>338346937</v>
      </c>
      <c r="G192">
        <v>91823594</v>
      </c>
      <c r="H192">
        <v>229530717</v>
      </c>
      <c r="I192">
        <v>200561391</v>
      </c>
      <c r="J192">
        <v>78423</v>
      </c>
      <c r="K192">
        <v>51767129</v>
      </c>
      <c r="L192">
        <v>378003458</v>
      </c>
      <c r="M192">
        <v>399944</v>
      </c>
      <c r="N192">
        <v>25179</v>
      </c>
      <c r="O192">
        <v>175393190</v>
      </c>
      <c r="P192">
        <v>146262751</v>
      </c>
      <c r="Q192">
        <v>108514590</v>
      </c>
      <c r="R192">
        <v>175393190</v>
      </c>
      <c r="S192">
        <v>146262751</v>
      </c>
      <c r="T192">
        <v>108514590</v>
      </c>
      <c r="U192">
        <v>175393190</v>
      </c>
      <c r="V192">
        <v>146262751</v>
      </c>
      <c r="W192">
        <v>108514590</v>
      </c>
      <c r="X192">
        <v>430170531</v>
      </c>
    </row>
    <row r="193" spans="1:24" x14ac:dyDescent="0.3">
      <c r="A193" s="1">
        <v>44403</v>
      </c>
      <c r="B193" t="s">
        <v>90</v>
      </c>
      <c r="C193">
        <v>436861480</v>
      </c>
      <c r="D193">
        <v>22339305</v>
      </c>
      <c r="E193">
        <v>46007</v>
      </c>
      <c r="F193">
        <v>343039824</v>
      </c>
      <c r="G193">
        <v>93821656</v>
      </c>
      <c r="H193">
        <v>232940580</v>
      </c>
      <c r="I193">
        <v>203840892</v>
      </c>
      <c r="J193">
        <v>80008</v>
      </c>
      <c r="K193">
        <v>52419879</v>
      </c>
      <c r="L193">
        <v>384030365</v>
      </c>
      <c r="M193">
        <v>411236</v>
      </c>
      <c r="N193">
        <v>25223</v>
      </c>
      <c r="O193">
        <v>179142928</v>
      </c>
      <c r="P193">
        <v>148284870</v>
      </c>
      <c r="Q193">
        <v>109433682</v>
      </c>
      <c r="R193">
        <v>179142928</v>
      </c>
      <c r="S193">
        <v>148284870</v>
      </c>
      <c r="T193">
        <v>109433682</v>
      </c>
      <c r="U193">
        <v>179142928</v>
      </c>
      <c r="V193">
        <v>148284870</v>
      </c>
      <c r="W193">
        <v>109433682</v>
      </c>
      <c r="X193">
        <v>436861480</v>
      </c>
    </row>
    <row r="194" spans="1:24" x14ac:dyDescent="0.3">
      <c r="A194" s="1">
        <v>44404</v>
      </c>
      <c r="B194" t="s">
        <v>90</v>
      </c>
      <c r="C194">
        <v>441128674</v>
      </c>
      <c r="D194">
        <v>16549712</v>
      </c>
      <c r="E194">
        <v>38079</v>
      </c>
      <c r="F194">
        <v>345867755</v>
      </c>
      <c r="G194">
        <v>95260919</v>
      </c>
      <c r="H194">
        <v>235125348</v>
      </c>
      <c r="I194">
        <v>205922411</v>
      </c>
      <c r="J194">
        <v>80915</v>
      </c>
      <c r="K194">
        <v>52894031</v>
      </c>
      <c r="L194">
        <v>387811369</v>
      </c>
      <c r="M194">
        <v>423274</v>
      </c>
      <c r="N194">
        <v>25307</v>
      </c>
      <c r="O194">
        <v>181617271</v>
      </c>
      <c r="P194">
        <v>149496636</v>
      </c>
      <c r="Q194">
        <v>110014767</v>
      </c>
      <c r="R194">
        <v>181617271</v>
      </c>
      <c r="S194">
        <v>149496636</v>
      </c>
      <c r="T194">
        <v>110014767</v>
      </c>
      <c r="U194">
        <v>181617271</v>
      </c>
      <c r="V194">
        <v>149496636</v>
      </c>
      <c r="W194">
        <v>110014767</v>
      </c>
      <c r="X194">
        <v>441128674</v>
      </c>
    </row>
    <row r="195" spans="1:24" x14ac:dyDescent="0.3">
      <c r="A195" s="1">
        <v>44405</v>
      </c>
      <c r="B195" t="s">
        <v>90</v>
      </c>
      <c r="C195">
        <v>445696580</v>
      </c>
      <c r="D195">
        <v>0</v>
      </c>
      <c r="E195">
        <v>0</v>
      </c>
      <c r="F195">
        <v>349104325</v>
      </c>
      <c r="G195">
        <v>96592255</v>
      </c>
      <c r="H195">
        <v>237477784</v>
      </c>
      <c r="I195">
        <v>208136635</v>
      </c>
      <c r="J195">
        <v>82161</v>
      </c>
      <c r="K195">
        <v>53408734</v>
      </c>
      <c r="L195">
        <v>391853470</v>
      </c>
      <c r="M195">
        <v>434376</v>
      </c>
      <c r="N195">
        <v>25432</v>
      </c>
      <c r="O195">
        <v>184431510</v>
      </c>
      <c r="P195">
        <v>150689722</v>
      </c>
      <c r="Q195">
        <v>110575348</v>
      </c>
      <c r="R195">
        <v>184431510</v>
      </c>
      <c r="S195">
        <v>150689722</v>
      </c>
      <c r="T195">
        <v>110575348</v>
      </c>
      <c r="U195">
        <v>184431510</v>
      </c>
      <c r="V195">
        <v>150689722</v>
      </c>
      <c r="W195">
        <v>110575348</v>
      </c>
      <c r="X195">
        <v>445696580</v>
      </c>
    </row>
    <row r="196" spans="1:24" x14ac:dyDescent="0.3">
      <c r="A196" s="1">
        <v>44406</v>
      </c>
      <c r="B196" t="s">
        <v>90</v>
      </c>
      <c r="C196">
        <v>450997892</v>
      </c>
      <c r="D196">
        <v>20051908</v>
      </c>
      <c r="E196">
        <v>43876</v>
      </c>
      <c r="F196">
        <v>352679959</v>
      </c>
      <c r="G196">
        <v>98317933</v>
      </c>
      <c r="H196">
        <v>240211089</v>
      </c>
      <c r="I196">
        <v>210703313</v>
      </c>
      <c r="J196">
        <v>83490</v>
      </c>
      <c r="K196">
        <v>54031515</v>
      </c>
      <c r="L196">
        <v>396521739</v>
      </c>
      <c r="M196">
        <v>444638</v>
      </c>
      <c r="N196">
        <v>25432</v>
      </c>
      <c r="O196">
        <v>187633421</v>
      </c>
      <c r="P196">
        <v>152107728</v>
      </c>
      <c r="Q196">
        <v>111256743</v>
      </c>
      <c r="R196">
        <v>187633421</v>
      </c>
      <c r="S196">
        <v>152107728</v>
      </c>
      <c r="T196">
        <v>111256743</v>
      </c>
      <c r="U196">
        <v>187633421</v>
      </c>
      <c r="V196">
        <v>152107728</v>
      </c>
      <c r="W196">
        <v>111256743</v>
      </c>
      <c r="X196">
        <v>450997892</v>
      </c>
    </row>
    <row r="197" spans="1:24" x14ac:dyDescent="0.3">
      <c r="A197" s="1">
        <v>44407</v>
      </c>
      <c r="B197" t="s">
        <v>90</v>
      </c>
      <c r="C197">
        <v>456471250</v>
      </c>
      <c r="D197">
        <v>20918871</v>
      </c>
      <c r="E197">
        <v>45339</v>
      </c>
      <c r="F197">
        <v>356348903</v>
      </c>
      <c r="G197">
        <v>100122347</v>
      </c>
      <c r="H197">
        <v>242983261</v>
      </c>
      <c r="I197">
        <v>213403098</v>
      </c>
      <c r="J197">
        <v>84891</v>
      </c>
      <c r="K197">
        <v>54580577</v>
      </c>
      <c r="L197">
        <v>401434035</v>
      </c>
      <c r="M197">
        <v>456638</v>
      </c>
      <c r="N197">
        <v>25507</v>
      </c>
      <c r="O197">
        <v>190811644</v>
      </c>
      <c r="P197">
        <v>153629017</v>
      </c>
      <c r="Q197">
        <v>112030589</v>
      </c>
      <c r="R197">
        <v>190811644</v>
      </c>
      <c r="S197">
        <v>153629017</v>
      </c>
      <c r="T197">
        <v>112030589</v>
      </c>
      <c r="U197">
        <v>190811644</v>
      </c>
      <c r="V197">
        <v>153629017</v>
      </c>
      <c r="W197">
        <v>112030589</v>
      </c>
      <c r="X197">
        <v>456471250</v>
      </c>
    </row>
    <row r="198" spans="1:24" x14ac:dyDescent="0.3">
      <c r="A198" s="1">
        <v>44408</v>
      </c>
      <c r="B198" t="s">
        <v>90</v>
      </c>
      <c r="C198">
        <v>463113439</v>
      </c>
      <c r="D198">
        <v>22141942</v>
      </c>
      <c r="E198">
        <v>47334</v>
      </c>
      <c r="F198">
        <v>361264651</v>
      </c>
      <c r="G198">
        <v>101848788</v>
      </c>
      <c r="H198">
        <v>246409497</v>
      </c>
      <c r="I198">
        <v>216617587</v>
      </c>
      <c r="J198">
        <v>86541</v>
      </c>
      <c r="K198">
        <v>55439978</v>
      </c>
      <c r="L198">
        <v>407198907</v>
      </c>
      <c r="M198">
        <v>474554</v>
      </c>
      <c r="N198">
        <v>25626</v>
      </c>
      <c r="O198">
        <v>195087768</v>
      </c>
      <c r="P198">
        <v>155232209</v>
      </c>
      <c r="Q198">
        <v>112793462</v>
      </c>
      <c r="R198">
        <v>195087768</v>
      </c>
      <c r="S198">
        <v>155232209</v>
      </c>
      <c r="T198">
        <v>112793462</v>
      </c>
      <c r="U198">
        <v>195087768</v>
      </c>
      <c r="V198">
        <v>155232209</v>
      </c>
      <c r="W198">
        <v>112793462</v>
      </c>
      <c r="X198">
        <v>463113439</v>
      </c>
    </row>
    <row r="199" spans="1:24" x14ac:dyDescent="0.3">
      <c r="A199" s="1">
        <v>44409</v>
      </c>
      <c r="B199" t="s">
        <v>90</v>
      </c>
      <c r="C199">
        <v>467769865</v>
      </c>
      <c r="D199">
        <v>9847327</v>
      </c>
      <c r="E199">
        <v>20066</v>
      </c>
      <c r="F199">
        <v>365110984</v>
      </c>
      <c r="G199">
        <v>102658881</v>
      </c>
      <c r="H199">
        <v>248763622</v>
      </c>
      <c r="I199">
        <v>218919118</v>
      </c>
      <c r="J199">
        <v>87125</v>
      </c>
      <c r="K199">
        <v>56043444</v>
      </c>
      <c r="L199">
        <v>411243920</v>
      </c>
      <c r="M199">
        <v>482501</v>
      </c>
      <c r="N199">
        <v>25626</v>
      </c>
      <c r="O199">
        <v>197208754</v>
      </c>
      <c r="P199">
        <v>156775004</v>
      </c>
      <c r="Q199">
        <v>113786107</v>
      </c>
      <c r="R199">
        <v>197208754</v>
      </c>
      <c r="S199">
        <v>156775004</v>
      </c>
      <c r="T199">
        <v>113786107</v>
      </c>
      <c r="U199">
        <v>197208754</v>
      </c>
      <c r="V199">
        <v>156775004</v>
      </c>
      <c r="W199">
        <v>113786107</v>
      </c>
      <c r="X199">
        <v>467769865</v>
      </c>
    </row>
    <row r="200" spans="1:24" x14ac:dyDescent="0.3">
      <c r="A200" s="1">
        <v>44410</v>
      </c>
      <c r="B200" t="s">
        <v>90</v>
      </c>
      <c r="C200">
        <v>473977156</v>
      </c>
      <c r="D200">
        <v>22612516</v>
      </c>
      <c r="E200">
        <v>47979</v>
      </c>
      <c r="F200">
        <v>369654820</v>
      </c>
      <c r="G200">
        <v>104322336</v>
      </c>
      <c r="H200">
        <v>251922714</v>
      </c>
      <c r="I200">
        <v>221965874</v>
      </c>
      <c r="J200">
        <v>88568</v>
      </c>
      <c r="K200">
        <v>56851465</v>
      </c>
      <c r="L200">
        <v>416629951</v>
      </c>
      <c r="M200">
        <v>495740</v>
      </c>
      <c r="N200">
        <v>25730</v>
      </c>
      <c r="O200">
        <v>201077466</v>
      </c>
      <c r="P200">
        <v>158350312</v>
      </c>
      <c r="Q200">
        <v>114549378</v>
      </c>
      <c r="R200">
        <v>201077466</v>
      </c>
      <c r="S200">
        <v>158350312</v>
      </c>
      <c r="T200">
        <v>114549378</v>
      </c>
      <c r="U200">
        <v>201077466</v>
      </c>
      <c r="V200">
        <v>158350312</v>
      </c>
      <c r="W200">
        <v>114549378</v>
      </c>
      <c r="X200">
        <v>473977156</v>
      </c>
    </row>
    <row r="201" spans="1:24" x14ac:dyDescent="0.3">
      <c r="A201" s="1">
        <v>44411</v>
      </c>
      <c r="B201" t="s">
        <v>90</v>
      </c>
      <c r="C201">
        <v>480643928</v>
      </c>
      <c r="D201">
        <v>23639645</v>
      </c>
      <c r="E201">
        <v>47616</v>
      </c>
      <c r="F201">
        <v>375040194</v>
      </c>
      <c r="G201">
        <v>105603734</v>
      </c>
      <c r="H201">
        <v>255277644</v>
      </c>
      <c r="I201">
        <v>225275770</v>
      </c>
      <c r="J201">
        <v>90514</v>
      </c>
      <c r="K201">
        <v>57595129</v>
      </c>
      <c r="L201">
        <v>422539027</v>
      </c>
      <c r="M201">
        <v>509772</v>
      </c>
      <c r="N201">
        <v>25794</v>
      </c>
      <c r="O201">
        <v>205389843</v>
      </c>
      <c r="P201">
        <v>159919512</v>
      </c>
      <c r="Q201">
        <v>115334573</v>
      </c>
      <c r="R201">
        <v>205389843</v>
      </c>
      <c r="S201">
        <v>159919512</v>
      </c>
      <c r="T201">
        <v>115334573</v>
      </c>
      <c r="U201">
        <v>205389843</v>
      </c>
      <c r="V201">
        <v>159919512</v>
      </c>
      <c r="W201">
        <v>115334573</v>
      </c>
      <c r="X201">
        <v>480643928</v>
      </c>
    </row>
    <row r="202" spans="1:24" x14ac:dyDescent="0.3">
      <c r="A202" s="1">
        <v>44412</v>
      </c>
      <c r="B202" t="s">
        <v>90</v>
      </c>
      <c r="C202">
        <v>484911273</v>
      </c>
      <c r="D202">
        <v>17215840</v>
      </c>
      <c r="E202">
        <v>35467</v>
      </c>
      <c r="F202">
        <v>378269912</v>
      </c>
      <c r="G202">
        <v>106641361</v>
      </c>
      <c r="H202">
        <v>257443333</v>
      </c>
      <c r="I202">
        <v>227376100</v>
      </c>
      <c r="J202">
        <v>91840</v>
      </c>
      <c r="K202">
        <v>58451360</v>
      </c>
      <c r="L202">
        <v>425936633</v>
      </c>
      <c r="M202">
        <v>523280</v>
      </c>
      <c r="N202">
        <v>25864</v>
      </c>
      <c r="O202">
        <v>208270944</v>
      </c>
      <c r="P202">
        <v>160857531</v>
      </c>
      <c r="Q202">
        <v>115782798</v>
      </c>
      <c r="R202">
        <v>208270944</v>
      </c>
      <c r="S202">
        <v>160857531</v>
      </c>
      <c r="T202">
        <v>115782798</v>
      </c>
      <c r="U202">
        <v>208270944</v>
      </c>
      <c r="V202">
        <v>160857531</v>
      </c>
      <c r="W202">
        <v>115782798</v>
      </c>
      <c r="X202">
        <v>484911273</v>
      </c>
    </row>
    <row r="203" spans="1:24" x14ac:dyDescent="0.3">
      <c r="A203" s="1">
        <v>44413</v>
      </c>
      <c r="B203" t="s">
        <v>90</v>
      </c>
      <c r="C203">
        <v>490760938</v>
      </c>
      <c r="D203">
        <v>22435536</v>
      </c>
      <c r="E203">
        <v>48656</v>
      </c>
      <c r="F203">
        <v>382658786</v>
      </c>
      <c r="G203">
        <v>108102152</v>
      </c>
      <c r="H203">
        <v>260416391</v>
      </c>
      <c r="I203">
        <v>230251149</v>
      </c>
      <c r="J203">
        <v>93398</v>
      </c>
      <c r="K203">
        <v>59350900</v>
      </c>
      <c r="L203">
        <v>430872848</v>
      </c>
      <c r="M203">
        <v>537190</v>
      </c>
      <c r="N203">
        <v>25936</v>
      </c>
      <c r="O203">
        <v>212090029</v>
      </c>
      <c r="P203">
        <v>162222930</v>
      </c>
      <c r="Q203">
        <v>116447979</v>
      </c>
      <c r="R203">
        <v>212090029</v>
      </c>
      <c r="S203">
        <v>162222930</v>
      </c>
      <c r="T203">
        <v>116447979</v>
      </c>
      <c r="U203">
        <v>212090029</v>
      </c>
      <c r="V203">
        <v>162222930</v>
      </c>
      <c r="W203">
        <v>116447979</v>
      </c>
      <c r="X203">
        <v>490760938</v>
      </c>
    </row>
    <row r="204" spans="1:24" x14ac:dyDescent="0.3">
      <c r="A204" s="1">
        <v>44414</v>
      </c>
      <c r="B204" t="s">
        <v>90</v>
      </c>
      <c r="C204">
        <v>500087070</v>
      </c>
      <c r="D204">
        <v>20015484</v>
      </c>
      <c r="E204">
        <v>41826</v>
      </c>
      <c r="F204">
        <v>390344882</v>
      </c>
      <c r="G204">
        <v>109742188</v>
      </c>
      <c r="H204">
        <v>263310052</v>
      </c>
      <c r="I204">
        <v>233084386</v>
      </c>
      <c r="J204">
        <v>94678</v>
      </c>
      <c r="K204">
        <v>60386946</v>
      </c>
      <c r="L204">
        <v>435549916</v>
      </c>
      <c r="M204">
        <v>552254</v>
      </c>
      <c r="N204">
        <v>26021</v>
      </c>
      <c r="O204">
        <v>215689684</v>
      </c>
      <c r="P204">
        <v>163655423</v>
      </c>
      <c r="Q204">
        <v>117144009</v>
      </c>
      <c r="R204">
        <v>215689684</v>
      </c>
      <c r="S204">
        <v>163655423</v>
      </c>
      <c r="T204">
        <v>117144009</v>
      </c>
      <c r="U204">
        <v>215689684</v>
      </c>
      <c r="V204">
        <v>163655423</v>
      </c>
      <c r="W204">
        <v>117144009</v>
      </c>
      <c r="X204">
        <v>500087070</v>
      </c>
    </row>
    <row r="205" spans="1:24" x14ac:dyDescent="0.3">
      <c r="A205" s="1">
        <v>44415</v>
      </c>
      <c r="B205" t="s">
        <v>90</v>
      </c>
      <c r="C205">
        <v>505787038</v>
      </c>
      <c r="D205">
        <v>22675183</v>
      </c>
      <c r="E205">
        <v>46089</v>
      </c>
      <c r="F205">
        <v>394599261</v>
      </c>
      <c r="G205">
        <v>111187777</v>
      </c>
      <c r="H205">
        <v>266234950</v>
      </c>
      <c r="I205">
        <v>235857946</v>
      </c>
      <c r="J205">
        <v>96188</v>
      </c>
      <c r="K205">
        <v>61266355</v>
      </c>
      <c r="L205">
        <v>440351772</v>
      </c>
      <c r="M205">
        <v>570957</v>
      </c>
      <c r="N205">
        <v>26120</v>
      </c>
      <c r="O205">
        <v>219501484</v>
      </c>
      <c r="P205">
        <v>164936885</v>
      </c>
      <c r="Q205">
        <v>117750715</v>
      </c>
      <c r="R205">
        <v>219501484</v>
      </c>
      <c r="S205">
        <v>164936885</v>
      </c>
      <c r="T205">
        <v>117750715</v>
      </c>
      <c r="U205">
        <v>219501484</v>
      </c>
      <c r="V205">
        <v>164936885</v>
      </c>
      <c r="W205">
        <v>117750715</v>
      </c>
      <c r="X205">
        <v>505787038</v>
      </c>
    </row>
    <row r="206" spans="1:24" x14ac:dyDescent="0.3">
      <c r="A206" s="1">
        <v>44416</v>
      </c>
      <c r="B206" t="s">
        <v>90</v>
      </c>
      <c r="C206">
        <v>507727903</v>
      </c>
      <c r="D206">
        <v>10353120</v>
      </c>
      <c r="E206">
        <v>18971</v>
      </c>
      <c r="F206">
        <v>395961470</v>
      </c>
      <c r="G206">
        <v>111766433</v>
      </c>
      <c r="H206">
        <v>267236380</v>
      </c>
      <c r="I206">
        <v>236796948</v>
      </c>
      <c r="J206">
        <v>96621</v>
      </c>
      <c r="K206">
        <v>61524134</v>
      </c>
      <c r="L206">
        <v>442029168</v>
      </c>
      <c r="M206">
        <v>576647</v>
      </c>
      <c r="N206">
        <v>26380</v>
      </c>
      <c r="O206">
        <v>220716113</v>
      </c>
      <c r="P206">
        <v>165420515</v>
      </c>
      <c r="Q206">
        <v>117993321</v>
      </c>
      <c r="R206">
        <v>220716113</v>
      </c>
      <c r="S206">
        <v>165420515</v>
      </c>
      <c r="T206">
        <v>117993321</v>
      </c>
      <c r="U206">
        <v>220716113</v>
      </c>
      <c r="V206">
        <v>165420515</v>
      </c>
      <c r="W206">
        <v>117993321</v>
      </c>
      <c r="X206">
        <v>507727903</v>
      </c>
    </row>
    <row r="207" spans="1:24" x14ac:dyDescent="0.3">
      <c r="A207" s="1">
        <v>44417</v>
      </c>
      <c r="B207" t="s">
        <v>90</v>
      </c>
      <c r="C207">
        <v>513228400</v>
      </c>
      <c r="D207">
        <v>21978176</v>
      </c>
      <c r="E207">
        <v>46163</v>
      </c>
      <c r="F207">
        <v>400150406</v>
      </c>
      <c r="G207">
        <v>113077994</v>
      </c>
      <c r="H207">
        <v>270163622</v>
      </c>
      <c r="I207">
        <v>239518609</v>
      </c>
      <c r="J207">
        <v>98275</v>
      </c>
      <c r="K207">
        <v>62367416</v>
      </c>
      <c r="L207">
        <v>446825051</v>
      </c>
      <c r="M207">
        <v>588039</v>
      </c>
      <c r="N207">
        <v>26542</v>
      </c>
      <c r="O207">
        <v>224330364</v>
      </c>
      <c r="P207">
        <v>166757453</v>
      </c>
      <c r="Q207">
        <v>118692689</v>
      </c>
      <c r="R207">
        <v>224330364</v>
      </c>
      <c r="S207">
        <v>166757453</v>
      </c>
      <c r="T207">
        <v>118692689</v>
      </c>
      <c r="U207">
        <v>224330364</v>
      </c>
      <c r="V207">
        <v>166757453</v>
      </c>
      <c r="W207">
        <v>118692689</v>
      </c>
      <c r="X207">
        <v>513228400</v>
      </c>
    </row>
    <row r="208" spans="1:24" x14ac:dyDescent="0.3">
      <c r="A208" s="1">
        <v>44212</v>
      </c>
      <c r="B208" t="s">
        <v>15</v>
      </c>
      <c r="C208">
        <v>23</v>
      </c>
      <c r="D208">
        <v>2</v>
      </c>
      <c r="E208">
        <v>2</v>
      </c>
      <c r="F208">
        <v>23</v>
      </c>
      <c r="G208">
        <v>0</v>
      </c>
      <c r="H208">
        <v>12</v>
      </c>
      <c r="I208">
        <v>11</v>
      </c>
      <c r="J208">
        <v>0</v>
      </c>
      <c r="K208">
        <v>0</v>
      </c>
      <c r="L208">
        <v>23</v>
      </c>
      <c r="R208">
        <v>0</v>
      </c>
      <c r="S208">
        <v>0</v>
      </c>
      <c r="T208">
        <v>23</v>
      </c>
      <c r="X208">
        <v>23</v>
      </c>
    </row>
    <row r="209" spans="1:24" x14ac:dyDescent="0.3">
      <c r="A209" s="1">
        <v>44213</v>
      </c>
      <c r="B209" t="s">
        <v>15</v>
      </c>
      <c r="C209">
        <v>23</v>
      </c>
      <c r="D209">
        <v>2</v>
      </c>
      <c r="E209">
        <v>2</v>
      </c>
      <c r="F209">
        <v>23</v>
      </c>
      <c r="G209">
        <v>0</v>
      </c>
      <c r="H209">
        <v>12</v>
      </c>
      <c r="I209">
        <v>11</v>
      </c>
      <c r="J209">
        <v>0</v>
      </c>
      <c r="K209">
        <v>0</v>
      </c>
      <c r="L209">
        <v>23</v>
      </c>
      <c r="R209">
        <v>0</v>
      </c>
      <c r="S209">
        <v>0</v>
      </c>
      <c r="T209">
        <v>23</v>
      </c>
      <c r="X209">
        <v>23</v>
      </c>
    </row>
    <row r="210" spans="1:24" x14ac:dyDescent="0.3">
      <c r="A210" s="1">
        <v>44214</v>
      </c>
      <c r="B210" t="s">
        <v>15</v>
      </c>
      <c r="C210">
        <v>42</v>
      </c>
      <c r="D210">
        <v>9</v>
      </c>
      <c r="E210">
        <v>2</v>
      </c>
      <c r="F210">
        <v>42</v>
      </c>
      <c r="G210">
        <v>0</v>
      </c>
      <c r="H210">
        <v>29</v>
      </c>
      <c r="I210">
        <v>13</v>
      </c>
      <c r="J210">
        <v>0</v>
      </c>
      <c r="K210">
        <v>0</v>
      </c>
      <c r="L210">
        <v>42</v>
      </c>
      <c r="R210">
        <v>0</v>
      </c>
      <c r="S210">
        <v>0</v>
      </c>
      <c r="T210">
        <v>42</v>
      </c>
      <c r="X210">
        <v>42</v>
      </c>
    </row>
    <row r="211" spans="1:24" x14ac:dyDescent="0.3">
      <c r="A211" s="1">
        <v>44215</v>
      </c>
      <c r="B211" t="s">
        <v>15</v>
      </c>
      <c r="C211">
        <v>89</v>
      </c>
      <c r="D211">
        <v>12</v>
      </c>
      <c r="E211">
        <v>2</v>
      </c>
      <c r="F211">
        <v>89</v>
      </c>
      <c r="G211">
        <v>0</v>
      </c>
      <c r="H211">
        <v>53</v>
      </c>
      <c r="I211">
        <v>36</v>
      </c>
      <c r="J211">
        <v>0</v>
      </c>
      <c r="K211">
        <v>0</v>
      </c>
      <c r="L211">
        <v>89</v>
      </c>
      <c r="R211">
        <v>0</v>
      </c>
      <c r="S211">
        <v>0</v>
      </c>
      <c r="T211">
        <v>89</v>
      </c>
      <c r="X211">
        <v>89</v>
      </c>
    </row>
    <row r="212" spans="1:24" x14ac:dyDescent="0.3">
      <c r="A212" s="1">
        <v>44216</v>
      </c>
      <c r="B212" t="s">
        <v>15</v>
      </c>
      <c r="C212">
        <v>124</v>
      </c>
      <c r="D212">
        <v>16</v>
      </c>
      <c r="E212">
        <v>3</v>
      </c>
      <c r="F212">
        <v>124</v>
      </c>
      <c r="G212">
        <v>0</v>
      </c>
      <c r="H212">
        <v>67</v>
      </c>
      <c r="I212">
        <v>57</v>
      </c>
      <c r="J212">
        <v>0</v>
      </c>
      <c r="K212">
        <v>0</v>
      </c>
      <c r="L212">
        <v>124</v>
      </c>
      <c r="R212">
        <v>0</v>
      </c>
      <c r="S212">
        <v>0</v>
      </c>
      <c r="T212">
        <v>124</v>
      </c>
      <c r="X212">
        <v>124</v>
      </c>
    </row>
    <row r="213" spans="1:24" x14ac:dyDescent="0.3">
      <c r="A213" s="1">
        <v>44217</v>
      </c>
      <c r="B213" t="s">
        <v>15</v>
      </c>
      <c r="C213">
        <v>239</v>
      </c>
      <c r="D213">
        <v>22</v>
      </c>
      <c r="E213">
        <v>6</v>
      </c>
      <c r="F213">
        <v>239</v>
      </c>
      <c r="G213">
        <v>0</v>
      </c>
      <c r="H213">
        <v>110</v>
      </c>
      <c r="I213">
        <v>129</v>
      </c>
      <c r="J213">
        <v>0</v>
      </c>
      <c r="K213">
        <v>0</v>
      </c>
      <c r="L213">
        <v>239</v>
      </c>
      <c r="R213">
        <v>0</v>
      </c>
      <c r="S213">
        <v>0</v>
      </c>
      <c r="T213">
        <v>239</v>
      </c>
      <c r="X213">
        <v>239</v>
      </c>
    </row>
    <row r="214" spans="1:24" x14ac:dyDescent="0.3">
      <c r="A214" s="1">
        <v>44218</v>
      </c>
      <c r="B214" t="s">
        <v>15</v>
      </c>
      <c r="C214">
        <v>552</v>
      </c>
      <c r="D214">
        <v>29</v>
      </c>
      <c r="E214">
        <v>6</v>
      </c>
      <c r="F214">
        <v>552</v>
      </c>
      <c r="G214">
        <v>0</v>
      </c>
      <c r="H214">
        <v>231</v>
      </c>
      <c r="I214">
        <v>321</v>
      </c>
      <c r="J214">
        <v>0</v>
      </c>
      <c r="K214">
        <v>0</v>
      </c>
      <c r="L214">
        <v>552</v>
      </c>
      <c r="R214">
        <v>0</v>
      </c>
      <c r="S214">
        <v>0</v>
      </c>
      <c r="T214">
        <v>552</v>
      </c>
      <c r="X214">
        <v>552</v>
      </c>
    </row>
    <row r="215" spans="1:24" x14ac:dyDescent="0.3">
      <c r="A215" s="1">
        <v>44219</v>
      </c>
      <c r="B215" t="s">
        <v>15</v>
      </c>
      <c r="C215">
        <v>920</v>
      </c>
      <c r="D215">
        <v>32</v>
      </c>
      <c r="E215">
        <v>9</v>
      </c>
      <c r="F215">
        <v>920</v>
      </c>
      <c r="G215">
        <v>0</v>
      </c>
      <c r="H215">
        <v>342</v>
      </c>
      <c r="I215">
        <v>578</v>
      </c>
      <c r="J215">
        <v>0</v>
      </c>
      <c r="K215">
        <v>0</v>
      </c>
      <c r="L215">
        <v>920</v>
      </c>
      <c r="R215">
        <v>0</v>
      </c>
      <c r="S215">
        <v>0</v>
      </c>
      <c r="T215">
        <v>920</v>
      </c>
      <c r="X215">
        <v>920</v>
      </c>
    </row>
    <row r="216" spans="1:24" x14ac:dyDescent="0.3">
      <c r="A216" s="1">
        <v>44220</v>
      </c>
      <c r="B216" t="s">
        <v>15</v>
      </c>
      <c r="C216">
        <v>966</v>
      </c>
      <c r="D216">
        <v>38</v>
      </c>
      <c r="E216">
        <v>9</v>
      </c>
      <c r="F216">
        <v>966</v>
      </c>
      <c r="G216">
        <v>0</v>
      </c>
      <c r="H216">
        <v>357</v>
      </c>
      <c r="I216">
        <v>609</v>
      </c>
      <c r="J216">
        <v>0</v>
      </c>
      <c r="K216">
        <v>0</v>
      </c>
      <c r="L216">
        <v>966</v>
      </c>
      <c r="R216">
        <v>0</v>
      </c>
      <c r="S216">
        <v>0</v>
      </c>
      <c r="T216">
        <v>966</v>
      </c>
      <c r="X216">
        <v>966</v>
      </c>
    </row>
    <row r="217" spans="1:24" x14ac:dyDescent="0.3">
      <c r="A217" s="1">
        <v>44221</v>
      </c>
      <c r="B217" t="s">
        <v>15</v>
      </c>
      <c r="C217">
        <v>1519</v>
      </c>
      <c r="D217">
        <v>43</v>
      </c>
      <c r="E217">
        <v>10</v>
      </c>
      <c r="F217">
        <v>1519</v>
      </c>
      <c r="G217">
        <v>0</v>
      </c>
      <c r="H217">
        <v>447</v>
      </c>
      <c r="I217">
        <v>1072</v>
      </c>
      <c r="J217">
        <v>0</v>
      </c>
      <c r="K217">
        <v>0</v>
      </c>
      <c r="L217">
        <v>1519</v>
      </c>
      <c r="R217">
        <v>0</v>
      </c>
      <c r="S217">
        <v>0</v>
      </c>
      <c r="T217">
        <v>1519</v>
      </c>
      <c r="X217">
        <v>1519</v>
      </c>
    </row>
    <row r="218" spans="1:24" x14ac:dyDescent="0.3">
      <c r="A218" s="1">
        <v>44222</v>
      </c>
      <c r="B218" t="s">
        <v>15</v>
      </c>
      <c r="C218">
        <v>1519</v>
      </c>
      <c r="D218">
        <v>43</v>
      </c>
      <c r="E218">
        <v>10</v>
      </c>
      <c r="F218">
        <v>1519</v>
      </c>
      <c r="G218">
        <v>0</v>
      </c>
      <c r="H218">
        <v>447</v>
      </c>
      <c r="I218">
        <v>1072</v>
      </c>
      <c r="J218">
        <v>0</v>
      </c>
      <c r="K218">
        <v>0</v>
      </c>
      <c r="L218">
        <v>1519</v>
      </c>
      <c r="R218">
        <v>0</v>
      </c>
      <c r="S218">
        <v>0</v>
      </c>
      <c r="T218">
        <v>1519</v>
      </c>
      <c r="X218">
        <v>1519</v>
      </c>
    </row>
    <row r="219" spans="1:24" x14ac:dyDescent="0.3">
      <c r="A219" s="1">
        <v>44223</v>
      </c>
      <c r="B219" t="s">
        <v>15</v>
      </c>
      <c r="C219">
        <v>1519</v>
      </c>
      <c r="D219">
        <v>43</v>
      </c>
      <c r="E219">
        <v>10</v>
      </c>
      <c r="F219">
        <v>1519</v>
      </c>
      <c r="G219">
        <v>0</v>
      </c>
      <c r="H219">
        <v>447</v>
      </c>
      <c r="I219">
        <v>1072</v>
      </c>
      <c r="J219">
        <v>0</v>
      </c>
      <c r="K219">
        <v>0</v>
      </c>
      <c r="L219">
        <v>1519</v>
      </c>
      <c r="R219">
        <v>0</v>
      </c>
      <c r="S219">
        <v>0</v>
      </c>
      <c r="T219">
        <v>1519</v>
      </c>
      <c r="X219">
        <v>1519</v>
      </c>
    </row>
    <row r="220" spans="1:24" x14ac:dyDescent="0.3">
      <c r="A220" s="1">
        <v>44224</v>
      </c>
      <c r="B220" t="s">
        <v>15</v>
      </c>
      <c r="C220">
        <v>1956</v>
      </c>
      <c r="D220">
        <v>48</v>
      </c>
      <c r="E220">
        <v>10</v>
      </c>
      <c r="F220">
        <v>1956</v>
      </c>
      <c r="G220">
        <v>0</v>
      </c>
      <c r="H220">
        <v>563</v>
      </c>
      <c r="I220">
        <v>1393</v>
      </c>
      <c r="J220">
        <v>0</v>
      </c>
      <c r="K220">
        <v>0</v>
      </c>
      <c r="L220">
        <v>1956</v>
      </c>
      <c r="R220">
        <v>0</v>
      </c>
      <c r="S220">
        <v>0</v>
      </c>
      <c r="T220">
        <v>1956</v>
      </c>
      <c r="X220">
        <v>1956</v>
      </c>
    </row>
    <row r="221" spans="1:24" x14ac:dyDescent="0.3">
      <c r="A221" s="1">
        <v>44225</v>
      </c>
      <c r="B221" t="s">
        <v>15</v>
      </c>
      <c r="C221">
        <v>2024</v>
      </c>
      <c r="D221">
        <v>50</v>
      </c>
      <c r="E221">
        <v>10</v>
      </c>
      <c r="F221">
        <v>2024</v>
      </c>
      <c r="G221">
        <v>0</v>
      </c>
      <c r="H221">
        <v>588</v>
      </c>
      <c r="I221">
        <v>1436</v>
      </c>
      <c r="J221">
        <v>0</v>
      </c>
      <c r="K221">
        <v>0</v>
      </c>
      <c r="L221">
        <v>2024</v>
      </c>
      <c r="R221">
        <v>0</v>
      </c>
      <c r="S221">
        <v>0</v>
      </c>
      <c r="T221">
        <v>2024</v>
      </c>
      <c r="X221">
        <v>2024</v>
      </c>
    </row>
    <row r="222" spans="1:24" x14ac:dyDescent="0.3">
      <c r="A222" s="1">
        <v>44226</v>
      </c>
      <c r="B222" t="s">
        <v>15</v>
      </c>
      <c r="C222">
        <v>2060</v>
      </c>
      <c r="D222">
        <v>51</v>
      </c>
      <c r="E222">
        <v>10</v>
      </c>
      <c r="F222">
        <v>2060</v>
      </c>
      <c r="G222">
        <v>0</v>
      </c>
      <c r="H222">
        <v>591</v>
      </c>
      <c r="I222">
        <v>1469</v>
      </c>
      <c r="J222">
        <v>0</v>
      </c>
      <c r="K222">
        <v>0</v>
      </c>
      <c r="L222">
        <v>2060</v>
      </c>
      <c r="R222">
        <v>0</v>
      </c>
      <c r="S222">
        <v>0</v>
      </c>
      <c r="T222">
        <v>2060</v>
      </c>
      <c r="X222">
        <v>2060</v>
      </c>
    </row>
    <row r="223" spans="1:24" x14ac:dyDescent="0.3">
      <c r="A223" s="1">
        <v>44227</v>
      </c>
      <c r="B223" t="s">
        <v>15</v>
      </c>
      <c r="C223">
        <v>2060</v>
      </c>
      <c r="D223">
        <v>51</v>
      </c>
      <c r="E223">
        <v>10</v>
      </c>
      <c r="F223">
        <v>2060</v>
      </c>
      <c r="G223">
        <v>0</v>
      </c>
      <c r="H223">
        <v>591</v>
      </c>
      <c r="I223">
        <v>1469</v>
      </c>
      <c r="J223">
        <v>0</v>
      </c>
      <c r="K223">
        <v>0</v>
      </c>
      <c r="L223">
        <v>2060</v>
      </c>
      <c r="R223">
        <v>0</v>
      </c>
      <c r="S223">
        <v>0</v>
      </c>
      <c r="T223">
        <v>2060</v>
      </c>
      <c r="X223">
        <v>2060</v>
      </c>
    </row>
    <row r="224" spans="1:24" x14ac:dyDescent="0.3">
      <c r="A224" s="1">
        <v>44228</v>
      </c>
      <c r="B224" t="s">
        <v>15</v>
      </c>
      <c r="C224">
        <v>2060</v>
      </c>
      <c r="D224">
        <v>51</v>
      </c>
      <c r="E224">
        <v>10</v>
      </c>
      <c r="F224">
        <v>2060</v>
      </c>
      <c r="G224">
        <v>0</v>
      </c>
      <c r="H224">
        <v>591</v>
      </c>
      <c r="I224">
        <v>1469</v>
      </c>
      <c r="J224">
        <v>0</v>
      </c>
      <c r="K224">
        <v>0</v>
      </c>
      <c r="L224">
        <v>2060</v>
      </c>
      <c r="R224">
        <v>0</v>
      </c>
      <c r="S224">
        <v>0</v>
      </c>
      <c r="T224">
        <v>2060</v>
      </c>
      <c r="X224">
        <v>2060</v>
      </c>
    </row>
    <row r="225" spans="1:24" x14ac:dyDescent="0.3">
      <c r="A225" s="1">
        <v>44229</v>
      </c>
      <c r="B225" t="s">
        <v>15</v>
      </c>
      <c r="C225">
        <v>2060</v>
      </c>
      <c r="D225">
        <v>51</v>
      </c>
      <c r="E225">
        <v>10</v>
      </c>
      <c r="F225">
        <v>2060</v>
      </c>
      <c r="G225">
        <v>0</v>
      </c>
      <c r="H225">
        <v>591</v>
      </c>
      <c r="I225">
        <v>1469</v>
      </c>
      <c r="J225">
        <v>0</v>
      </c>
      <c r="K225">
        <v>0</v>
      </c>
      <c r="L225">
        <v>2060</v>
      </c>
      <c r="R225">
        <v>0</v>
      </c>
      <c r="S225">
        <v>0</v>
      </c>
      <c r="T225">
        <v>2060</v>
      </c>
      <c r="X225">
        <v>2060</v>
      </c>
    </row>
    <row r="226" spans="1:24" x14ac:dyDescent="0.3">
      <c r="A226" s="1">
        <v>44230</v>
      </c>
      <c r="B226" t="s">
        <v>15</v>
      </c>
      <c r="C226">
        <v>2107</v>
      </c>
      <c r="D226">
        <v>56</v>
      </c>
      <c r="E226">
        <v>12</v>
      </c>
      <c r="F226">
        <v>2107</v>
      </c>
      <c r="G226">
        <v>0</v>
      </c>
      <c r="H226">
        <v>601</v>
      </c>
      <c r="I226">
        <v>1506</v>
      </c>
      <c r="J226">
        <v>0</v>
      </c>
      <c r="K226">
        <v>0</v>
      </c>
      <c r="L226">
        <v>2107</v>
      </c>
      <c r="R226">
        <v>0</v>
      </c>
      <c r="S226">
        <v>0</v>
      </c>
      <c r="T226">
        <v>2107</v>
      </c>
      <c r="X226">
        <v>2107</v>
      </c>
    </row>
    <row r="227" spans="1:24" x14ac:dyDescent="0.3">
      <c r="A227" s="1">
        <v>44231</v>
      </c>
      <c r="B227" t="s">
        <v>15</v>
      </c>
      <c r="C227">
        <v>2290</v>
      </c>
      <c r="D227">
        <v>57</v>
      </c>
      <c r="E227">
        <v>13</v>
      </c>
      <c r="F227">
        <v>2290</v>
      </c>
      <c r="G227">
        <v>0</v>
      </c>
      <c r="H227">
        <v>659</v>
      </c>
      <c r="I227">
        <v>1631</v>
      </c>
      <c r="J227">
        <v>0</v>
      </c>
      <c r="K227">
        <v>0</v>
      </c>
      <c r="L227">
        <v>2290</v>
      </c>
      <c r="R227">
        <v>0</v>
      </c>
      <c r="S227">
        <v>0</v>
      </c>
      <c r="T227">
        <v>2290</v>
      </c>
      <c r="X227">
        <v>2290</v>
      </c>
    </row>
    <row r="228" spans="1:24" x14ac:dyDescent="0.3">
      <c r="A228" s="1">
        <v>44232</v>
      </c>
      <c r="B228" t="s">
        <v>15</v>
      </c>
      <c r="C228">
        <v>2514</v>
      </c>
      <c r="D228">
        <v>63</v>
      </c>
      <c r="E228">
        <v>13</v>
      </c>
      <c r="F228">
        <v>2514</v>
      </c>
      <c r="G228">
        <v>0</v>
      </c>
      <c r="H228">
        <v>705</v>
      </c>
      <c r="I228">
        <v>1809</v>
      </c>
      <c r="J228">
        <v>0</v>
      </c>
      <c r="K228">
        <v>0</v>
      </c>
      <c r="L228">
        <v>2514</v>
      </c>
      <c r="R228">
        <v>0</v>
      </c>
      <c r="S228">
        <v>0</v>
      </c>
      <c r="T228">
        <v>2514</v>
      </c>
      <c r="X228">
        <v>2514</v>
      </c>
    </row>
    <row r="229" spans="1:24" x14ac:dyDescent="0.3">
      <c r="A229" s="1">
        <v>44233</v>
      </c>
      <c r="B229" t="s">
        <v>15</v>
      </c>
      <c r="C229">
        <v>2780</v>
      </c>
      <c r="D229">
        <v>65</v>
      </c>
      <c r="E229">
        <v>13</v>
      </c>
      <c r="F229">
        <v>2780</v>
      </c>
      <c r="G229">
        <v>0</v>
      </c>
      <c r="H229">
        <v>745</v>
      </c>
      <c r="I229">
        <v>2035</v>
      </c>
      <c r="J229">
        <v>0</v>
      </c>
      <c r="K229">
        <v>0</v>
      </c>
      <c r="L229">
        <v>2780</v>
      </c>
      <c r="R229">
        <v>0</v>
      </c>
      <c r="S229">
        <v>0</v>
      </c>
      <c r="T229">
        <v>2780</v>
      </c>
      <c r="X229">
        <v>2780</v>
      </c>
    </row>
    <row r="230" spans="1:24" x14ac:dyDescent="0.3">
      <c r="A230" s="1">
        <v>44234</v>
      </c>
      <c r="B230" t="s">
        <v>15</v>
      </c>
      <c r="C230">
        <v>2780</v>
      </c>
      <c r="D230">
        <v>65</v>
      </c>
      <c r="E230">
        <v>13</v>
      </c>
      <c r="F230">
        <v>2780</v>
      </c>
      <c r="G230">
        <v>0</v>
      </c>
      <c r="H230">
        <v>745</v>
      </c>
      <c r="I230">
        <v>2035</v>
      </c>
      <c r="J230">
        <v>0</v>
      </c>
      <c r="K230">
        <v>0</v>
      </c>
      <c r="L230">
        <v>2780</v>
      </c>
      <c r="R230">
        <v>0</v>
      </c>
      <c r="S230">
        <v>0</v>
      </c>
      <c r="T230">
        <v>2780</v>
      </c>
      <c r="X230">
        <v>2780</v>
      </c>
    </row>
    <row r="231" spans="1:24" x14ac:dyDescent="0.3">
      <c r="A231" s="1">
        <v>44235</v>
      </c>
      <c r="B231" t="s">
        <v>15</v>
      </c>
      <c r="C231">
        <v>2780</v>
      </c>
      <c r="D231">
        <v>65</v>
      </c>
      <c r="E231">
        <v>13</v>
      </c>
      <c r="F231">
        <v>2780</v>
      </c>
      <c r="G231">
        <v>0</v>
      </c>
      <c r="H231">
        <v>745</v>
      </c>
      <c r="I231">
        <v>2035</v>
      </c>
      <c r="J231">
        <v>0</v>
      </c>
      <c r="K231">
        <v>0</v>
      </c>
      <c r="L231">
        <v>2780</v>
      </c>
      <c r="R231">
        <v>0</v>
      </c>
      <c r="S231">
        <v>0</v>
      </c>
      <c r="T231">
        <v>2780</v>
      </c>
      <c r="X231">
        <v>2780</v>
      </c>
    </row>
    <row r="232" spans="1:24" x14ac:dyDescent="0.3">
      <c r="A232" s="1">
        <v>44236</v>
      </c>
      <c r="B232" t="s">
        <v>15</v>
      </c>
      <c r="C232">
        <v>2780</v>
      </c>
      <c r="D232">
        <v>65</v>
      </c>
      <c r="E232">
        <v>13</v>
      </c>
      <c r="F232">
        <v>2780</v>
      </c>
      <c r="G232">
        <v>0</v>
      </c>
      <c r="H232">
        <v>745</v>
      </c>
      <c r="I232">
        <v>2035</v>
      </c>
      <c r="J232">
        <v>0</v>
      </c>
      <c r="K232">
        <v>0</v>
      </c>
      <c r="L232">
        <v>2780</v>
      </c>
      <c r="R232">
        <v>0</v>
      </c>
      <c r="S232">
        <v>0</v>
      </c>
      <c r="T232">
        <v>2780</v>
      </c>
      <c r="X232">
        <v>2780</v>
      </c>
    </row>
    <row r="233" spans="1:24" x14ac:dyDescent="0.3">
      <c r="A233" s="1">
        <v>44237</v>
      </c>
      <c r="B233" t="s">
        <v>15</v>
      </c>
      <c r="C233">
        <v>2780</v>
      </c>
      <c r="D233">
        <v>65</v>
      </c>
      <c r="E233">
        <v>13</v>
      </c>
      <c r="F233">
        <v>2780</v>
      </c>
      <c r="G233">
        <v>0</v>
      </c>
      <c r="H233">
        <v>745</v>
      </c>
      <c r="I233">
        <v>2035</v>
      </c>
      <c r="J233">
        <v>0</v>
      </c>
      <c r="K233">
        <v>0</v>
      </c>
      <c r="L233">
        <v>2780</v>
      </c>
      <c r="R233">
        <v>0</v>
      </c>
      <c r="S233">
        <v>0</v>
      </c>
      <c r="T233">
        <v>2780</v>
      </c>
      <c r="X233">
        <v>2780</v>
      </c>
    </row>
    <row r="234" spans="1:24" x14ac:dyDescent="0.3">
      <c r="A234" s="1">
        <v>44238</v>
      </c>
      <c r="B234" t="s">
        <v>15</v>
      </c>
      <c r="C234">
        <v>2780</v>
      </c>
      <c r="D234">
        <v>65</v>
      </c>
      <c r="E234">
        <v>13</v>
      </c>
      <c r="F234">
        <v>2780</v>
      </c>
      <c r="G234">
        <v>0</v>
      </c>
      <c r="H234">
        <v>745</v>
      </c>
      <c r="I234">
        <v>2035</v>
      </c>
      <c r="J234">
        <v>0</v>
      </c>
      <c r="K234">
        <v>0</v>
      </c>
      <c r="L234">
        <v>2780</v>
      </c>
      <c r="R234">
        <v>0</v>
      </c>
      <c r="S234">
        <v>0</v>
      </c>
      <c r="T234">
        <v>2780</v>
      </c>
      <c r="X234">
        <v>2780</v>
      </c>
    </row>
    <row r="235" spans="1:24" x14ac:dyDescent="0.3">
      <c r="A235" s="1">
        <v>44239</v>
      </c>
      <c r="B235" t="s">
        <v>15</v>
      </c>
      <c r="C235">
        <v>2852</v>
      </c>
      <c r="D235">
        <v>74</v>
      </c>
      <c r="E235">
        <v>14</v>
      </c>
      <c r="F235">
        <v>2852</v>
      </c>
      <c r="G235">
        <v>0</v>
      </c>
      <c r="H235">
        <v>773</v>
      </c>
      <c r="I235">
        <v>2079</v>
      </c>
      <c r="J235">
        <v>0</v>
      </c>
      <c r="K235">
        <v>0</v>
      </c>
      <c r="L235">
        <v>2852</v>
      </c>
      <c r="R235">
        <v>0</v>
      </c>
      <c r="S235">
        <v>0</v>
      </c>
      <c r="T235">
        <v>2852</v>
      </c>
      <c r="X235">
        <v>2852</v>
      </c>
    </row>
    <row r="236" spans="1:24" x14ac:dyDescent="0.3">
      <c r="A236" s="1">
        <v>44240</v>
      </c>
      <c r="B236" t="s">
        <v>15</v>
      </c>
      <c r="C236">
        <v>3040</v>
      </c>
      <c r="D236">
        <v>74</v>
      </c>
      <c r="E236">
        <v>14</v>
      </c>
      <c r="F236">
        <v>3040</v>
      </c>
      <c r="G236">
        <v>0</v>
      </c>
      <c r="H236">
        <v>938</v>
      </c>
      <c r="I236">
        <v>2102</v>
      </c>
      <c r="J236">
        <v>0</v>
      </c>
      <c r="K236">
        <v>0</v>
      </c>
      <c r="L236">
        <v>3040</v>
      </c>
      <c r="R236">
        <v>0</v>
      </c>
      <c r="S236">
        <v>0</v>
      </c>
      <c r="T236">
        <v>3040</v>
      </c>
      <c r="X236">
        <v>3040</v>
      </c>
    </row>
    <row r="237" spans="1:24" x14ac:dyDescent="0.3">
      <c r="A237" s="1">
        <v>44241</v>
      </c>
      <c r="B237" t="s">
        <v>15</v>
      </c>
      <c r="C237">
        <v>3040</v>
      </c>
      <c r="D237">
        <v>78</v>
      </c>
      <c r="E237">
        <v>14</v>
      </c>
      <c r="F237">
        <v>3040</v>
      </c>
      <c r="G237">
        <v>0</v>
      </c>
      <c r="H237">
        <v>938</v>
      </c>
      <c r="I237">
        <v>2102</v>
      </c>
      <c r="J237">
        <v>0</v>
      </c>
      <c r="K237">
        <v>0</v>
      </c>
      <c r="L237">
        <v>3040</v>
      </c>
      <c r="R237">
        <v>0</v>
      </c>
      <c r="S237">
        <v>0</v>
      </c>
      <c r="T237">
        <v>3040</v>
      </c>
      <c r="X237">
        <v>3040</v>
      </c>
    </row>
    <row r="238" spans="1:24" x14ac:dyDescent="0.3">
      <c r="A238" s="1">
        <v>44242</v>
      </c>
      <c r="B238" t="s">
        <v>15</v>
      </c>
      <c r="C238">
        <v>3467</v>
      </c>
      <c r="D238">
        <v>78</v>
      </c>
      <c r="E238">
        <v>14</v>
      </c>
      <c r="F238">
        <v>3363</v>
      </c>
      <c r="G238">
        <v>104</v>
      </c>
      <c r="H238">
        <v>1176</v>
      </c>
      <c r="I238">
        <v>2187</v>
      </c>
      <c r="J238">
        <v>0</v>
      </c>
      <c r="K238">
        <v>0</v>
      </c>
      <c r="L238">
        <v>3363</v>
      </c>
      <c r="R238">
        <v>0</v>
      </c>
      <c r="S238">
        <v>0</v>
      </c>
      <c r="T238">
        <v>3363</v>
      </c>
      <c r="X238">
        <v>3363</v>
      </c>
    </row>
    <row r="239" spans="1:24" x14ac:dyDescent="0.3">
      <c r="A239" s="1">
        <v>44243</v>
      </c>
      <c r="B239" t="s">
        <v>15</v>
      </c>
      <c r="C239">
        <v>3467</v>
      </c>
      <c r="D239">
        <v>81</v>
      </c>
      <c r="E239">
        <v>14</v>
      </c>
      <c r="F239">
        <v>3363</v>
      </c>
      <c r="G239">
        <v>104</v>
      </c>
      <c r="H239">
        <v>1176</v>
      </c>
      <c r="I239">
        <v>2187</v>
      </c>
      <c r="J239">
        <v>0</v>
      </c>
      <c r="K239">
        <v>0</v>
      </c>
      <c r="L239">
        <v>3363</v>
      </c>
      <c r="R239">
        <v>0</v>
      </c>
      <c r="S239">
        <v>0</v>
      </c>
      <c r="T239">
        <v>3363</v>
      </c>
      <c r="X239">
        <v>3363</v>
      </c>
    </row>
    <row r="240" spans="1:24" x14ac:dyDescent="0.3">
      <c r="A240" s="1">
        <v>44244</v>
      </c>
      <c r="B240" t="s">
        <v>15</v>
      </c>
      <c r="C240">
        <v>3664</v>
      </c>
      <c r="D240">
        <v>86</v>
      </c>
      <c r="E240">
        <v>14</v>
      </c>
      <c r="F240">
        <v>3560</v>
      </c>
      <c r="G240">
        <v>104</v>
      </c>
      <c r="H240">
        <v>1343</v>
      </c>
      <c r="I240">
        <v>2217</v>
      </c>
      <c r="J240">
        <v>0</v>
      </c>
      <c r="K240">
        <v>0</v>
      </c>
      <c r="L240">
        <v>3560</v>
      </c>
      <c r="R240">
        <v>0</v>
      </c>
      <c r="S240">
        <v>0</v>
      </c>
      <c r="T240">
        <v>3560</v>
      </c>
      <c r="X240">
        <v>3560</v>
      </c>
    </row>
    <row r="241" spans="1:24" x14ac:dyDescent="0.3">
      <c r="A241" s="1">
        <v>44245</v>
      </c>
      <c r="B241" t="s">
        <v>15</v>
      </c>
      <c r="C241">
        <v>3846</v>
      </c>
      <c r="D241">
        <v>95</v>
      </c>
      <c r="E241">
        <v>14</v>
      </c>
      <c r="F241">
        <v>3505</v>
      </c>
      <c r="G241">
        <v>341</v>
      </c>
      <c r="H241">
        <v>1455</v>
      </c>
      <c r="I241">
        <v>2050</v>
      </c>
      <c r="J241">
        <v>0</v>
      </c>
      <c r="K241">
        <v>0</v>
      </c>
      <c r="L241">
        <v>3505</v>
      </c>
      <c r="R241">
        <v>0</v>
      </c>
      <c r="S241">
        <v>0</v>
      </c>
      <c r="T241">
        <v>3505</v>
      </c>
      <c r="X241">
        <v>3505</v>
      </c>
    </row>
    <row r="242" spans="1:24" x14ac:dyDescent="0.3">
      <c r="A242" s="1">
        <v>44246</v>
      </c>
      <c r="B242" t="s">
        <v>15</v>
      </c>
      <c r="C242">
        <v>4898</v>
      </c>
      <c r="D242">
        <v>101</v>
      </c>
      <c r="E242">
        <v>14</v>
      </c>
      <c r="F242">
        <v>4246</v>
      </c>
      <c r="G242">
        <v>652</v>
      </c>
      <c r="H242">
        <v>1805</v>
      </c>
      <c r="I242">
        <v>2441</v>
      </c>
      <c r="J242">
        <v>0</v>
      </c>
      <c r="K242">
        <v>0</v>
      </c>
      <c r="L242">
        <v>4246</v>
      </c>
      <c r="R242">
        <v>0</v>
      </c>
      <c r="S242">
        <v>0</v>
      </c>
      <c r="T242">
        <v>4246</v>
      </c>
      <c r="X242">
        <v>4246</v>
      </c>
    </row>
    <row r="243" spans="1:24" x14ac:dyDescent="0.3">
      <c r="A243" s="1">
        <v>44247</v>
      </c>
      <c r="B243" t="s">
        <v>15</v>
      </c>
      <c r="C243">
        <v>5653</v>
      </c>
      <c r="D243">
        <v>102</v>
      </c>
      <c r="E243">
        <v>14</v>
      </c>
      <c r="F243">
        <v>4707</v>
      </c>
      <c r="G243">
        <v>946</v>
      </c>
      <c r="H243">
        <v>2221</v>
      </c>
      <c r="I243">
        <v>2486</v>
      </c>
      <c r="J243">
        <v>0</v>
      </c>
      <c r="K243">
        <v>0</v>
      </c>
      <c r="L243">
        <v>4707</v>
      </c>
      <c r="R243">
        <v>0</v>
      </c>
      <c r="S243">
        <v>0</v>
      </c>
      <c r="T243">
        <v>4707</v>
      </c>
      <c r="X243">
        <v>4707</v>
      </c>
    </row>
    <row r="244" spans="1:24" x14ac:dyDescent="0.3">
      <c r="A244" s="1">
        <v>44248</v>
      </c>
      <c r="B244" t="s">
        <v>15</v>
      </c>
      <c r="C244">
        <v>5653</v>
      </c>
      <c r="D244">
        <v>102</v>
      </c>
      <c r="E244">
        <v>14</v>
      </c>
      <c r="F244">
        <v>4707</v>
      </c>
      <c r="G244">
        <v>946</v>
      </c>
      <c r="H244">
        <v>2221</v>
      </c>
      <c r="I244">
        <v>2486</v>
      </c>
      <c r="J244">
        <v>0</v>
      </c>
      <c r="K244">
        <v>0</v>
      </c>
      <c r="L244">
        <v>4707</v>
      </c>
      <c r="R244">
        <v>0</v>
      </c>
      <c r="S244">
        <v>0</v>
      </c>
      <c r="T244">
        <v>4707</v>
      </c>
      <c r="X244">
        <v>4707</v>
      </c>
    </row>
    <row r="245" spans="1:24" x14ac:dyDescent="0.3">
      <c r="A245" s="1">
        <v>44249</v>
      </c>
      <c r="B245" t="s">
        <v>15</v>
      </c>
      <c r="C245">
        <v>6856</v>
      </c>
      <c r="D245">
        <v>118</v>
      </c>
      <c r="E245">
        <v>14</v>
      </c>
      <c r="F245">
        <v>5358</v>
      </c>
      <c r="G245">
        <v>1498</v>
      </c>
      <c r="H245">
        <v>2773</v>
      </c>
      <c r="I245">
        <v>2585</v>
      </c>
      <c r="J245">
        <v>0</v>
      </c>
      <c r="K245">
        <v>0</v>
      </c>
      <c r="L245">
        <v>5358</v>
      </c>
      <c r="R245">
        <v>0</v>
      </c>
      <c r="S245">
        <v>0</v>
      </c>
      <c r="T245">
        <v>5358</v>
      </c>
      <c r="X245">
        <v>5358</v>
      </c>
    </row>
    <row r="246" spans="1:24" x14ac:dyDescent="0.3">
      <c r="A246" s="1">
        <v>44250</v>
      </c>
      <c r="B246" t="s">
        <v>15</v>
      </c>
      <c r="C246">
        <v>7058</v>
      </c>
      <c r="D246">
        <v>122</v>
      </c>
      <c r="E246">
        <v>14</v>
      </c>
      <c r="F246">
        <v>5436</v>
      </c>
      <c r="G246">
        <v>1622</v>
      </c>
      <c r="H246">
        <v>2831</v>
      </c>
      <c r="I246">
        <v>2605</v>
      </c>
      <c r="J246">
        <v>0</v>
      </c>
      <c r="K246">
        <v>0</v>
      </c>
      <c r="L246">
        <v>5436</v>
      </c>
      <c r="R246">
        <v>0</v>
      </c>
      <c r="S246">
        <v>0</v>
      </c>
      <c r="T246">
        <v>5436</v>
      </c>
      <c r="X246">
        <v>5436</v>
      </c>
    </row>
    <row r="247" spans="1:24" x14ac:dyDescent="0.3">
      <c r="A247" s="1">
        <v>44251</v>
      </c>
      <c r="B247" t="s">
        <v>15</v>
      </c>
      <c r="C247">
        <v>7240</v>
      </c>
      <c r="D247">
        <v>128</v>
      </c>
      <c r="E247">
        <v>14</v>
      </c>
      <c r="F247">
        <v>5518</v>
      </c>
      <c r="G247">
        <v>1722</v>
      </c>
      <c r="H247">
        <v>2896</v>
      </c>
      <c r="I247">
        <v>2622</v>
      </c>
      <c r="J247">
        <v>0</v>
      </c>
      <c r="K247">
        <v>0</v>
      </c>
      <c r="L247">
        <v>5518</v>
      </c>
      <c r="R247">
        <v>0</v>
      </c>
      <c r="S247">
        <v>0</v>
      </c>
      <c r="T247">
        <v>5518</v>
      </c>
      <c r="X247">
        <v>5518</v>
      </c>
    </row>
    <row r="248" spans="1:24" x14ac:dyDescent="0.3">
      <c r="A248" s="1">
        <v>44252</v>
      </c>
      <c r="B248" t="s">
        <v>15</v>
      </c>
      <c r="C248">
        <v>7763</v>
      </c>
      <c r="D248">
        <v>134</v>
      </c>
      <c r="E248">
        <v>15</v>
      </c>
      <c r="F248">
        <v>5867</v>
      </c>
      <c r="G248">
        <v>1896</v>
      </c>
      <c r="H248">
        <v>3103</v>
      </c>
      <c r="I248">
        <v>2764</v>
      </c>
      <c r="J248">
        <v>0</v>
      </c>
      <c r="K248">
        <v>0</v>
      </c>
      <c r="L248">
        <v>5867</v>
      </c>
      <c r="R248">
        <v>0</v>
      </c>
      <c r="S248">
        <v>0</v>
      </c>
      <c r="T248">
        <v>5867</v>
      </c>
      <c r="X248">
        <v>5867</v>
      </c>
    </row>
    <row r="249" spans="1:24" x14ac:dyDescent="0.3">
      <c r="A249" s="1">
        <v>44253</v>
      </c>
      <c r="B249" t="s">
        <v>15</v>
      </c>
      <c r="C249">
        <v>7989</v>
      </c>
      <c r="D249">
        <v>135</v>
      </c>
      <c r="E249">
        <v>15</v>
      </c>
      <c r="F249">
        <v>6029</v>
      </c>
      <c r="G249">
        <v>1960</v>
      </c>
      <c r="H249">
        <v>3205</v>
      </c>
      <c r="I249">
        <v>2824</v>
      </c>
      <c r="J249">
        <v>0</v>
      </c>
      <c r="K249">
        <v>0</v>
      </c>
      <c r="L249">
        <v>6029</v>
      </c>
      <c r="R249">
        <v>0</v>
      </c>
      <c r="S249">
        <v>0</v>
      </c>
      <c r="T249">
        <v>6029</v>
      </c>
      <c r="X249">
        <v>6029</v>
      </c>
    </row>
    <row r="250" spans="1:24" x14ac:dyDescent="0.3">
      <c r="A250" s="1">
        <v>44254</v>
      </c>
      <c r="B250" t="s">
        <v>15</v>
      </c>
      <c r="C250">
        <v>7989</v>
      </c>
      <c r="D250">
        <v>135</v>
      </c>
      <c r="E250">
        <v>15</v>
      </c>
      <c r="F250">
        <v>6029</v>
      </c>
      <c r="G250">
        <v>1960</v>
      </c>
      <c r="H250">
        <v>3205</v>
      </c>
      <c r="I250">
        <v>2824</v>
      </c>
      <c r="J250">
        <v>0</v>
      </c>
      <c r="K250">
        <v>0</v>
      </c>
      <c r="L250">
        <v>6029</v>
      </c>
      <c r="R250">
        <v>0</v>
      </c>
      <c r="S250">
        <v>0</v>
      </c>
      <c r="T250">
        <v>6029</v>
      </c>
      <c r="X250">
        <v>6029</v>
      </c>
    </row>
    <row r="251" spans="1:24" x14ac:dyDescent="0.3">
      <c r="A251" s="1">
        <v>44255</v>
      </c>
      <c r="B251" t="s">
        <v>15</v>
      </c>
      <c r="C251">
        <v>7989</v>
      </c>
      <c r="D251">
        <v>135</v>
      </c>
      <c r="E251">
        <v>15</v>
      </c>
      <c r="F251">
        <v>6029</v>
      </c>
      <c r="G251">
        <v>1960</v>
      </c>
      <c r="H251">
        <v>3205</v>
      </c>
      <c r="I251">
        <v>2824</v>
      </c>
      <c r="J251">
        <v>0</v>
      </c>
      <c r="K251">
        <v>0</v>
      </c>
      <c r="L251">
        <v>6029</v>
      </c>
      <c r="R251">
        <v>0</v>
      </c>
      <c r="S251">
        <v>0</v>
      </c>
      <c r="T251">
        <v>6029</v>
      </c>
      <c r="X251">
        <v>6029</v>
      </c>
    </row>
    <row r="252" spans="1:24" x14ac:dyDescent="0.3">
      <c r="A252" s="1">
        <v>44256</v>
      </c>
      <c r="B252" t="s">
        <v>15</v>
      </c>
      <c r="C252">
        <v>7989</v>
      </c>
      <c r="D252">
        <v>149</v>
      </c>
      <c r="E252">
        <v>15</v>
      </c>
      <c r="F252">
        <v>6029</v>
      </c>
      <c r="G252">
        <v>1960</v>
      </c>
      <c r="H252">
        <v>3205</v>
      </c>
      <c r="I252">
        <v>2824</v>
      </c>
      <c r="J252">
        <v>0</v>
      </c>
      <c r="K252">
        <v>0</v>
      </c>
      <c r="L252">
        <v>6029</v>
      </c>
      <c r="R252">
        <v>0</v>
      </c>
      <c r="S252">
        <v>0</v>
      </c>
      <c r="T252">
        <v>6029</v>
      </c>
      <c r="X252">
        <v>6029</v>
      </c>
    </row>
    <row r="253" spans="1:24" x14ac:dyDescent="0.3">
      <c r="A253" s="1">
        <v>44257</v>
      </c>
      <c r="B253" t="s">
        <v>15</v>
      </c>
      <c r="C253">
        <v>8724</v>
      </c>
      <c r="D253">
        <v>161</v>
      </c>
      <c r="E253">
        <v>15</v>
      </c>
      <c r="F253">
        <v>6638</v>
      </c>
      <c r="G253">
        <v>2086</v>
      </c>
      <c r="H253">
        <v>3630</v>
      </c>
      <c r="I253">
        <v>3008</v>
      </c>
      <c r="J253">
        <v>0</v>
      </c>
      <c r="K253">
        <v>0</v>
      </c>
      <c r="L253">
        <v>6638</v>
      </c>
      <c r="R253">
        <v>0</v>
      </c>
      <c r="S253">
        <v>0</v>
      </c>
      <c r="T253">
        <v>6638</v>
      </c>
      <c r="X253">
        <v>6638</v>
      </c>
    </row>
    <row r="254" spans="1:24" x14ac:dyDescent="0.3">
      <c r="A254" s="1">
        <v>44258</v>
      </c>
      <c r="B254" t="s">
        <v>15</v>
      </c>
      <c r="C254">
        <v>8837</v>
      </c>
      <c r="D254">
        <v>172</v>
      </c>
      <c r="E254">
        <v>16</v>
      </c>
      <c r="F254">
        <v>6749</v>
      </c>
      <c r="G254">
        <v>2088</v>
      </c>
      <c r="H254">
        <v>3721</v>
      </c>
      <c r="I254">
        <v>3028</v>
      </c>
      <c r="J254">
        <v>0</v>
      </c>
      <c r="K254">
        <v>0</v>
      </c>
      <c r="L254">
        <v>6749</v>
      </c>
      <c r="R254">
        <v>0</v>
      </c>
      <c r="S254">
        <v>0</v>
      </c>
      <c r="T254">
        <v>6749</v>
      </c>
      <c r="X254">
        <v>6749</v>
      </c>
    </row>
    <row r="255" spans="1:24" x14ac:dyDescent="0.3">
      <c r="A255" s="1">
        <v>44259</v>
      </c>
      <c r="B255" t="s">
        <v>15</v>
      </c>
      <c r="C255">
        <v>9361</v>
      </c>
      <c r="D255">
        <v>182</v>
      </c>
      <c r="E255">
        <v>16</v>
      </c>
      <c r="F255">
        <v>7266</v>
      </c>
      <c r="G255">
        <v>2095</v>
      </c>
      <c r="H255">
        <v>4133</v>
      </c>
      <c r="I255">
        <v>3133</v>
      </c>
      <c r="J255">
        <v>0</v>
      </c>
      <c r="K255">
        <v>0</v>
      </c>
      <c r="L255">
        <v>7266</v>
      </c>
      <c r="R255">
        <v>0</v>
      </c>
      <c r="S255">
        <v>0</v>
      </c>
      <c r="T255">
        <v>7266</v>
      </c>
      <c r="X255">
        <v>7266</v>
      </c>
    </row>
    <row r="256" spans="1:24" x14ac:dyDescent="0.3">
      <c r="A256" s="1">
        <v>44260</v>
      </c>
      <c r="B256" t="s">
        <v>15</v>
      </c>
      <c r="C256">
        <v>9897</v>
      </c>
      <c r="D256">
        <v>198</v>
      </c>
      <c r="E256">
        <v>16</v>
      </c>
      <c r="F256">
        <v>7799</v>
      </c>
      <c r="G256">
        <v>2098</v>
      </c>
      <c r="H256">
        <v>4559</v>
      </c>
      <c r="I256">
        <v>3240</v>
      </c>
      <c r="J256">
        <v>0</v>
      </c>
      <c r="K256">
        <v>0</v>
      </c>
      <c r="L256">
        <v>7799</v>
      </c>
      <c r="R256">
        <v>0</v>
      </c>
      <c r="S256">
        <v>0</v>
      </c>
      <c r="T256">
        <v>7799</v>
      </c>
      <c r="X256">
        <v>7799</v>
      </c>
    </row>
    <row r="257" spans="1:24" x14ac:dyDescent="0.3">
      <c r="A257" s="1">
        <v>44261</v>
      </c>
      <c r="B257" t="s">
        <v>15</v>
      </c>
      <c r="C257">
        <v>10498</v>
      </c>
      <c r="D257">
        <v>224</v>
      </c>
      <c r="E257">
        <v>16</v>
      </c>
      <c r="F257">
        <v>8288</v>
      </c>
      <c r="G257">
        <v>2210</v>
      </c>
      <c r="H257">
        <v>4915</v>
      </c>
      <c r="I257">
        <v>3373</v>
      </c>
      <c r="J257">
        <v>0</v>
      </c>
      <c r="K257">
        <v>0</v>
      </c>
      <c r="L257">
        <v>8288</v>
      </c>
      <c r="R257">
        <v>0</v>
      </c>
      <c r="S257">
        <v>0</v>
      </c>
      <c r="T257">
        <v>8288</v>
      </c>
      <c r="X257">
        <v>8288</v>
      </c>
    </row>
    <row r="258" spans="1:24" x14ac:dyDescent="0.3">
      <c r="A258" s="1">
        <v>44262</v>
      </c>
      <c r="B258" t="s">
        <v>15</v>
      </c>
      <c r="C258">
        <v>11101</v>
      </c>
      <c r="D258">
        <v>227</v>
      </c>
      <c r="E258">
        <v>16</v>
      </c>
      <c r="F258">
        <v>8848</v>
      </c>
      <c r="G258">
        <v>2253</v>
      </c>
      <c r="H258">
        <v>5251</v>
      </c>
      <c r="I258">
        <v>3597</v>
      </c>
      <c r="J258">
        <v>0</v>
      </c>
      <c r="K258">
        <v>0</v>
      </c>
      <c r="L258">
        <v>8848</v>
      </c>
      <c r="R258">
        <v>0</v>
      </c>
      <c r="S258">
        <v>0</v>
      </c>
      <c r="T258">
        <v>8848</v>
      </c>
      <c r="X258">
        <v>8848</v>
      </c>
    </row>
    <row r="259" spans="1:24" x14ac:dyDescent="0.3">
      <c r="A259" s="1">
        <v>44263</v>
      </c>
      <c r="B259" t="s">
        <v>15</v>
      </c>
      <c r="C259">
        <v>12004</v>
      </c>
      <c r="D259">
        <v>261</v>
      </c>
      <c r="E259">
        <v>16</v>
      </c>
      <c r="F259">
        <v>9629</v>
      </c>
      <c r="G259">
        <v>2375</v>
      </c>
      <c r="H259">
        <v>5872</v>
      </c>
      <c r="I259">
        <v>3757</v>
      </c>
      <c r="J259">
        <v>0</v>
      </c>
      <c r="K259">
        <v>0</v>
      </c>
      <c r="L259">
        <v>9629</v>
      </c>
      <c r="R259">
        <v>0</v>
      </c>
      <c r="S259">
        <v>0</v>
      </c>
      <c r="T259">
        <v>9629</v>
      </c>
      <c r="X259">
        <v>9629</v>
      </c>
    </row>
    <row r="260" spans="1:24" x14ac:dyDescent="0.3">
      <c r="A260" s="1">
        <v>44264</v>
      </c>
      <c r="B260" t="s">
        <v>15</v>
      </c>
      <c r="C260">
        <v>9932</v>
      </c>
      <c r="D260">
        <v>500</v>
      </c>
      <c r="E260">
        <v>5</v>
      </c>
      <c r="F260">
        <v>7542</v>
      </c>
      <c r="G260">
        <v>2390</v>
      </c>
      <c r="H260">
        <v>6068</v>
      </c>
      <c r="I260">
        <v>3864</v>
      </c>
      <c r="J260">
        <v>0</v>
      </c>
      <c r="K260">
        <v>0</v>
      </c>
      <c r="L260">
        <v>9932</v>
      </c>
      <c r="R260">
        <v>0</v>
      </c>
      <c r="S260">
        <v>0</v>
      </c>
      <c r="T260">
        <v>9932</v>
      </c>
      <c r="X260">
        <v>9932</v>
      </c>
    </row>
    <row r="261" spans="1:24" x14ac:dyDescent="0.3">
      <c r="A261" s="1">
        <v>44265</v>
      </c>
      <c r="B261" t="s">
        <v>15</v>
      </c>
      <c r="C261">
        <v>10161</v>
      </c>
      <c r="D261">
        <v>300</v>
      </c>
      <c r="E261">
        <v>3</v>
      </c>
      <c r="F261">
        <v>7735</v>
      </c>
      <c r="G261">
        <v>2426</v>
      </c>
      <c r="H261">
        <v>6211</v>
      </c>
      <c r="I261">
        <v>3950</v>
      </c>
      <c r="J261">
        <v>0</v>
      </c>
      <c r="K261">
        <v>0</v>
      </c>
      <c r="L261">
        <v>10161</v>
      </c>
      <c r="R261">
        <v>0</v>
      </c>
      <c r="S261">
        <v>0</v>
      </c>
      <c r="T261">
        <v>10161</v>
      </c>
      <c r="X261">
        <v>10161</v>
      </c>
    </row>
    <row r="262" spans="1:24" x14ac:dyDescent="0.3">
      <c r="A262" s="1">
        <v>44266</v>
      </c>
      <c r="B262" t="s">
        <v>15</v>
      </c>
      <c r="C262">
        <v>10704</v>
      </c>
      <c r="D262">
        <v>700</v>
      </c>
      <c r="E262">
        <v>7</v>
      </c>
      <c r="F262">
        <v>8218</v>
      </c>
      <c r="G262">
        <v>2486</v>
      </c>
      <c r="H262">
        <v>6591</v>
      </c>
      <c r="I262">
        <v>4113</v>
      </c>
      <c r="J262">
        <v>0</v>
      </c>
      <c r="K262">
        <v>0</v>
      </c>
      <c r="L262">
        <v>10704</v>
      </c>
      <c r="R262">
        <v>0</v>
      </c>
      <c r="S262">
        <v>0</v>
      </c>
      <c r="T262">
        <v>10704</v>
      </c>
      <c r="X262">
        <v>10704</v>
      </c>
    </row>
    <row r="263" spans="1:24" x14ac:dyDescent="0.3">
      <c r="A263" s="1">
        <v>44267</v>
      </c>
      <c r="B263" t="s">
        <v>15</v>
      </c>
      <c r="C263">
        <v>11321</v>
      </c>
      <c r="D263">
        <v>700</v>
      </c>
      <c r="E263">
        <v>7</v>
      </c>
      <c r="F263">
        <v>8735</v>
      </c>
      <c r="G263">
        <v>2586</v>
      </c>
      <c r="H263">
        <v>6977</v>
      </c>
      <c r="I263">
        <v>4344</v>
      </c>
      <c r="J263">
        <v>0</v>
      </c>
      <c r="K263">
        <v>0</v>
      </c>
      <c r="L263">
        <v>11321</v>
      </c>
      <c r="R263">
        <v>0</v>
      </c>
      <c r="S263">
        <v>0</v>
      </c>
      <c r="T263">
        <v>11321</v>
      </c>
      <c r="X263">
        <v>11321</v>
      </c>
    </row>
    <row r="264" spans="1:24" x14ac:dyDescent="0.3">
      <c r="A264" s="1">
        <v>44268</v>
      </c>
      <c r="B264" t="s">
        <v>15</v>
      </c>
      <c r="C264">
        <v>11638</v>
      </c>
      <c r="D264">
        <v>200</v>
      </c>
      <c r="E264">
        <v>2</v>
      </c>
      <c r="F264">
        <v>8899</v>
      </c>
      <c r="G264">
        <v>2739</v>
      </c>
      <c r="H264">
        <v>7188</v>
      </c>
      <c r="I264">
        <v>4450</v>
      </c>
      <c r="J264">
        <v>0</v>
      </c>
      <c r="K264">
        <v>0</v>
      </c>
      <c r="L264">
        <v>11638</v>
      </c>
      <c r="R264">
        <v>0</v>
      </c>
      <c r="S264">
        <v>0</v>
      </c>
      <c r="T264">
        <v>11638</v>
      </c>
      <c r="X264">
        <v>11638</v>
      </c>
    </row>
    <row r="265" spans="1:24" x14ac:dyDescent="0.3">
      <c r="A265" s="1">
        <v>44269</v>
      </c>
      <c r="B265" t="s">
        <v>15</v>
      </c>
      <c r="C265">
        <v>11693</v>
      </c>
      <c r="D265">
        <v>100</v>
      </c>
      <c r="E265">
        <v>1</v>
      </c>
      <c r="F265">
        <v>8926</v>
      </c>
      <c r="G265">
        <v>2767</v>
      </c>
      <c r="H265">
        <v>7218</v>
      </c>
      <c r="I265">
        <v>4475</v>
      </c>
      <c r="J265">
        <v>0</v>
      </c>
      <c r="K265">
        <v>0</v>
      </c>
      <c r="L265">
        <v>11693</v>
      </c>
      <c r="R265">
        <v>0</v>
      </c>
      <c r="S265">
        <v>0</v>
      </c>
      <c r="T265">
        <v>11693</v>
      </c>
      <c r="X265">
        <v>11693</v>
      </c>
    </row>
    <row r="266" spans="1:24" x14ac:dyDescent="0.3">
      <c r="A266" s="1">
        <v>44270</v>
      </c>
      <c r="B266" t="s">
        <v>15</v>
      </c>
      <c r="C266">
        <v>12045</v>
      </c>
      <c r="D266">
        <v>500</v>
      </c>
      <c r="E266">
        <v>5</v>
      </c>
      <c r="F266">
        <v>9202</v>
      </c>
      <c r="G266">
        <v>2843</v>
      </c>
      <c r="H266">
        <v>7401</v>
      </c>
      <c r="I266">
        <v>4644</v>
      </c>
      <c r="J266">
        <v>0</v>
      </c>
      <c r="K266">
        <v>0</v>
      </c>
      <c r="L266">
        <v>12045</v>
      </c>
      <c r="R266">
        <v>0</v>
      </c>
      <c r="S266">
        <v>0</v>
      </c>
      <c r="T266">
        <v>12045</v>
      </c>
      <c r="X266">
        <v>12045</v>
      </c>
    </row>
    <row r="267" spans="1:24" x14ac:dyDescent="0.3">
      <c r="A267" s="1">
        <v>44271</v>
      </c>
      <c r="B267" t="s">
        <v>15</v>
      </c>
      <c r="C267">
        <v>14826</v>
      </c>
      <c r="D267">
        <v>700</v>
      </c>
      <c r="E267">
        <v>7</v>
      </c>
      <c r="F267">
        <v>11950</v>
      </c>
      <c r="G267">
        <v>2876</v>
      </c>
      <c r="H267">
        <v>7391</v>
      </c>
      <c r="I267">
        <v>4559</v>
      </c>
      <c r="J267">
        <v>0</v>
      </c>
      <c r="K267">
        <v>0</v>
      </c>
      <c r="L267">
        <v>14826</v>
      </c>
      <c r="N267">
        <v>1</v>
      </c>
      <c r="R267">
        <v>4663</v>
      </c>
      <c r="S267">
        <v>6173</v>
      </c>
      <c r="T267">
        <v>1111</v>
      </c>
      <c r="X267">
        <v>11950</v>
      </c>
    </row>
    <row r="268" spans="1:24" x14ac:dyDescent="0.3">
      <c r="A268" s="1">
        <v>44272</v>
      </c>
      <c r="B268" t="s">
        <v>15</v>
      </c>
      <c r="C268">
        <v>15489</v>
      </c>
      <c r="D268">
        <v>0</v>
      </c>
      <c r="E268">
        <v>0</v>
      </c>
      <c r="F268">
        <v>12509</v>
      </c>
      <c r="G268">
        <v>2980</v>
      </c>
      <c r="H268">
        <v>7719</v>
      </c>
      <c r="I268">
        <v>4790</v>
      </c>
      <c r="J268">
        <v>0</v>
      </c>
      <c r="K268">
        <v>0</v>
      </c>
      <c r="L268">
        <v>15489</v>
      </c>
      <c r="N268">
        <v>1</v>
      </c>
      <c r="R268">
        <v>4682</v>
      </c>
      <c r="S268">
        <v>6280</v>
      </c>
      <c r="T268">
        <v>1544</v>
      </c>
      <c r="X268">
        <v>12509</v>
      </c>
    </row>
    <row r="269" spans="1:24" x14ac:dyDescent="0.3">
      <c r="A269" s="1">
        <v>44273</v>
      </c>
      <c r="B269" t="s">
        <v>15</v>
      </c>
      <c r="C269">
        <v>16131</v>
      </c>
      <c r="D269">
        <v>800</v>
      </c>
      <c r="E269">
        <v>8</v>
      </c>
      <c r="F269">
        <v>12948</v>
      </c>
      <c r="G269">
        <v>3183</v>
      </c>
      <c r="H269">
        <v>7962</v>
      </c>
      <c r="I269">
        <v>4986</v>
      </c>
      <c r="J269">
        <v>0</v>
      </c>
      <c r="K269">
        <v>0</v>
      </c>
      <c r="L269">
        <v>16131</v>
      </c>
      <c r="N269">
        <v>1</v>
      </c>
      <c r="R269">
        <v>4717</v>
      </c>
      <c r="S269">
        <v>6352</v>
      </c>
      <c r="T269">
        <v>1876</v>
      </c>
      <c r="X269">
        <v>12948</v>
      </c>
    </row>
    <row r="270" spans="1:24" x14ac:dyDescent="0.3">
      <c r="A270" s="1">
        <v>44274</v>
      </c>
      <c r="B270" t="s">
        <v>15</v>
      </c>
      <c r="C270">
        <v>16612</v>
      </c>
      <c r="D270">
        <v>1000</v>
      </c>
      <c r="E270">
        <v>10</v>
      </c>
      <c r="F270">
        <v>13293</v>
      </c>
      <c r="G270">
        <v>3319</v>
      </c>
      <c r="H270">
        <v>8148</v>
      </c>
      <c r="I270">
        <v>5145</v>
      </c>
      <c r="J270">
        <v>0</v>
      </c>
      <c r="K270">
        <v>0</v>
      </c>
      <c r="L270">
        <v>16612</v>
      </c>
      <c r="N270">
        <v>1</v>
      </c>
      <c r="R270">
        <v>4748</v>
      </c>
      <c r="S270">
        <v>6478</v>
      </c>
      <c r="T270">
        <v>2064</v>
      </c>
      <c r="X270">
        <v>13293</v>
      </c>
    </row>
    <row r="271" spans="1:24" x14ac:dyDescent="0.3">
      <c r="A271" s="1">
        <v>44275</v>
      </c>
      <c r="B271" t="s">
        <v>15</v>
      </c>
      <c r="C271">
        <v>17451</v>
      </c>
      <c r="D271">
        <v>1100</v>
      </c>
      <c r="E271">
        <v>11</v>
      </c>
      <c r="F271">
        <v>13852</v>
      </c>
      <c r="G271">
        <v>3599</v>
      </c>
      <c r="H271">
        <v>8440</v>
      </c>
      <c r="I271">
        <v>5412</v>
      </c>
      <c r="J271">
        <v>0</v>
      </c>
      <c r="K271">
        <v>0</v>
      </c>
      <c r="L271">
        <v>17451</v>
      </c>
      <c r="N271">
        <v>1</v>
      </c>
      <c r="R271">
        <v>4806</v>
      </c>
      <c r="S271">
        <v>6660</v>
      </c>
      <c r="T271">
        <v>2383</v>
      </c>
      <c r="X271">
        <v>13852</v>
      </c>
    </row>
    <row r="272" spans="1:24" x14ac:dyDescent="0.3">
      <c r="A272" s="1">
        <v>44276</v>
      </c>
      <c r="B272" t="s">
        <v>15</v>
      </c>
      <c r="C272">
        <v>17478</v>
      </c>
      <c r="D272">
        <v>500</v>
      </c>
      <c r="E272">
        <v>5</v>
      </c>
      <c r="F272">
        <v>13868</v>
      </c>
      <c r="G272">
        <v>3610</v>
      </c>
      <c r="H272">
        <v>8449</v>
      </c>
      <c r="I272">
        <v>5419</v>
      </c>
      <c r="J272">
        <v>0</v>
      </c>
      <c r="K272">
        <v>0</v>
      </c>
      <c r="L272">
        <v>17478</v>
      </c>
      <c r="N272">
        <v>1</v>
      </c>
      <c r="R272">
        <v>4809</v>
      </c>
      <c r="S272">
        <v>6669</v>
      </c>
      <c r="T272">
        <v>2387</v>
      </c>
      <c r="X272">
        <v>13868</v>
      </c>
    </row>
    <row r="273" spans="1:24" x14ac:dyDescent="0.3">
      <c r="A273" s="1">
        <v>44277</v>
      </c>
      <c r="B273" t="s">
        <v>15</v>
      </c>
      <c r="C273">
        <v>18085</v>
      </c>
      <c r="D273">
        <v>2000</v>
      </c>
      <c r="E273">
        <v>20</v>
      </c>
      <c r="F273">
        <v>14327</v>
      </c>
      <c r="G273">
        <v>3758</v>
      </c>
      <c r="H273">
        <v>8706</v>
      </c>
      <c r="I273">
        <v>5621</v>
      </c>
      <c r="J273">
        <v>0</v>
      </c>
      <c r="K273">
        <v>0</v>
      </c>
      <c r="L273">
        <v>18085</v>
      </c>
      <c r="N273">
        <v>1</v>
      </c>
      <c r="R273">
        <v>4839</v>
      </c>
      <c r="S273">
        <v>6756</v>
      </c>
      <c r="T273">
        <v>2729</v>
      </c>
      <c r="X273">
        <v>14327</v>
      </c>
    </row>
    <row r="274" spans="1:24" x14ac:dyDescent="0.3">
      <c r="A274" s="1">
        <v>44278</v>
      </c>
      <c r="B274" t="s">
        <v>15</v>
      </c>
      <c r="C274">
        <v>19121</v>
      </c>
      <c r="D274">
        <v>2300</v>
      </c>
      <c r="E274">
        <v>23</v>
      </c>
      <c r="F274">
        <v>15017</v>
      </c>
      <c r="G274">
        <v>4104</v>
      </c>
      <c r="H274">
        <v>9055</v>
      </c>
      <c r="I274">
        <v>5962</v>
      </c>
      <c r="J274">
        <v>0</v>
      </c>
      <c r="K274">
        <v>0</v>
      </c>
      <c r="L274">
        <v>19121</v>
      </c>
      <c r="N274">
        <v>1</v>
      </c>
      <c r="R274">
        <v>4915</v>
      </c>
      <c r="S274">
        <v>7009</v>
      </c>
      <c r="T274">
        <v>3090</v>
      </c>
      <c r="X274">
        <v>15017</v>
      </c>
    </row>
    <row r="275" spans="1:24" x14ac:dyDescent="0.3">
      <c r="A275" s="1">
        <v>44279</v>
      </c>
      <c r="B275" t="s">
        <v>15</v>
      </c>
      <c r="C275">
        <v>19693</v>
      </c>
      <c r="D275">
        <v>1400</v>
      </c>
      <c r="E275">
        <v>14</v>
      </c>
      <c r="F275">
        <v>15247</v>
      </c>
      <c r="G275">
        <v>4446</v>
      </c>
      <c r="H275">
        <v>9159</v>
      </c>
      <c r="I275">
        <v>6088</v>
      </c>
      <c r="J275">
        <v>0</v>
      </c>
      <c r="K275">
        <v>0</v>
      </c>
      <c r="L275">
        <v>19693</v>
      </c>
      <c r="N275">
        <v>1</v>
      </c>
      <c r="R275">
        <v>4936</v>
      </c>
      <c r="S275">
        <v>7062</v>
      </c>
      <c r="T275">
        <v>3246</v>
      </c>
      <c r="X275">
        <v>15247</v>
      </c>
    </row>
    <row r="276" spans="1:24" x14ac:dyDescent="0.3">
      <c r="A276" s="1">
        <v>44280</v>
      </c>
      <c r="B276" t="s">
        <v>15</v>
      </c>
      <c r="C276">
        <v>20318</v>
      </c>
      <c r="D276">
        <v>2100</v>
      </c>
      <c r="E276">
        <v>21</v>
      </c>
      <c r="F276">
        <v>15652</v>
      </c>
      <c r="G276">
        <v>4666</v>
      </c>
      <c r="H276">
        <v>9355</v>
      </c>
      <c r="I276">
        <v>6297</v>
      </c>
      <c r="J276">
        <v>0</v>
      </c>
      <c r="K276">
        <v>0</v>
      </c>
      <c r="L276">
        <v>20318</v>
      </c>
      <c r="N276">
        <v>1</v>
      </c>
      <c r="R276">
        <v>4966</v>
      </c>
      <c r="S276">
        <v>7169</v>
      </c>
      <c r="T276">
        <v>3515</v>
      </c>
      <c r="X276">
        <v>15652</v>
      </c>
    </row>
    <row r="277" spans="1:24" x14ac:dyDescent="0.3">
      <c r="A277" s="1">
        <v>44281</v>
      </c>
      <c r="B277" t="s">
        <v>15</v>
      </c>
      <c r="C277">
        <v>20789</v>
      </c>
      <c r="D277">
        <v>1700</v>
      </c>
      <c r="E277">
        <v>17</v>
      </c>
      <c r="F277">
        <v>15933</v>
      </c>
      <c r="G277">
        <v>4856</v>
      </c>
      <c r="H277">
        <v>9518</v>
      </c>
      <c r="I277">
        <v>6415</v>
      </c>
      <c r="J277">
        <v>0</v>
      </c>
      <c r="K277">
        <v>0</v>
      </c>
      <c r="L277">
        <v>20789</v>
      </c>
      <c r="N277">
        <v>1</v>
      </c>
      <c r="R277">
        <v>5005</v>
      </c>
      <c r="S277">
        <v>7252</v>
      </c>
      <c r="T277">
        <v>3674</v>
      </c>
      <c r="X277">
        <v>15933</v>
      </c>
    </row>
    <row r="278" spans="1:24" x14ac:dyDescent="0.3">
      <c r="A278" s="1">
        <v>44282</v>
      </c>
      <c r="B278" t="s">
        <v>15</v>
      </c>
      <c r="C278">
        <v>21356</v>
      </c>
      <c r="D278">
        <v>1700</v>
      </c>
      <c r="E278">
        <v>17</v>
      </c>
      <c r="F278">
        <v>16292</v>
      </c>
      <c r="G278">
        <v>5064</v>
      </c>
      <c r="H278">
        <v>9709</v>
      </c>
      <c r="I278">
        <v>6583</v>
      </c>
      <c r="J278">
        <v>0</v>
      </c>
      <c r="K278">
        <v>0</v>
      </c>
      <c r="L278">
        <v>21356</v>
      </c>
      <c r="N278">
        <v>1</v>
      </c>
      <c r="R278">
        <v>5036</v>
      </c>
      <c r="S278">
        <v>7360</v>
      </c>
      <c r="T278">
        <v>3894</v>
      </c>
      <c r="X278">
        <v>16292</v>
      </c>
    </row>
    <row r="279" spans="1:24" x14ac:dyDescent="0.3">
      <c r="A279" s="1">
        <v>44283</v>
      </c>
      <c r="B279" t="s">
        <v>15</v>
      </c>
      <c r="C279">
        <v>21358</v>
      </c>
      <c r="D279">
        <v>1950</v>
      </c>
      <c r="E279">
        <v>14</v>
      </c>
      <c r="F279">
        <v>16293</v>
      </c>
      <c r="G279">
        <v>5065</v>
      </c>
      <c r="H279">
        <v>9710</v>
      </c>
      <c r="I279">
        <v>6583</v>
      </c>
      <c r="J279">
        <v>0</v>
      </c>
      <c r="K279">
        <v>0</v>
      </c>
      <c r="L279">
        <v>21358</v>
      </c>
      <c r="N279">
        <v>1</v>
      </c>
      <c r="R279">
        <v>5036</v>
      </c>
      <c r="S279">
        <v>7361</v>
      </c>
      <c r="T279">
        <v>3894</v>
      </c>
      <c r="X279">
        <v>16293</v>
      </c>
    </row>
    <row r="280" spans="1:24" x14ac:dyDescent="0.3">
      <c r="A280" s="1">
        <v>44284</v>
      </c>
      <c r="B280" t="s">
        <v>15</v>
      </c>
      <c r="C280">
        <v>21357</v>
      </c>
      <c r="D280">
        <v>1600</v>
      </c>
      <c r="E280">
        <v>15</v>
      </c>
      <c r="F280">
        <v>16292</v>
      </c>
      <c r="G280">
        <v>5065</v>
      </c>
      <c r="H280">
        <v>9709</v>
      </c>
      <c r="I280">
        <v>6583</v>
      </c>
      <c r="J280">
        <v>0</v>
      </c>
      <c r="K280">
        <v>0</v>
      </c>
      <c r="L280">
        <v>21357</v>
      </c>
      <c r="N280">
        <v>1</v>
      </c>
      <c r="R280">
        <v>5036</v>
      </c>
      <c r="S280">
        <v>7360</v>
      </c>
      <c r="T280">
        <v>3894</v>
      </c>
      <c r="X280">
        <v>16292</v>
      </c>
    </row>
    <row r="281" spans="1:24" x14ac:dyDescent="0.3">
      <c r="A281" s="1">
        <v>44285</v>
      </c>
      <c r="B281" t="s">
        <v>15</v>
      </c>
      <c r="C281">
        <v>21840</v>
      </c>
      <c r="D281">
        <v>1600</v>
      </c>
      <c r="E281">
        <v>16</v>
      </c>
      <c r="F281">
        <v>16701</v>
      </c>
      <c r="G281">
        <v>5139</v>
      </c>
      <c r="H281">
        <v>9939</v>
      </c>
      <c r="I281">
        <v>6762</v>
      </c>
      <c r="J281">
        <v>0</v>
      </c>
      <c r="K281">
        <v>0</v>
      </c>
      <c r="L281">
        <v>21840</v>
      </c>
      <c r="N281">
        <v>1</v>
      </c>
      <c r="R281">
        <v>5070</v>
      </c>
      <c r="S281">
        <v>7465</v>
      </c>
      <c r="T281">
        <v>4164</v>
      </c>
      <c r="X281">
        <v>16701</v>
      </c>
    </row>
    <row r="282" spans="1:24" x14ac:dyDescent="0.3">
      <c r="A282" s="1">
        <v>44286</v>
      </c>
      <c r="B282" t="s">
        <v>15</v>
      </c>
      <c r="C282">
        <v>21938</v>
      </c>
      <c r="D282">
        <v>1300</v>
      </c>
      <c r="E282">
        <v>12</v>
      </c>
      <c r="F282">
        <v>16798</v>
      </c>
      <c r="G282">
        <v>5140</v>
      </c>
      <c r="H282">
        <v>9989</v>
      </c>
      <c r="I282">
        <v>6809</v>
      </c>
      <c r="J282">
        <v>0</v>
      </c>
      <c r="K282">
        <v>0</v>
      </c>
      <c r="L282">
        <v>21938</v>
      </c>
      <c r="N282">
        <v>1</v>
      </c>
      <c r="R282">
        <v>5076</v>
      </c>
      <c r="S282">
        <v>7495</v>
      </c>
      <c r="T282">
        <v>4225</v>
      </c>
      <c r="X282">
        <v>16798</v>
      </c>
    </row>
    <row r="283" spans="1:24" x14ac:dyDescent="0.3">
      <c r="A283" s="1">
        <v>44287</v>
      </c>
      <c r="B283" t="s">
        <v>15</v>
      </c>
      <c r="C283">
        <v>22608</v>
      </c>
      <c r="D283">
        <v>1700</v>
      </c>
      <c r="E283">
        <v>17</v>
      </c>
      <c r="F283">
        <v>17435</v>
      </c>
      <c r="G283">
        <v>5173</v>
      </c>
      <c r="H283">
        <v>10347</v>
      </c>
      <c r="I283">
        <v>7088</v>
      </c>
      <c r="J283">
        <v>0</v>
      </c>
      <c r="K283">
        <v>0</v>
      </c>
      <c r="L283">
        <v>22608</v>
      </c>
      <c r="N283">
        <v>1</v>
      </c>
      <c r="R283">
        <v>5123</v>
      </c>
      <c r="S283">
        <v>7806</v>
      </c>
      <c r="T283">
        <v>4504</v>
      </c>
      <c r="X283">
        <v>17435</v>
      </c>
    </row>
    <row r="284" spans="1:24" x14ac:dyDescent="0.3">
      <c r="A284" s="1">
        <v>44288</v>
      </c>
      <c r="B284" t="s">
        <v>15</v>
      </c>
      <c r="C284">
        <v>22738</v>
      </c>
      <c r="D284">
        <v>1000</v>
      </c>
      <c r="E284">
        <v>10</v>
      </c>
      <c r="F284">
        <v>17559</v>
      </c>
      <c r="G284">
        <v>5179</v>
      </c>
      <c r="H284">
        <v>10407</v>
      </c>
      <c r="I284">
        <v>7152</v>
      </c>
      <c r="J284">
        <v>0</v>
      </c>
      <c r="K284">
        <v>0</v>
      </c>
      <c r="L284">
        <v>22738</v>
      </c>
      <c r="N284">
        <v>1</v>
      </c>
      <c r="R284">
        <v>5131</v>
      </c>
      <c r="S284">
        <v>7901</v>
      </c>
      <c r="T284">
        <v>4525</v>
      </c>
      <c r="X284">
        <v>17559</v>
      </c>
    </row>
    <row r="285" spans="1:24" x14ac:dyDescent="0.3">
      <c r="A285" s="1">
        <v>44289</v>
      </c>
      <c r="B285" t="s">
        <v>15</v>
      </c>
      <c r="C285">
        <v>23221</v>
      </c>
      <c r="D285">
        <v>1200</v>
      </c>
      <c r="E285">
        <v>11</v>
      </c>
      <c r="F285">
        <v>17998</v>
      </c>
      <c r="G285">
        <v>5223</v>
      </c>
      <c r="H285">
        <v>10633</v>
      </c>
      <c r="I285">
        <v>7365</v>
      </c>
      <c r="J285">
        <v>0</v>
      </c>
      <c r="K285">
        <v>0</v>
      </c>
      <c r="L285">
        <v>23221</v>
      </c>
      <c r="N285">
        <v>1</v>
      </c>
      <c r="R285">
        <v>5147</v>
      </c>
      <c r="S285">
        <v>8153</v>
      </c>
      <c r="T285">
        <v>4696</v>
      </c>
      <c r="X285">
        <v>17998</v>
      </c>
    </row>
    <row r="286" spans="1:24" x14ac:dyDescent="0.3">
      <c r="A286" s="1">
        <v>44290</v>
      </c>
      <c r="B286" t="s">
        <v>15</v>
      </c>
      <c r="C286">
        <v>23901</v>
      </c>
      <c r="D286">
        <v>1200</v>
      </c>
      <c r="E286">
        <v>12</v>
      </c>
      <c r="F286">
        <v>18677</v>
      </c>
      <c r="G286">
        <v>5224</v>
      </c>
      <c r="H286">
        <v>10996</v>
      </c>
      <c r="I286">
        <v>7681</v>
      </c>
      <c r="J286">
        <v>0</v>
      </c>
      <c r="K286">
        <v>0</v>
      </c>
      <c r="L286">
        <v>23901</v>
      </c>
      <c r="N286">
        <v>1</v>
      </c>
      <c r="R286">
        <v>5165</v>
      </c>
      <c r="S286">
        <v>8580</v>
      </c>
      <c r="T286">
        <v>4930</v>
      </c>
      <c r="X286">
        <v>18677</v>
      </c>
    </row>
    <row r="287" spans="1:24" x14ac:dyDescent="0.3">
      <c r="A287" s="1">
        <v>44291</v>
      </c>
      <c r="B287" t="s">
        <v>15</v>
      </c>
      <c r="C287">
        <v>24774</v>
      </c>
      <c r="D287">
        <v>1800</v>
      </c>
      <c r="E287">
        <v>18</v>
      </c>
      <c r="F287">
        <v>19499</v>
      </c>
      <c r="G287">
        <v>5275</v>
      </c>
      <c r="H287">
        <v>11437</v>
      </c>
      <c r="I287">
        <v>8062</v>
      </c>
      <c r="J287">
        <v>0</v>
      </c>
      <c r="K287">
        <v>0</v>
      </c>
      <c r="L287">
        <v>24774</v>
      </c>
      <c r="N287">
        <v>1</v>
      </c>
      <c r="R287">
        <v>5171</v>
      </c>
      <c r="S287">
        <v>9040</v>
      </c>
      <c r="T287">
        <v>5286</v>
      </c>
      <c r="X287">
        <v>19499</v>
      </c>
    </row>
    <row r="288" spans="1:24" x14ac:dyDescent="0.3">
      <c r="A288" s="1">
        <v>44292</v>
      </c>
      <c r="B288" t="s">
        <v>15</v>
      </c>
      <c r="C288">
        <v>25766</v>
      </c>
      <c r="D288">
        <v>2300</v>
      </c>
      <c r="E288">
        <v>23</v>
      </c>
      <c r="F288">
        <v>20445</v>
      </c>
      <c r="G288">
        <v>5321</v>
      </c>
      <c r="H288">
        <v>11897</v>
      </c>
      <c r="I288">
        <v>8548</v>
      </c>
      <c r="J288">
        <v>0</v>
      </c>
      <c r="K288">
        <v>0</v>
      </c>
      <c r="L288">
        <v>25766</v>
      </c>
      <c r="N288">
        <v>1</v>
      </c>
      <c r="R288">
        <v>5179</v>
      </c>
      <c r="S288">
        <v>9556</v>
      </c>
      <c r="T288">
        <v>5708</v>
      </c>
      <c r="X288">
        <v>20445</v>
      </c>
    </row>
    <row r="289" spans="1:24" x14ac:dyDescent="0.3">
      <c r="A289" s="1">
        <v>44293</v>
      </c>
      <c r="B289" t="s">
        <v>15</v>
      </c>
      <c r="C289">
        <v>27978</v>
      </c>
      <c r="D289">
        <v>2400</v>
      </c>
      <c r="E289">
        <v>23</v>
      </c>
      <c r="F289">
        <v>22631</v>
      </c>
      <c r="G289">
        <v>5347</v>
      </c>
      <c r="H289">
        <v>12986</v>
      </c>
      <c r="I289">
        <v>9645</v>
      </c>
      <c r="J289">
        <v>0</v>
      </c>
      <c r="K289">
        <v>0</v>
      </c>
      <c r="L289">
        <v>27978</v>
      </c>
      <c r="N289">
        <v>1</v>
      </c>
      <c r="R289">
        <v>5191</v>
      </c>
      <c r="S289">
        <v>10861</v>
      </c>
      <c r="T289">
        <v>6577</v>
      </c>
      <c r="X289">
        <v>22631</v>
      </c>
    </row>
    <row r="290" spans="1:24" x14ac:dyDescent="0.3">
      <c r="A290" s="1">
        <v>44294</v>
      </c>
      <c r="B290" t="s">
        <v>15</v>
      </c>
      <c r="C290">
        <v>30766</v>
      </c>
      <c r="D290">
        <v>2800</v>
      </c>
      <c r="E290">
        <v>28</v>
      </c>
      <c r="F290">
        <v>25363</v>
      </c>
      <c r="G290">
        <v>5403</v>
      </c>
      <c r="H290">
        <v>14405</v>
      </c>
      <c r="I290">
        <v>10957</v>
      </c>
      <c r="J290">
        <v>1</v>
      </c>
      <c r="K290">
        <v>0</v>
      </c>
      <c r="L290">
        <v>30766</v>
      </c>
      <c r="N290">
        <v>1</v>
      </c>
      <c r="R290">
        <v>5196</v>
      </c>
      <c r="S290">
        <v>12522</v>
      </c>
      <c r="T290">
        <v>7643</v>
      </c>
      <c r="X290">
        <v>25363</v>
      </c>
    </row>
    <row r="291" spans="1:24" x14ac:dyDescent="0.3">
      <c r="A291" s="1">
        <v>44295</v>
      </c>
      <c r="B291" t="s">
        <v>15</v>
      </c>
      <c r="C291">
        <v>33217</v>
      </c>
      <c r="D291">
        <v>2800</v>
      </c>
      <c r="E291">
        <v>28</v>
      </c>
      <c r="F291">
        <v>27698</v>
      </c>
      <c r="G291">
        <v>5519</v>
      </c>
      <c r="H291">
        <v>15582</v>
      </c>
      <c r="I291">
        <v>12115</v>
      </c>
      <c r="J291">
        <v>1</v>
      </c>
      <c r="K291">
        <v>0</v>
      </c>
      <c r="L291">
        <v>33217</v>
      </c>
      <c r="N291">
        <v>1</v>
      </c>
      <c r="R291">
        <v>5209</v>
      </c>
      <c r="S291">
        <v>13951</v>
      </c>
      <c r="T291">
        <v>8536</v>
      </c>
      <c r="X291">
        <v>27698</v>
      </c>
    </row>
    <row r="292" spans="1:24" x14ac:dyDescent="0.3">
      <c r="A292" s="1">
        <v>44296</v>
      </c>
      <c r="B292" t="s">
        <v>15</v>
      </c>
      <c r="C292">
        <v>35433</v>
      </c>
      <c r="D292">
        <v>3000</v>
      </c>
      <c r="E292">
        <v>29</v>
      </c>
      <c r="F292">
        <v>29863</v>
      </c>
      <c r="G292">
        <v>5570</v>
      </c>
      <c r="H292">
        <v>16690</v>
      </c>
      <c r="I292">
        <v>13172</v>
      </c>
      <c r="J292">
        <v>1</v>
      </c>
      <c r="K292">
        <v>0</v>
      </c>
      <c r="L292">
        <v>35433</v>
      </c>
      <c r="N292">
        <v>1</v>
      </c>
      <c r="R292">
        <v>5221</v>
      </c>
      <c r="S292">
        <v>15264</v>
      </c>
      <c r="T292">
        <v>9376</v>
      </c>
      <c r="X292">
        <v>29863</v>
      </c>
    </row>
    <row r="293" spans="1:24" x14ac:dyDescent="0.3">
      <c r="A293" s="1">
        <v>44297</v>
      </c>
      <c r="B293" t="s">
        <v>15</v>
      </c>
      <c r="C293">
        <v>37624</v>
      </c>
      <c r="D293">
        <v>2800</v>
      </c>
      <c r="E293">
        <v>28</v>
      </c>
      <c r="F293">
        <v>32012</v>
      </c>
      <c r="G293">
        <v>5612</v>
      </c>
      <c r="H293">
        <v>17866</v>
      </c>
      <c r="I293">
        <v>14145</v>
      </c>
      <c r="J293">
        <v>1</v>
      </c>
      <c r="K293">
        <v>0</v>
      </c>
      <c r="L293">
        <v>37624</v>
      </c>
      <c r="N293">
        <v>1</v>
      </c>
      <c r="R293">
        <v>5234</v>
      </c>
      <c r="S293">
        <v>16701</v>
      </c>
      <c r="T293">
        <v>10075</v>
      </c>
      <c r="X293">
        <v>32012</v>
      </c>
    </row>
    <row r="294" spans="1:24" x14ac:dyDescent="0.3">
      <c r="A294" s="1">
        <v>44298</v>
      </c>
      <c r="B294" t="s">
        <v>15</v>
      </c>
      <c r="C294">
        <v>42285</v>
      </c>
      <c r="D294">
        <v>3400</v>
      </c>
      <c r="E294">
        <v>33</v>
      </c>
      <c r="F294">
        <v>36572</v>
      </c>
      <c r="G294">
        <v>5713</v>
      </c>
      <c r="H294">
        <v>20175</v>
      </c>
      <c r="I294">
        <v>16392</v>
      </c>
      <c r="J294">
        <v>5</v>
      </c>
      <c r="K294">
        <v>0</v>
      </c>
      <c r="L294">
        <v>42285</v>
      </c>
      <c r="N294">
        <v>1</v>
      </c>
      <c r="R294">
        <v>5259</v>
      </c>
      <c r="S294">
        <v>19448</v>
      </c>
      <c r="T294">
        <v>11863</v>
      </c>
      <c r="X294">
        <v>36572</v>
      </c>
    </row>
    <row r="295" spans="1:24" x14ac:dyDescent="0.3">
      <c r="A295" s="1">
        <v>44299</v>
      </c>
      <c r="B295" t="s">
        <v>15</v>
      </c>
      <c r="C295">
        <v>48845</v>
      </c>
      <c r="D295">
        <v>3400</v>
      </c>
      <c r="E295">
        <v>32</v>
      </c>
      <c r="F295">
        <v>43013</v>
      </c>
      <c r="G295">
        <v>5832</v>
      </c>
      <c r="H295">
        <v>23433</v>
      </c>
      <c r="I295">
        <v>19575</v>
      </c>
      <c r="J295">
        <v>5</v>
      </c>
      <c r="K295">
        <v>0</v>
      </c>
      <c r="L295">
        <v>48845</v>
      </c>
      <c r="N295">
        <v>1</v>
      </c>
      <c r="R295">
        <v>5287</v>
      </c>
      <c r="S295">
        <v>23593</v>
      </c>
      <c r="T295">
        <v>14131</v>
      </c>
      <c r="X295">
        <v>43013</v>
      </c>
    </row>
    <row r="296" spans="1:24" x14ac:dyDescent="0.3">
      <c r="A296" s="1">
        <v>44300</v>
      </c>
      <c r="B296" t="s">
        <v>15</v>
      </c>
      <c r="C296">
        <v>55595</v>
      </c>
      <c r="D296">
        <v>3300</v>
      </c>
      <c r="E296">
        <v>32</v>
      </c>
      <c r="F296">
        <v>49654</v>
      </c>
      <c r="G296">
        <v>5941</v>
      </c>
      <c r="H296">
        <v>26959</v>
      </c>
      <c r="I296">
        <v>22690</v>
      </c>
      <c r="J296">
        <v>5</v>
      </c>
      <c r="K296">
        <v>0</v>
      </c>
      <c r="L296">
        <v>55595</v>
      </c>
      <c r="N296">
        <v>1</v>
      </c>
      <c r="R296">
        <v>5307</v>
      </c>
      <c r="S296">
        <v>28136</v>
      </c>
      <c r="T296">
        <v>16209</v>
      </c>
      <c r="X296">
        <v>49654</v>
      </c>
    </row>
    <row r="297" spans="1:24" x14ac:dyDescent="0.3">
      <c r="A297" s="1">
        <v>44301</v>
      </c>
      <c r="B297" t="s">
        <v>15</v>
      </c>
      <c r="C297">
        <v>60857</v>
      </c>
      <c r="D297">
        <v>4000</v>
      </c>
      <c r="E297">
        <v>35</v>
      </c>
      <c r="F297">
        <v>54778</v>
      </c>
      <c r="G297">
        <v>6079</v>
      </c>
      <c r="H297">
        <v>29685</v>
      </c>
      <c r="I297">
        <v>25088</v>
      </c>
      <c r="J297">
        <v>5</v>
      </c>
      <c r="K297">
        <v>0</v>
      </c>
      <c r="L297">
        <v>60857</v>
      </c>
      <c r="N297">
        <v>1</v>
      </c>
      <c r="R297">
        <v>5347</v>
      </c>
      <c r="S297">
        <v>31563</v>
      </c>
      <c r="T297">
        <v>17866</v>
      </c>
      <c r="X297">
        <v>54778</v>
      </c>
    </row>
    <row r="298" spans="1:24" x14ac:dyDescent="0.3">
      <c r="A298" s="1">
        <v>44302</v>
      </c>
      <c r="B298" t="s">
        <v>15</v>
      </c>
      <c r="C298">
        <v>67662</v>
      </c>
      <c r="D298">
        <v>4900</v>
      </c>
      <c r="E298">
        <v>36</v>
      </c>
      <c r="F298">
        <v>61339</v>
      </c>
      <c r="G298">
        <v>6323</v>
      </c>
      <c r="H298">
        <v>33196</v>
      </c>
      <c r="I298">
        <v>28138</v>
      </c>
      <c r="J298">
        <v>5</v>
      </c>
      <c r="K298">
        <v>0</v>
      </c>
      <c r="L298">
        <v>67662</v>
      </c>
      <c r="N298">
        <v>1</v>
      </c>
      <c r="R298">
        <v>5382</v>
      </c>
      <c r="S298">
        <v>36179</v>
      </c>
      <c r="T298">
        <v>19776</v>
      </c>
      <c r="X298">
        <v>61339</v>
      </c>
    </row>
    <row r="299" spans="1:24" x14ac:dyDescent="0.3">
      <c r="A299" s="1">
        <v>44303</v>
      </c>
      <c r="B299" t="s">
        <v>15</v>
      </c>
      <c r="C299">
        <v>74019</v>
      </c>
      <c r="D299">
        <v>4300</v>
      </c>
      <c r="E299">
        <v>40</v>
      </c>
      <c r="F299">
        <v>67451</v>
      </c>
      <c r="G299">
        <v>6568</v>
      </c>
      <c r="H299">
        <v>36435</v>
      </c>
      <c r="I299">
        <v>31010</v>
      </c>
      <c r="J299">
        <v>6</v>
      </c>
      <c r="K299">
        <v>0</v>
      </c>
      <c r="L299">
        <v>74019</v>
      </c>
      <c r="N299">
        <v>1</v>
      </c>
      <c r="R299">
        <v>5456</v>
      </c>
      <c r="S299">
        <v>40346</v>
      </c>
      <c r="T299">
        <v>21647</v>
      </c>
      <c r="X299">
        <v>67451</v>
      </c>
    </row>
    <row r="300" spans="1:24" x14ac:dyDescent="0.3">
      <c r="A300" s="1">
        <v>44304</v>
      </c>
      <c r="B300" t="s">
        <v>15</v>
      </c>
      <c r="C300">
        <v>78153</v>
      </c>
      <c r="D300">
        <v>4700</v>
      </c>
      <c r="E300">
        <v>47</v>
      </c>
      <c r="F300">
        <v>71275</v>
      </c>
      <c r="G300">
        <v>6878</v>
      </c>
      <c r="H300">
        <v>38500</v>
      </c>
      <c r="I300">
        <v>32769</v>
      </c>
      <c r="J300">
        <v>6</v>
      </c>
      <c r="K300">
        <v>0</v>
      </c>
      <c r="L300">
        <v>78153</v>
      </c>
      <c r="N300">
        <v>1</v>
      </c>
      <c r="R300">
        <v>5515</v>
      </c>
      <c r="S300">
        <v>43012</v>
      </c>
      <c r="T300">
        <v>22746</v>
      </c>
      <c r="X300">
        <v>71275</v>
      </c>
    </row>
    <row r="301" spans="1:24" x14ac:dyDescent="0.3">
      <c r="A301" s="1">
        <v>44305</v>
      </c>
      <c r="B301" t="s">
        <v>15</v>
      </c>
      <c r="C301">
        <v>83028</v>
      </c>
      <c r="D301">
        <v>4750</v>
      </c>
      <c r="E301">
        <v>46</v>
      </c>
      <c r="F301">
        <v>75675</v>
      </c>
      <c r="G301">
        <v>7353</v>
      </c>
      <c r="H301">
        <v>40893</v>
      </c>
      <c r="I301">
        <v>34776</v>
      </c>
      <c r="J301">
        <v>6</v>
      </c>
      <c r="K301">
        <v>0</v>
      </c>
      <c r="L301">
        <v>83028</v>
      </c>
      <c r="N301">
        <v>1</v>
      </c>
      <c r="R301">
        <v>5598</v>
      </c>
      <c r="S301">
        <v>45987</v>
      </c>
      <c r="T301">
        <v>24088</v>
      </c>
      <c r="X301">
        <v>75675</v>
      </c>
    </row>
    <row r="302" spans="1:24" x14ac:dyDescent="0.3">
      <c r="A302" s="1">
        <v>44306</v>
      </c>
      <c r="B302" t="s">
        <v>15</v>
      </c>
      <c r="C302">
        <v>86910</v>
      </c>
      <c r="D302">
        <v>4800</v>
      </c>
      <c r="E302">
        <v>47</v>
      </c>
      <c r="F302">
        <v>78973</v>
      </c>
      <c r="G302">
        <v>7937</v>
      </c>
      <c r="H302">
        <v>42718</v>
      </c>
      <c r="I302">
        <v>36248</v>
      </c>
      <c r="J302">
        <v>7</v>
      </c>
      <c r="K302">
        <v>0</v>
      </c>
      <c r="L302">
        <v>86910</v>
      </c>
      <c r="N302">
        <v>1</v>
      </c>
      <c r="R302">
        <v>5687</v>
      </c>
      <c r="S302">
        <v>48255</v>
      </c>
      <c r="T302">
        <v>25029</v>
      </c>
      <c r="X302">
        <v>78973</v>
      </c>
    </row>
    <row r="303" spans="1:24" x14ac:dyDescent="0.3">
      <c r="A303" s="1">
        <v>44307</v>
      </c>
      <c r="B303" t="s">
        <v>15</v>
      </c>
      <c r="C303">
        <v>89072</v>
      </c>
      <c r="D303">
        <v>4100</v>
      </c>
      <c r="E303">
        <v>40</v>
      </c>
      <c r="F303">
        <v>80901</v>
      </c>
      <c r="G303">
        <v>8171</v>
      </c>
      <c r="H303">
        <v>43818</v>
      </c>
      <c r="I303">
        <v>37076</v>
      </c>
      <c r="J303">
        <v>7</v>
      </c>
      <c r="K303">
        <v>0</v>
      </c>
      <c r="L303">
        <v>89072</v>
      </c>
      <c r="N303">
        <v>1</v>
      </c>
      <c r="R303">
        <v>5736</v>
      </c>
      <c r="S303">
        <v>49621</v>
      </c>
      <c r="T303">
        <v>25542</v>
      </c>
      <c r="X303">
        <v>80901</v>
      </c>
    </row>
    <row r="304" spans="1:24" x14ac:dyDescent="0.3">
      <c r="A304" s="1">
        <v>44308</v>
      </c>
      <c r="B304" t="s">
        <v>15</v>
      </c>
      <c r="C304">
        <v>91833</v>
      </c>
      <c r="D304">
        <v>4200</v>
      </c>
      <c r="E304">
        <v>42</v>
      </c>
      <c r="F304">
        <v>83233</v>
      </c>
      <c r="G304">
        <v>8600</v>
      </c>
      <c r="H304">
        <v>45145</v>
      </c>
      <c r="I304">
        <v>38081</v>
      </c>
      <c r="J304">
        <v>7</v>
      </c>
      <c r="K304">
        <v>0</v>
      </c>
      <c r="L304">
        <v>91833</v>
      </c>
      <c r="N304">
        <v>1</v>
      </c>
      <c r="R304">
        <v>5815</v>
      </c>
      <c r="S304">
        <v>51167</v>
      </c>
      <c r="T304">
        <v>26249</v>
      </c>
      <c r="X304">
        <v>83233</v>
      </c>
    </row>
    <row r="305" spans="1:24" x14ac:dyDescent="0.3">
      <c r="A305" s="1">
        <v>44309</v>
      </c>
      <c r="B305" t="s">
        <v>15</v>
      </c>
      <c r="C305">
        <v>94166</v>
      </c>
      <c r="D305">
        <v>4200</v>
      </c>
      <c r="E305">
        <v>42</v>
      </c>
      <c r="F305">
        <v>85201</v>
      </c>
      <c r="G305">
        <v>8965</v>
      </c>
      <c r="H305">
        <v>46215</v>
      </c>
      <c r="I305">
        <v>38978</v>
      </c>
      <c r="J305">
        <v>8</v>
      </c>
      <c r="K305">
        <v>0</v>
      </c>
      <c r="L305">
        <v>94166</v>
      </c>
      <c r="N305">
        <v>1</v>
      </c>
      <c r="R305">
        <v>5878</v>
      </c>
      <c r="S305">
        <v>52529</v>
      </c>
      <c r="T305">
        <v>26791</v>
      </c>
      <c r="X305">
        <v>85201</v>
      </c>
    </row>
    <row r="306" spans="1:24" x14ac:dyDescent="0.3">
      <c r="A306" s="1">
        <v>44310</v>
      </c>
      <c r="B306" t="s">
        <v>15</v>
      </c>
      <c r="C306">
        <v>96093</v>
      </c>
      <c r="D306">
        <v>3900</v>
      </c>
      <c r="E306">
        <v>37</v>
      </c>
      <c r="F306">
        <v>86796</v>
      </c>
      <c r="G306">
        <v>9297</v>
      </c>
      <c r="H306">
        <v>47109</v>
      </c>
      <c r="I306">
        <v>39679</v>
      </c>
      <c r="J306">
        <v>8</v>
      </c>
      <c r="K306">
        <v>0</v>
      </c>
      <c r="L306">
        <v>96093</v>
      </c>
      <c r="N306">
        <v>1</v>
      </c>
      <c r="R306">
        <v>5926</v>
      </c>
      <c r="S306">
        <v>53689</v>
      </c>
      <c r="T306">
        <v>27178</v>
      </c>
      <c r="X306">
        <v>86796</v>
      </c>
    </row>
    <row r="307" spans="1:24" x14ac:dyDescent="0.3">
      <c r="A307" s="1">
        <v>44311</v>
      </c>
      <c r="B307" t="s">
        <v>15</v>
      </c>
      <c r="C307">
        <v>97392</v>
      </c>
      <c r="D307">
        <v>3500</v>
      </c>
      <c r="E307">
        <v>35</v>
      </c>
      <c r="F307">
        <v>87865</v>
      </c>
      <c r="G307">
        <v>9527</v>
      </c>
      <c r="H307">
        <v>47711</v>
      </c>
      <c r="I307">
        <v>40146</v>
      </c>
      <c r="J307">
        <v>8</v>
      </c>
      <c r="K307">
        <v>0</v>
      </c>
      <c r="L307">
        <v>97392</v>
      </c>
      <c r="N307">
        <v>1</v>
      </c>
      <c r="R307">
        <v>5945</v>
      </c>
      <c r="S307">
        <v>54478</v>
      </c>
      <c r="T307">
        <v>27439</v>
      </c>
      <c r="X307">
        <v>87865</v>
      </c>
    </row>
    <row r="308" spans="1:24" x14ac:dyDescent="0.3">
      <c r="A308" s="1">
        <v>44312</v>
      </c>
      <c r="B308" t="s">
        <v>15</v>
      </c>
      <c r="C308">
        <v>99109</v>
      </c>
      <c r="D308">
        <v>3500</v>
      </c>
      <c r="E308">
        <v>34</v>
      </c>
      <c r="F308">
        <v>89290</v>
      </c>
      <c r="G308">
        <v>9819</v>
      </c>
      <c r="H308">
        <v>48496</v>
      </c>
      <c r="I308">
        <v>40786</v>
      </c>
      <c r="J308">
        <v>8</v>
      </c>
      <c r="K308">
        <v>0</v>
      </c>
      <c r="L308">
        <v>99109</v>
      </c>
      <c r="N308">
        <v>1</v>
      </c>
      <c r="R308">
        <v>5977</v>
      </c>
      <c r="S308">
        <v>55456</v>
      </c>
      <c r="T308">
        <v>27854</v>
      </c>
      <c r="X308">
        <v>89290</v>
      </c>
    </row>
    <row r="309" spans="1:24" x14ac:dyDescent="0.3">
      <c r="A309" s="1">
        <v>44313</v>
      </c>
      <c r="B309" t="s">
        <v>15</v>
      </c>
      <c r="C309">
        <v>100571</v>
      </c>
      <c r="D309">
        <v>3500</v>
      </c>
      <c r="E309">
        <v>34</v>
      </c>
      <c r="F309">
        <v>90454</v>
      </c>
      <c r="G309">
        <v>10117</v>
      </c>
      <c r="H309">
        <v>49116</v>
      </c>
      <c r="I309">
        <v>41330</v>
      </c>
      <c r="J309">
        <v>8</v>
      </c>
      <c r="K309">
        <v>0</v>
      </c>
      <c r="L309">
        <v>100571</v>
      </c>
      <c r="N309">
        <v>1</v>
      </c>
      <c r="R309">
        <v>8547</v>
      </c>
      <c r="S309">
        <v>53714</v>
      </c>
      <c r="T309">
        <v>28190</v>
      </c>
      <c r="X309">
        <v>90454</v>
      </c>
    </row>
    <row r="310" spans="1:24" x14ac:dyDescent="0.3">
      <c r="A310" s="1">
        <v>44314</v>
      </c>
      <c r="B310" t="s">
        <v>15</v>
      </c>
      <c r="C310">
        <v>101770</v>
      </c>
      <c r="D310">
        <v>3100</v>
      </c>
      <c r="E310">
        <v>31</v>
      </c>
      <c r="F310">
        <v>91394</v>
      </c>
      <c r="G310">
        <v>10376</v>
      </c>
      <c r="H310">
        <v>49622</v>
      </c>
      <c r="I310">
        <v>41764</v>
      </c>
      <c r="J310">
        <v>8</v>
      </c>
      <c r="K310">
        <v>0</v>
      </c>
      <c r="L310">
        <v>101770</v>
      </c>
      <c r="N310">
        <v>1</v>
      </c>
      <c r="R310">
        <v>8579</v>
      </c>
      <c r="S310">
        <v>54314</v>
      </c>
      <c r="T310">
        <v>28497</v>
      </c>
      <c r="X310">
        <v>91394</v>
      </c>
    </row>
    <row r="311" spans="1:24" x14ac:dyDescent="0.3">
      <c r="A311" s="1">
        <v>44315</v>
      </c>
      <c r="B311" t="s">
        <v>15</v>
      </c>
      <c r="C311">
        <v>102998</v>
      </c>
      <c r="D311">
        <v>3200</v>
      </c>
      <c r="E311">
        <v>32</v>
      </c>
      <c r="F311">
        <v>92417</v>
      </c>
      <c r="G311">
        <v>10581</v>
      </c>
      <c r="H311">
        <v>50235</v>
      </c>
      <c r="I311">
        <v>42174</v>
      </c>
      <c r="J311">
        <v>8</v>
      </c>
      <c r="K311">
        <v>0</v>
      </c>
      <c r="L311">
        <v>102998</v>
      </c>
      <c r="N311">
        <v>1</v>
      </c>
      <c r="R311">
        <v>8621</v>
      </c>
      <c r="S311">
        <v>55029</v>
      </c>
      <c r="T311">
        <v>28766</v>
      </c>
      <c r="X311">
        <v>92417</v>
      </c>
    </row>
    <row r="312" spans="1:24" x14ac:dyDescent="0.3">
      <c r="A312" s="1">
        <v>44316</v>
      </c>
      <c r="B312" t="s">
        <v>15</v>
      </c>
      <c r="C312">
        <v>104374</v>
      </c>
      <c r="D312">
        <v>3200</v>
      </c>
      <c r="E312">
        <v>31</v>
      </c>
      <c r="F312">
        <v>93493</v>
      </c>
      <c r="G312">
        <v>10881</v>
      </c>
      <c r="H312">
        <v>50804</v>
      </c>
      <c r="I312">
        <v>42681</v>
      </c>
      <c r="J312">
        <v>8</v>
      </c>
      <c r="K312">
        <v>0</v>
      </c>
      <c r="L312">
        <v>104374</v>
      </c>
      <c r="N312">
        <v>1</v>
      </c>
      <c r="R312">
        <v>8674</v>
      </c>
      <c r="S312">
        <v>55730</v>
      </c>
      <c r="T312">
        <v>29087</v>
      </c>
      <c r="X312">
        <v>93493</v>
      </c>
    </row>
    <row r="313" spans="1:24" x14ac:dyDescent="0.3">
      <c r="A313" s="1">
        <v>44317</v>
      </c>
      <c r="B313" t="s">
        <v>15</v>
      </c>
      <c r="C313">
        <v>105090</v>
      </c>
      <c r="D313">
        <v>3300</v>
      </c>
      <c r="E313">
        <v>33</v>
      </c>
      <c r="F313">
        <v>94002</v>
      </c>
      <c r="G313">
        <v>11088</v>
      </c>
      <c r="H313">
        <v>51106</v>
      </c>
      <c r="I313">
        <v>42888</v>
      </c>
      <c r="J313">
        <v>8</v>
      </c>
      <c r="K313">
        <v>0</v>
      </c>
      <c r="L313">
        <v>105090</v>
      </c>
      <c r="N313">
        <v>1</v>
      </c>
      <c r="R313">
        <v>8713</v>
      </c>
      <c r="S313">
        <v>56069</v>
      </c>
      <c r="T313">
        <v>29218</v>
      </c>
      <c r="X313">
        <v>94002</v>
      </c>
    </row>
    <row r="314" spans="1:24" x14ac:dyDescent="0.3">
      <c r="A314" s="1">
        <v>44318</v>
      </c>
      <c r="B314" t="s">
        <v>15</v>
      </c>
      <c r="C314">
        <v>105285</v>
      </c>
      <c r="D314">
        <v>1400</v>
      </c>
      <c r="E314">
        <v>13</v>
      </c>
      <c r="F314">
        <v>94125</v>
      </c>
      <c r="G314">
        <v>11160</v>
      </c>
      <c r="H314">
        <v>51165</v>
      </c>
      <c r="I314">
        <v>42952</v>
      </c>
      <c r="J314">
        <v>8</v>
      </c>
      <c r="K314">
        <v>0</v>
      </c>
      <c r="L314">
        <v>105285</v>
      </c>
      <c r="N314">
        <v>1</v>
      </c>
      <c r="R314">
        <v>8729</v>
      </c>
      <c r="S314">
        <v>56119</v>
      </c>
      <c r="T314">
        <v>29276</v>
      </c>
      <c r="X314">
        <v>94125</v>
      </c>
    </row>
    <row r="315" spans="1:24" x14ac:dyDescent="0.3">
      <c r="A315" s="1">
        <v>44319</v>
      </c>
      <c r="B315" t="s">
        <v>15</v>
      </c>
      <c r="C315">
        <v>106250</v>
      </c>
      <c r="D315">
        <v>4000</v>
      </c>
      <c r="E315">
        <v>32</v>
      </c>
      <c r="F315">
        <v>94633</v>
      </c>
      <c r="G315">
        <v>11617</v>
      </c>
      <c r="H315">
        <v>51480</v>
      </c>
      <c r="I315">
        <v>43145</v>
      </c>
      <c r="J315">
        <v>8</v>
      </c>
      <c r="K315">
        <v>0</v>
      </c>
      <c r="L315">
        <v>106250</v>
      </c>
      <c r="N315">
        <v>1</v>
      </c>
      <c r="R315">
        <v>8782</v>
      </c>
      <c r="S315">
        <v>56479</v>
      </c>
      <c r="T315">
        <v>29371</v>
      </c>
      <c r="X315">
        <v>94633</v>
      </c>
    </row>
    <row r="316" spans="1:24" x14ac:dyDescent="0.3">
      <c r="A316" s="1">
        <v>44320</v>
      </c>
      <c r="B316" t="s">
        <v>15</v>
      </c>
      <c r="C316">
        <v>107018</v>
      </c>
      <c r="D316">
        <v>4100</v>
      </c>
      <c r="E316">
        <v>36</v>
      </c>
      <c r="F316">
        <v>95064</v>
      </c>
      <c r="G316">
        <v>11954</v>
      </c>
      <c r="H316">
        <v>51742</v>
      </c>
      <c r="I316">
        <v>43314</v>
      </c>
      <c r="J316">
        <v>8</v>
      </c>
      <c r="K316">
        <v>0</v>
      </c>
      <c r="L316">
        <v>107018</v>
      </c>
      <c r="N316">
        <v>1</v>
      </c>
      <c r="R316">
        <v>8863</v>
      </c>
      <c r="S316">
        <v>56745</v>
      </c>
      <c r="T316">
        <v>29455</v>
      </c>
      <c r="X316">
        <v>95064</v>
      </c>
    </row>
    <row r="317" spans="1:24" x14ac:dyDescent="0.3">
      <c r="A317" s="1">
        <v>44321</v>
      </c>
      <c r="B317" t="s">
        <v>15</v>
      </c>
      <c r="C317">
        <v>107955</v>
      </c>
      <c r="D317">
        <v>5400</v>
      </c>
      <c r="E317">
        <v>46</v>
      </c>
      <c r="F317">
        <v>95500</v>
      </c>
      <c r="G317">
        <v>12455</v>
      </c>
      <c r="H317">
        <v>51982</v>
      </c>
      <c r="I317">
        <v>43510</v>
      </c>
      <c r="J317">
        <v>8</v>
      </c>
      <c r="K317">
        <v>0</v>
      </c>
      <c r="L317">
        <v>107955</v>
      </c>
      <c r="N317">
        <v>1</v>
      </c>
      <c r="R317">
        <v>8938</v>
      </c>
      <c r="S317">
        <v>56994</v>
      </c>
      <c r="T317">
        <v>29567</v>
      </c>
      <c r="X317">
        <v>95500</v>
      </c>
    </row>
    <row r="318" spans="1:24" x14ac:dyDescent="0.3">
      <c r="A318" s="1">
        <v>44322</v>
      </c>
      <c r="B318" t="s">
        <v>15</v>
      </c>
      <c r="C318">
        <v>109060</v>
      </c>
      <c r="D318">
        <v>5100</v>
      </c>
      <c r="E318">
        <v>46</v>
      </c>
      <c r="F318">
        <v>96229</v>
      </c>
      <c r="G318">
        <v>12831</v>
      </c>
      <c r="H318">
        <v>52233</v>
      </c>
      <c r="I318">
        <v>43988</v>
      </c>
      <c r="J318">
        <v>8</v>
      </c>
      <c r="K318">
        <v>0</v>
      </c>
      <c r="L318">
        <v>109060</v>
      </c>
      <c r="N318">
        <v>1</v>
      </c>
      <c r="R318">
        <v>9286</v>
      </c>
      <c r="S318">
        <v>57252</v>
      </c>
      <c r="T318">
        <v>29690</v>
      </c>
      <c r="X318">
        <v>96229</v>
      </c>
    </row>
    <row r="319" spans="1:24" x14ac:dyDescent="0.3">
      <c r="A319" s="1">
        <v>44323</v>
      </c>
      <c r="B319" t="s">
        <v>15</v>
      </c>
      <c r="C319">
        <v>110161</v>
      </c>
      <c r="D319">
        <v>5400</v>
      </c>
      <c r="E319">
        <v>48</v>
      </c>
      <c r="F319">
        <v>96970</v>
      </c>
      <c r="G319">
        <v>13191</v>
      </c>
      <c r="H319">
        <v>52490</v>
      </c>
      <c r="I319">
        <v>44472</v>
      </c>
      <c r="J319">
        <v>8</v>
      </c>
      <c r="K319">
        <v>0</v>
      </c>
      <c r="L319">
        <v>110161</v>
      </c>
      <c r="N319">
        <v>1</v>
      </c>
      <c r="R319">
        <v>9680</v>
      </c>
      <c r="S319">
        <v>57516</v>
      </c>
      <c r="T319">
        <v>29773</v>
      </c>
      <c r="X319">
        <v>96970</v>
      </c>
    </row>
    <row r="320" spans="1:24" x14ac:dyDescent="0.3">
      <c r="A320" s="1">
        <v>44324</v>
      </c>
      <c r="B320" t="s">
        <v>15</v>
      </c>
      <c r="C320">
        <v>111168</v>
      </c>
      <c r="D320">
        <v>5000</v>
      </c>
      <c r="E320">
        <v>44</v>
      </c>
      <c r="F320">
        <v>97639</v>
      </c>
      <c r="G320">
        <v>13529</v>
      </c>
      <c r="H320">
        <v>52749</v>
      </c>
      <c r="I320">
        <v>44882</v>
      </c>
      <c r="J320">
        <v>8</v>
      </c>
      <c r="K320">
        <v>0</v>
      </c>
      <c r="L320">
        <v>111168</v>
      </c>
      <c r="N320">
        <v>1</v>
      </c>
      <c r="R320">
        <v>9913</v>
      </c>
      <c r="S320">
        <v>57886</v>
      </c>
      <c r="T320">
        <v>29839</v>
      </c>
      <c r="X320">
        <v>97639</v>
      </c>
    </row>
    <row r="321" spans="1:24" x14ac:dyDescent="0.3">
      <c r="A321" s="1">
        <v>44325</v>
      </c>
      <c r="B321" t="s">
        <v>15</v>
      </c>
      <c r="C321">
        <v>111285</v>
      </c>
      <c r="D321">
        <v>3800</v>
      </c>
      <c r="E321">
        <v>38</v>
      </c>
      <c r="F321">
        <v>97748</v>
      </c>
      <c r="G321">
        <v>13537</v>
      </c>
      <c r="H321">
        <v>52760</v>
      </c>
      <c r="I321">
        <v>44980</v>
      </c>
      <c r="J321">
        <v>8</v>
      </c>
      <c r="K321">
        <v>0</v>
      </c>
      <c r="L321">
        <v>111285</v>
      </c>
      <c r="N321">
        <v>1</v>
      </c>
      <c r="R321">
        <v>10016</v>
      </c>
      <c r="S321">
        <v>57892</v>
      </c>
      <c r="T321">
        <v>29839</v>
      </c>
      <c r="X321">
        <v>97748</v>
      </c>
    </row>
    <row r="322" spans="1:24" x14ac:dyDescent="0.3">
      <c r="A322" s="1">
        <v>44326</v>
      </c>
      <c r="B322" t="s">
        <v>15</v>
      </c>
      <c r="C322">
        <v>112403</v>
      </c>
      <c r="D322">
        <v>5200</v>
      </c>
      <c r="E322">
        <v>44</v>
      </c>
      <c r="F322">
        <v>98439</v>
      </c>
      <c r="G322">
        <v>13964</v>
      </c>
      <c r="H322">
        <v>53054</v>
      </c>
      <c r="I322">
        <v>45377</v>
      </c>
      <c r="J322">
        <v>8</v>
      </c>
      <c r="K322">
        <v>0</v>
      </c>
      <c r="L322">
        <v>112403</v>
      </c>
      <c r="N322">
        <v>1</v>
      </c>
      <c r="R322">
        <v>10195</v>
      </c>
      <c r="S322">
        <v>58235</v>
      </c>
      <c r="T322">
        <v>30008</v>
      </c>
      <c r="X322">
        <v>98439</v>
      </c>
    </row>
    <row r="323" spans="1:24" x14ac:dyDescent="0.3">
      <c r="A323" s="1">
        <v>44327</v>
      </c>
      <c r="B323" t="s">
        <v>15</v>
      </c>
      <c r="C323">
        <v>113019</v>
      </c>
      <c r="D323">
        <v>5500</v>
      </c>
      <c r="E323">
        <v>44</v>
      </c>
      <c r="F323">
        <v>98845</v>
      </c>
      <c r="G323">
        <v>14174</v>
      </c>
      <c r="H323">
        <v>53254</v>
      </c>
      <c r="I323">
        <v>45583</v>
      </c>
      <c r="J323">
        <v>8</v>
      </c>
      <c r="K323">
        <v>0</v>
      </c>
      <c r="L323">
        <v>113019</v>
      </c>
      <c r="N323">
        <v>2</v>
      </c>
      <c r="R323">
        <v>10278</v>
      </c>
      <c r="S323">
        <v>58473</v>
      </c>
      <c r="T323">
        <v>30093</v>
      </c>
      <c r="X323">
        <v>98845</v>
      </c>
    </row>
    <row r="324" spans="1:24" x14ac:dyDescent="0.3">
      <c r="A324" s="1">
        <v>44328</v>
      </c>
      <c r="B324" t="s">
        <v>15</v>
      </c>
      <c r="C324">
        <v>113622</v>
      </c>
      <c r="D324">
        <v>4600</v>
      </c>
      <c r="E324">
        <v>41</v>
      </c>
      <c r="F324">
        <v>99218</v>
      </c>
      <c r="G324">
        <v>14404</v>
      </c>
      <c r="H324">
        <v>53438</v>
      </c>
      <c r="I324">
        <v>45772</v>
      </c>
      <c r="J324">
        <v>8</v>
      </c>
      <c r="K324">
        <v>0</v>
      </c>
      <c r="L324">
        <v>113622</v>
      </c>
      <c r="N324">
        <v>2</v>
      </c>
      <c r="R324">
        <v>10368</v>
      </c>
      <c r="S324">
        <v>58695</v>
      </c>
      <c r="T324">
        <v>30154</v>
      </c>
      <c r="X324">
        <v>99218</v>
      </c>
    </row>
    <row r="325" spans="1:24" x14ac:dyDescent="0.3">
      <c r="A325" s="1">
        <v>44329</v>
      </c>
      <c r="B325" t="s">
        <v>15</v>
      </c>
      <c r="C325">
        <v>114400</v>
      </c>
      <c r="D325">
        <v>5300</v>
      </c>
      <c r="E325">
        <v>44</v>
      </c>
      <c r="F325">
        <v>99602</v>
      </c>
      <c r="G325">
        <v>14798</v>
      </c>
      <c r="H325">
        <v>53657</v>
      </c>
      <c r="I325">
        <v>45937</v>
      </c>
      <c r="J325">
        <v>8</v>
      </c>
      <c r="K325">
        <v>0</v>
      </c>
      <c r="L325">
        <v>114400</v>
      </c>
      <c r="N325">
        <v>2</v>
      </c>
      <c r="R325">
        <v>10404</v>
      </c>
      <c r="S325">
        <v>58947</v>
      </c>
      <c r="T325">
        <v>30249</v>
      </c>
      <c r="X325">
        <v>99602</v>
      </c>
    </row>
    <row r="326" spans="1:24" x14ac:dyDescent="0.3">
      <c r="A326" s="1">
        <v>44330</v>
      </c>
      <c r="B326" t="s">
        <v>15</v>
      </c>
      <c r="C326">
        <v>114498</v>
      </c>
      <c r="D326">
        <v>4400</v>
      </c>
      <c r="E326">
        <v>39</v>
      </c>
      <c r="F326">
        <v>99690</v>
      </c>
      <c r="G326">
        <v>14808</v>
      </c>
      <c r="H326">
        <v>53698</v>
      </c>
      <c r="I326">
        <v>45984</v>
      </c>
      <c r="J326">
        <v>8</v>
      </c>
      <c r="K326">
        <v>0</v>
      </c>
      <c r="L326">
        <v>114498</v>
      </c>
      <c r="N326">
        <v>2</v>
      </c>
      <c r="R326">
        <v>10410</v>
      </c>
      <c r="S326">
        <v>59027</v>
      </c>
      <c r="T326">
        <v>30251</v>
      </c>
      <c r="X326">
        <v>99690</v>
      </c>
    </row>
    <row r="327" spans="1:24" x14ac:dyDescent="0.3">
      <c r="A327" s="1">
        <v>44331</v>
      </c>
      <c r="B327" t="s">
        <v>15</v>
      </c>
      <c r="C327">
        <v>115188</v>
      </c>
      <c r="D327">
        <v>4000</v>
      </c>
      <c r="E327">
        <v>35</v>
      </c>
      <c r="F327">
        <v>100058</v>
      </c>
      <c r="G327">
        <v>15130</v>
      </c>
      <c r="H327">
        <v>53903</v>
      </c>
      <c r="I327">
        <v>46147</v>
      </c>
      <c r="J327">
        <v>8</v>
      </c>
      <c r="K327">
        <v>0</v>
      </c>
      <c r="L327">
        <v>115188</v>
      </c>
      <c r="N327">
        <v>2</v>
      </c>
      <c r="R327">
        <v>10447</v>
      </c>
      <c r="S327">
        <v>59293</v>
      </c>
      <c r="T327">
        <v>30316</v>
      </c>
      <c r="X327">
        <v>100058</v>
      </c>
    </row>
    <row r="328" spans="1:24" x14ac:dyDescent="0.3">
      <c r="A328" s="1">
        <v>44332</v>
      </c>
      <c r="B328" t="s">
        <v>15</v>
      </c>
      <c r="C328">
        <v>115188</v>
      </c>
      <c r="D328">
        <v>2120</v>
      </c>
      <c r="E328">
        <v>21</v>
      </c>
      <c r="F328">
        <v>100058</v>
      </c>
      <c r="G328">
        <v>15130</v>
      </c>
      <c r="H328">
        <v>53903</v>
      </c>
      <c r="I328">
        <v>46147</v>
      </c>
      <c r="J328">
        <v>8</v>
      </c>
      <c r="K328">
        <v>0</v>
      </c>
      <c r="L328">
        <v>115188</v>
      </c>
      <c r="N328">
        <v>2</v>
      </c>
      <c r="R328">
        <v>10447</v>
      </c>
      <c r="S328">
        <v>59293</v>
      </c>
      <c r="T328">
        <v>30316</v>
      </c>
      <c r="X328">
        <v>100058</v>
      </c>
    </row>
    <row r="329" spans="1:24" x14ac:dyDescent="0.3">
      <c r="A329" s="1">
        <v>44333</v>
      </c>
      <c r="B329" t="s">
        <v>15</v>
      </c>
      <c r="C329">
        <v>115627</v>
      </c>
      <c r="D329">
        <v>5655</v>
      </c>
      <c r="E329">
        <v>33</v>
      </c>
      <c r="F329">
        <v>100492</v>
      </c>
      <c r="G329">
        <v>15135</v>
      </c>
      <c r="H329">
        <v>54080</v>
      </c>
      <c r="I329">
        <v>46403</v>
      </c>
      <c r="J329">
        <v>9</v>
      </c>
      <c r="K329">
        <v>0</v>
      </c>
      <c r="L329">
        <v>115627</v>
      </c>
      <c r="N329">
        <v>2</v>
      </c>
      <c r="R329">
        <v>10560</v>
      </c>
      <c r="S329">
        <v>59534</v>
      </c>
      <c r="T329">
        <v>30396</v>
      </c>
      <c r="X329">
        <v>100492</v>
      </c>
    </row>
    <row r="330" spans="1:24" x14ac:dyDescent="0.3">
      <c r="A330" s="1">
        <v>44334</v>
      </c>
      <c r="B330" t="s">
        <v>15</v>
      </c>
      <c r="C330">
        <v>115911</v>
      </c>
      <c r="D330">
        <v>5115</v>
      </c>
      <c r="E330">
        <v>31</v>
      </c>
      <c r="F330">
        <v>100773</v>
      </c>
      <c r="G330">
        <v>15138</v>
      </c>
      <c r="H330">
        <v>54206</v>
      </c>
      <c r="I330">
        <v>46558</v>
      </c>
      <c r="J330">
        <v>9</v>
      </c>
      <c r="K330">
        <v>0</v>
      </c>
      <c r="L330">
        <v>115911</v>
      </c>
      <c r="N330">
        <v>2</v>
      </c>
      <c r="R330">
        <v>10633</v>
      </c>
      <c r="S330">
        <v>59702</v>
      </c>
      <c r="T330">
        <v>30436</v>
      </c>
      <c r="X330">
        <v>100773</v>
      </c>
    </row>
    <row r="331" spans="1:24" x14ac:dyDescent="0.3">
      <c r="A331" s="1">
        <v>44335</v>
      </c>
      <c r="B331" t="s">
        <v>15</v>
      </c>
      <c r="C331">
        <v>116427</v>
      </c>
      <c r="D331">
        <v>4710</v>
      </c>
      <c r="E331">
        <v>31</v>
      </c>
      <c r="F331">
        <v>101277</v>
      </c>
      <c r="G331">
        <v>15150</v>
      </c>
      <c r="H331">
        <v>54473</v>
      </c>
      <c r="I331">
        <v>46795</v>
      </c>
      <c r="J331">
        <v>9</v>
      </c>
      <c r="K331">
        <v>0</v>
      </c>
      <c r="L331">
        <v>116427</v>
      </c>
      <c r="N331">
        <v>2</v>
      </c>
      <c r="R331">
        <v>10987</v>
      </c>
      <c r="S331">
        <v>59814</v>
      </c>
      <c r="T331">
        <v>30474</v>
      </c>
      <c r="X331">
        <v>101277</v>
      </c>
    </row>
    <row r="332" spans="1:24" x14ac:dyDescent="0.3">
      <c r="A332" s="1">
        <v>44336</v>
      </c>
      <c r="B332" t="s">
        <v>15</v>
      </c>
      <c r="C332">
        <v>117180</v>
      </c>
      <c r="D332">
        <v>5612</v>
      </c>
      <c r="E332">
        <v>34</v>
      </c>
      <c r="F332">
        <v>102027</v>
      </c>
      <c r="G332">
        <v>15153</v>
      </c>
      <c r="H332">
        <v>54922</v>
      </c>
      <c r="I332">
        <v>47096</v>
      </c>
      <c r="J332">
        <v>9</v>
      </c>
      <c r="K332">
        <v>0</v>
      </c>
      <c r="L332">
        <v>117180</v>
      </c>
      <c r="N332">
        <v>2</v>
      </c>
      <c r="R332">
        <v>11598</v>
      </c>
      <c r="S332">
        <v>59923</v>
      </c>
      <c r="T332">
        <v>30504</v>
      </c>
      <c r="X332">
        <v>102027</v>
      </c>
    </row>
    <row r="333" spans="1:24" x14ac:dyDescent="0.3">
      <c r="A333" s="1">
        <v>44337</v>
      </c>
      <c r="B333" t="s">
        <v>15</v>
      </c>
      <c r="C333">
        <v>117950</v>
      </c>
      <c r="D333">
        <v>4403</v>
      </c>
      <c r="E333">
        <v>32</v>
      </c>
      <c r="F333">
        <v>102795</v>
      </c>
      <c r="G333">
        <v>15155</v>
      </c>
      <c r="H333">
        <v>55368</v>
      </c>
      <c r="I333">
        <v>47418</v>
      </c>
      <c r="J333">
        <v>9</v>
      </c>
      <c r="K333">
        <v>0</v>
      </c>
      <c r="L333">
        <v>117950</v>
      </c>
      <c r="M333">
        <v>0</v>
      </c>
      <c r="N333">
        <v>2</v>
      </c>
      <c r="R333">
        <v>12260</v>
      </c>
      <c r="S333">
        <v>60008</v>
      </c>
      <c r="T333">
        <v>30525</v>
      </c>
      <c r="X333">
        <v>102795</v>
      </c>
    </row>
    <row r="334" spans="1:24" x14ac:dyDescent="0.3">
      <c r="A334" s="1">
        <v>44338</v>
      </c>
      <c r="B334" t="s">
        <v>15</v>
      </c>
      <c r="C334">
        <v>118761</v>
      </c>
      <c r="D334">
        <v>5113</v>
      </c>
      <c r="E334">
        <v>30</v>
      </c>
      <c r="F334">
        <v>103605</v>
      </c>
      <c r="G334">
        <v>15156</v>
      </c>
      <c r="H334">
        <v>55814</v>
      </c>
      <c r="I334">
        <v>47782</v>
      </c>
      <c r="J334">
        <v>9</v>
      </c>
      <c r="K334">
        <v>0</v>
      </c>
      <c r="L334">
        <v>118761</v>
      </c>
      <c r="M334">
        <v>0</v>
      </c>
      <c r="N334">
        <v>2</v>
      </c>
      <c r="R334">
        <v>12932</v>
      </c>
      <c r="S334">
        <v>60115</v>
      </c>
      <c r="T334">
        <v>30556</v>
      </c>
      <c r="X334">
        <v>103605</v>
      </c>
    </row>
    <row r="335" spans="1:24" x14ac:dyDescent="0.3">
      <c r="A335" s="1">
        <v>44339</v>
      </c>
      <c r="B335" t="s">
        <v>15</v>
      </c>
      <c r="C335">
        <v>119144</v>
      </c>
      <c r="D335">
        <v>2200</v>
      </c>
      <c r="E335">
        <v>17</v>
      </c>
      <c r="F335">
        <v>103988</v>
      </c>
      <c r="G335">
        <v>15156</v>
      </c>
      <c r="H335">
        <v>55995</v>
      </c>
      <c r="I335">
        <v>47984</v>
      </c>
      <c r="J335">
        <v>9</v>
      </c>
      <c r="K335">
        <v>0</v>
      </c>
      <c r="L335">
        <v>119144</v>
      </c>
      <c r="M335">
        <v>0</v>
      </c>
      <c r="N335">
        <v>2</v>
      </c>
      <c r="R335">
        <v>13301</v>
      </c>
      <c r="S335">
        <v>60127</v>
      </c>
      <c r="T335">
        <v>30558</v>
      </c>
      <c r="X335">
        <v>103988</v>
      </c>
    </row>
    <row r="336" spans="1:24" x14ac:dyDescent="0.3">
      <c r="A336" s="1">
        <v>44340</v>
      </c>
      <c r="B336" t="s">
        <v>15</v>
      </c>
      <c r="C336">
        <v>119595</v>
      </c>
      <c r="D336">
        <v>4117</v>
      </c>
      <c r="E336">
        <v>31</v>
      </c>
      <c r="F336">
        <v>104439</v>
      </c>
      <c r="G336">
        <v>15156</v>
      </c>
      <c r="H336">
        <v>56243</v>
      </c>
      <c r="I336">
        <v>48187</v>
      </c>
      <c r="J336">
        <v>9</v>
      </c>
      <c r="K336">
        <v>0</v>
      </c>
      <c r="L336">
        <v>119595</v>
      </c>
      <c r="M336">
        <v>0</v>
      </c>
      <c r="N336">
        <v>2</v>
      </c>
      <c r="R336">
        <v>13733</v>
      </c>
      <c r="S336">
        <v>60143</v>
      </c>
      <c r="T336">
        <v>30561</v>
      </c>
      <c r="X336">
        <v>104439</v>
      </c>
    </row>
    <row r="337" spans="1:24" x14ac:dyDescent="0.3">
      <c r="A337" s="1">
        <v>44341</v>
      </c>
      <c r="B337" t="s">
        <v>15</v>
      </c>
      <c r="C337">
        <v>120282</v>
      </c>
      <c r="D337">
        <v>4457</v>
      </c>
      <c r="E337">
        <v>30</v>
      </c>
      <c r="F337">
        <v>105124</v>
      </c>
      <c r="G337">
        <v>15158</v>
      </c>
      <c r="H337">
        <v>56625</v>
      </c>
      <c r="I337">
        <v>48490</v>
      </c>
      <c r="J337">
        <v>9</v>
      </c>
      <c r="K337">
        <v>0</v>
      </c>
      <c r="L337">
        <v>120282</v>
      </c>
      <c r="M337">
        <v>0</v>
      </c>
      <c r="N337">
        <v>2</v>
      </c>
      <c r="R337">
        <v>14372</v>
      </c>
      <c r="S337">
        <v>60185</v>
      </c>
      <c r="T337">
        <v>30565</v>
      </c>
      <c r="X337">
        <v>105124</v>
      </c>
    </row>
    <row r="338" spans="1:24" x14ac:dyDescent="0.3">
      <c r="A338" s="1">
        <v>44342</v>
      </c>
      <c r="B338" t="s">
        <v>15</v>
      </c>
      <c r="C338">
        <v>121091</v>
      </c>
      <c r="D338">
        <v>2785</v>
      </c>
      <c r="E338">
        <v>22</v>
      </c>
      <c r="F338">
        <v>105933</v>
      </c>
      <c r="G338">
        <v>15158</v>
      </c>
      <c r="H338">
        <v>57048</v>
      </c>
      <c r="I338">
        <v>48876</v>
      </c>
      <c r="J338">
        <v>9</v>
      </c>
      <c r="K338">
        <v>0</v>
      </c>
      <c r="L338">
        <v>121091</v>
      </c>
      <c r="M338">
        <v>0</v>
      </c>
      <c r="N338">
        <v>3</v>
      </c>
      <c r="R338">
        <v>15161</v>
      </c>
      <c r="S338">
        <v>60203</v>
      </c>
      <c r="T338">
        <v>30567</v>
      </c>
      <c r="X338">
        <v>105933</v>
      </c>
    </row>
    <row r="339" spans="1:24" x14ac:dyDescent="0.3">
      <c r="A339" s="1">
        <v>44343</v>
      </c>
      <c r="B339" t="s">
        <v>15</v>
      </c>
      <c r="C339">
        <v>121709</v>
      </c>
      <c r="D339">
        <v>2985</v>
      </c>
      <c r="E339">
        <v>20</v>
      </c>
      <c r="F339">
        <v>106548</v>
      </c>
      <c r="G339">
        <v>15161</v>
      </c>
      <c r="H339">
        <v>57379</v>
      </c>
      <c r="I339">
        <v>49160</v>
      </c>
      <c r="J339">
        <v>9</v>
      </c>
      <c r="K339">
        <v>0</v>
      </c>
      <c r="L339">
        <v>121709</v>
      </c>
      <c r="M339">
        <v>0</v>
      </c>
      <c r="N339">
        <v>3</v>
      </c>
      <c r="R339">
        <v>15726</v>
      </c>
      <c r="S339">
        <v>60233</v>
      </c>
      <c r="T339">
        <v>30586</v>
      </c>
      <c r="X339">
        <v>106548</v>
      </c>
    </row>
    <row r="340" spans="1:24" x14ac:dyDescent="0.3">
      <c r="A340" s="1">
        <v>44344</v>
      </c>
      <c r="B340" t="s">
        <v>15</v>
      </c>
      <c r="C340">
        <v>122466</v>
      </c>
      <c r="D340">
        <v>4100</v>
      </c>
      <c r="E340">
        <v>26</v>
      </c>
      <c r="F340">
        <v>107304</v>
      </c>
      <c r="G340">
        <v>15162</v>
      </c>
      <c r="H340">
        <v>57843</v>
      </c>
      <c r="I340">
        <v>49452</v>
      </c>
      <c r="J340">
        <v>9</v>
      </c>
      <c r="K340">
        <v>0</v>
      </c>
      <c r="L340">
        <v>122466</v>
      </c>
      <c r="M340">
        <v>0</v>
      </c>
      <c r="N340">
        <v>3</v>
      </c>
      <c r="R340">
        <v>16412</v>
      </c>
      <c r="S340">
        <v>60293</v>
      </c>
      <c r="T340">
        <v>30596</v>
      </c>
      <c r="X340">
        <v>107304</v>
      </c>
    </row>
    <row r="341" spans="1:24" x14ac:dyDescent="0.3">
      <c r="A341" s="1">
        <v>44345</v>
      </c>
      <c r="B341" t="s">
        <v>15</v>
      </c>
      <c r="C341">
        <v>123483</v>
      </c>
      <c r="D341">
        <v>3491</v>
      </c>
      <c r="E341">
        <v>24</v>
      </c>
      <c r="F341">
        <v>108317</v>
      </c>
      <c r="G341">
        <v>15166</v>
      </c>
      <c r="H341">
        <v>58415</v>
      </c>
      <c r="I341">
        <v>49893</v>
      </c>
      <c r="J341">
        <v>9</v>
      </c>
      <c r="K341">
        <v>0</v>
      </c>
      <c r="L341">
        <v>123483</v>
      </c>
      <c r="M341">
        <v>0</v>
      </c>
      <c r="N341">
        <v>3</v>
      </c>
      <c r="R341">
        <v>17279</v>
      </c>
      <c r="S341">
        <v>60410</v>
      </c>
      <c r="T341">
        <v>30625</v>
      </c>
      <c r="X341">
        <v>108317</v>
      </c>
    </row>
    <row r="342" spans="1:24" x14ac:dyDescent="0.3">
      <c r="A342" s="1">
        <v>44346</v>
      </c>
      <c r="B342" t="s">
        <v>15</v>
      </c>
      <c r="C342">
        <v>123725</v>
      </c>
      <c r="D342">
        <v>367</v>
      </c>
      <c r="E342">
        <v>5</v>
      </c>
      <c r="F342">
        <v>108559</v>
      </c>
      <c r="G342">
        <v>15166</v>
      </c>
      <c r="H342">
        <v>58529</v>
      </c>
      <c r="I342">
        <v>50021</v>
      </c>
      <c r="J342">
        <v>9</v>
      </c>
      <c r="K342">
        <v>0</v>
      </c>
      <c r="L342">
        <v>123725</v>
      </c>
      <c r="M342">
        <v>0</v>
      </c>
      <c r="N342">
        <v>3</v>
      </c>
      <c r="R342">
        <v>17521</v>
      </c>
      <c r="S342">
        <v>60410</v>
      </c>
      <c r="T342">
        <v>30625</v>
      </c>
      <c r="X342">
        <v>108559</v>
      </c>
    </row>
    <row r="343" spans="1:24" x14ac:dyDescent="0.3">
      <c r="A343" s="1">
        <v>44347</v>
      </c>
      <c r="B343" t="s">
        <v>15</v>
      </c>
      <c r="C343">
        <v>124268</v>
      </c>
      <c r="D343">
        <v>1670</v>
      </c>
      <c r="E343">
        <v>13</v>
      </c>
      <c r="F343">
        <v>109087</v>
      </c>
      <c r="G343">
        <v>15181</v>
      </c>
      <c r="H343">
        <v>58809</v>
      </c>
      <c r="I343">
        <v>50269</v>
      </c>
      <c r="J343">
        <v>9</v>
      </c>
      <c r="K343">
        <v>0</v>
      </c>
      <c r="L343">
        <v>124268</v>
      </c>
      <c r="M343">
        <v>0</v>
      </c>
      <c r="N343">
        <v>3</v>
      </c>
      <c r="R343">
        <v>17959</v>
      </c>
      <c r="S343">
        <v>60483</v>
      </c>
      <c r="T343">
        <v>30642</v>
      </c>
      <c r="X343">
        <v>109087</v>
      </c>
    </row>
    <row r="344" spans="1:24" x14ac:dyDescent="0.3">
      <c r="A344" s="1">
        <v>44348</v>
      </c>
      <c r="B344" t="s">
        <v>15</v>
      </c>
      <c r="C344">
        <v>125007</v>
      </c>
      <c r="D344">
        <v>1593</v>
      </c>
      <c r="E344">
        <v>11</v>
      </c>
      <c r="F344">
        <v>109821</v>
      </c>
      <c r="G344">
        <v>15186</v>
      </c>
      <c r="H344">
        <v>59205</v>
      </c>
      <c r="I344">
        <v>50607</v>
      </c>
      <c r="J344">
        <v>9</v>
      </c>
      <c r="K344">
        <v>0</v>
      </c>
      <c r="L344">
        <v>125007</v>
      </c>
      <c r="M344">
        <v>0</v>
      </c>
      <c r="N344">
        <v>3</v>
      </c>
      <c r="R344">
        <v>18639</v>
      </c>
      <c r="S344">
        <v>60525</v>
      </c>
      <c r="T344">
        <v>30654</v>
      </c>
      <c r="X344">
        <v>109821</v>
      </c>
    </row>
    <row r="345" spans="1:24" x14ac:dyDescent="0.3">
      <c r="A345" s="1">
        <v>44349</v>
      </c>
      <c r="B345" t="s">
        <v>15</v>
      </c>
      <c r="C345">
        <v>125514</v>
      </c>
      <c r="D345">
        <v>1702</v>
      </c>
      <c r="E345">
        <v>9</v>
      </c>
      <c r="F345">
        <v>110323</v>
      </c>
      <c r="G345">
        <v>15191</v>
      </c>
      <c r="H345">
        <v>59440</v>
      </c>
      <c r="I345">
        <v>50874</v>
      </c>
      <c r="J345">
        <v>9</v>
      </c>
      <c r="K345">
        <v>0</v>
      </c>
      <c r="L345">
        <v>125514</v>
      </c>
      <c r="M345">
        <v>0</v>
      </c>
      <c r="N345">
        <v>3</v>
      </c>
      <c r="R345">
        <v>19072</v>
      </c>
      <c r="S345">
        <v>60581</v>
      </c>
      <c r="T345">
        <v>30667</v>
      </c>
      <c r="X345">
        <v>110323</v>
      </c>
    </row>
    <row r="346" spans="1:24" x14ac:dyDescent="0.3">
      <c r="A346" s="1">
        <v>44350</v>
      </c>
      <c r="B346" t="s">
        <v>15</v>
      </c>
      <c r="C346">
        <v>126200</v>
      </c>
      <c r="D346">
        <v>2728</v>
      </c>
      <c r="E346">
        <v>11</v>
      </c>
      <c r="F346">
        <v>111001</v>
      </c>
      <c r="G346">
        <v>15199</v>
      </c>
      <c r="H346">
        <v>59832</v>
      </c>
      <c r="I346">
        <v>51160</v>
      </c>
      <c r="J346">
        <v>9</v>
      </c>
      <c r="K346">
        <v>0</v>
      </c>
      <c r="L346">
        <v>126200</v>
      </c>
      <c r="M346">
        <v>0</v>
      </c>
      <c r="N346">
        <v>3</v>
      </c>
      <c r="R346">
        <v>19638</v>
      </c>
      <c r="S346">
        <v>60670</v>
      </c>
      <c r="T346">
        <v>30690</v>
      </c>
      <c r="X346">
        <v>111001</v>
      </c>
    </row>
    <row r="347" spans="1:24" x14ac:dyDescent="0.3">
      <c r="A347" s="1">
        <v>44351</v>
      </c>
      <c r="B347" t="s">
        <v>15</v>
      </c>
      <c r="C347">
        <v>126713</v>
      </c>
      <c r="D347">
        <v>2345</v>
      </c>
      <c r="E347">
        <v>8</v>
      </c>
      <c r="F347">
        <v>111506</v>
      </c>
      <c r="G347">
        <v>15207</v>
      </c>
      <c r="H347">
        <v>60106</v>
      </c>
      <c r="I347">
        <v>51391</v>
      </c>
      <c r="J347">
        <v>9</v>
      </c>
      <c r="K347">
        <v>0</v>
      </c>
      <c r="L347">
        <v>126713</v>
      </c>
      <c r="M347">
        <v>0</v>
      </c>
      <c r="N347">
        <v>3</v>
      </c>
      <c r="R347">
        <v>20079</v>
      </c>
      <c r="S347">
        <v>60724</v>
      </c>
      <c r="T347">
        <v>30700</v>
      </c>
      <c r="X347">
        <v>111506</v>
      </c>
    </row>
    <row r="348" spans="1:24" x14ac:dyDescent="0.3">
      <c r="A348" s="1">
        <v>44352</v>
      </c>
      <c r="B348" t="s">
        <v>15</v>
      </c>
      <c r="C348">
        <v>127194</v>
      </c>
      <c r="D348">
        <v>1872</v>
      </c>
      <c r="E348">
        <v>11</v>
      </c>
      <c r="F348">
        <v>111971</v>
      </c>
      <c r="G348">
        <v>15223</v>
      </c>
      <c r="H348">
        <v>60338</v>
      </c>
      <c r="I348">
        <v>51624</v>
      </c>
      <c r="J348">
        <v>9</v>
      </c>
      <c r="K348">
        <v>0</v>
      </c>
      <c r="L348">
        <v>127194</v>
      </c>
      <c r="M348">
        <v>0</v>
      </c>
      <c r="N348">
        <v>3</v>
      </c>
      <c r="R348">
        <v>20476</v>
      </c>
      <c r="S348">
        <v>60777</v>
      </c>
      <c r="T348">
        <v>30715</v>
      </c>
      <c r="X348">
        <v>111971</v>
      </c>
    </row>
    <row r="349" spans="1:24" x14ac:dyDescent="0.3">
      <c r="A349" s="1">
        <v>44353</v>
      </c>
      <c r="B349" t="s">
        <v>15</v>
      </c>
      <c r="C349">
        <v>127202</v>
      </c>
      <c r="D349">
        <v>9</v>
      </c>
      <c r="E349">
        <v>2</v>
      </c>
      <c r="F349">
        <v>111979</v>
      </c>
      <c r="G349">
        <v>15223</v>
      </c>
      <c r="H349">
        <v>60343</v>
      </c>
      <c r="I349">
        <v>51627</v>
      </c>
      <c r="J349">
        <v>9</v>
      </c>
      <c r="K349">
        <v>0</v>
      </c>
      <c r="L349">
        <v>127202</v>
      </c>
      <c r="M349">
        <v>0</v>
      </c>
      <c r="N349">
        <v>3</v>
      </c>
      <c r="R349">
        <v>20484</v>
      </c>
      <c r="S349">
        <v>60777</v>
      </c>
      <c r="T349">
        <v>30715</v>
      </c>
      <c r="X349">
        <v>111979</v>
      </c>
    </row>
    <row r="350" spans="1:24" x14ac:dyDescent="0.3">
      <c r="A350" s="1">
        <v>44354</v>
      </c>
      <c r="B350" t="s">
        <v>15</v>
      </c>
      <c r="C350">
        <v>127759</v>
      </c>
      <c r="D350">
        <v>2052</v>
      </c>
      <c r="E350">
        <v>7</v>
      </c>
      <c r="F350">
        <v>112507</v>
      </c>
      <c r="G350">
        <v>15252</v>
      </c>
      <c r="H350">
        <v>60589</v>
      </c>
      <c r="I350">
        <v>51909</v>
      </c>
      <c r="J350">
        <v>9</v>
      </c>
      <c r="K350">
        <v>0</v>
      </c>
      <c r="L350">
        <v>127759</v>
      </c>
      <c r="M350">
        <v>0</v>
      </c>
      <c r="N350">
        <v>3</v>
      </c>
      <c r="R350">
        <v>20944</v>
      </c>
      <c r="S350">
        <v>60828</v>
      </c>
      <c r="T350">
        <v>30732</v>
      </c>
      <c r="X350">
        <v>112507</v>
      </c>
    </row>
    <row r="351" spans="1:24" x14ac:dyDescent="0.3">
      <c r="A351" s="1">
        <v>44355</v>
      </c>
      <c r="B351" t="s">
        <v>15</v>
      </c>
      <c r="C351">
        <v>128195</v>
      </c>
      <c r="D351">
        <v>2044</v>
      </c>
      <c r="E351">
        <v>9</v>
      </c>
      <c r="F351">
        <v>112917</v>
      </c>
      <c r="G351">
        <v>15278</v>
      </c>
      <c r="H351">
        <v>60801</v>
      </c>
      <c r="I351">
        <v>52107</v>
      </c>
      <c r="J351">
        <v>9</v>
      </c>
      <c r="K351">
        <v>0</v>
      </c>
      <c r="L351">
        <v>128195</v>
      </c>
      <c r="M351">
        <v>0</v>
      </c>
      <c r="N351">
        <v>3</v>
      </c>
      <c r="R351">
        <v>21285</v>
      </c>
      <c r="S351">
        <v>60887</v>
      </c>
      <c r="T351">
        <v>30742</v>
      </c>
      <c r="X351">
        <v>112917</v>
      </c>
    </row>
    <row r="352" spans="1:24" x14ac:dyDescent="0.3">
      <c r="A352" s="1">
        <v>44356</v>
      </c>
      <c r="B352" t="s">
        <v>15</v>
      </c>
      <c r="C352">
        <v>128498</v>
      </c>
      <c r="D352">
        <v>2970</v>
      </c>
      <c r="E352">
        <v>10</v>
      </c>
      <c r="F352">
        <v>113207</v>
      </c>
      <c r="G352">
        <v>15291</v>
      </c>
      <c r="H352">
        <v>60959</v>
      </c>
      <c r="I352">
        <v>52239</v>
      </c>
      <c r="J352">
        <v>9</v>
      </c>
      <c r="K352">
        <v>0</v>
      </c>
      <c r="L352">
        <v>128498</v>
      </c>
      <c r="M352">
        <v>0</v>
      </c>
      <c r="N352">
        <v>3</v>
      </c>
      <c r="R352">
        <v>21525</v>
      </c>
      <c r="S352">
        <v>60930</v>
      </c>
      <c r="T352">
        <v>30749</v>
      </c>
      <c r="X352">
        <v>113207</v>
      </c>
    </row>
    <row r="353" spans="1:24" x14ac:dyDescent="0.3">
      <c r="A353" s="1">
        <v>44357</v>
      </c>
      <c r="B353" t="s">
        <v>15</v>
      </c>
      <c r="C353">
        <v>129402</v>
      </c>
      <c r="D353">
        <v>2546</v>
      </c>
      <c r="E353">
        <v>13</v>
      </c>
      <c r="F353">
        <v>114098</v>
      </c>
      <c r="G353">
        <v>15304</v>
      </c>
      <c r="H353">
        <v>61439</v>
      </c>
      <c r="I353">
        <v>52650</v>
      </c>
      <c r="J353">
        <v>9</v>
      </c>
      <c r="K353">
        <v>0</v>
      </c>
      <c r="L353">
        <v>129402</v>
      </c>
      <c r="M353">
        <v>0</v>
      </c>
      <c r="N353">
        <v>3</v>
      </c>
      <c r="R353">
        <v>22365</v>
      </c>
      <c r="S353">
        <v>60971</v>
      </c>
      <c r="T353">
        <v>30759</v>
      </c>
      <c r="X353">
        <v>114098</v>
      </c>
    </row>
    <row r="354" spans="1:24" x14ac:dyDescent="0.3">
      <c r="A354" s="1">
        <v>44358</v>
      </c>
      <c r="B354" t="s">
        <v>15</v>
      </c>
      <c r="C354">
        <v>130173</v>
      </c>
      <c r="D354">
        <v>2229</v>
      </c>
      <c r="E354">
        <v>13</v>
      </c>
      <c r="F354">
        <v>114850</v>
      </c>
      <c r="G354">
        <v>15323</v>
      </c>
      <c r="H354">
        <v>61799</v>
      </c>
      <c r="I354">
        <v>53042</v>
      </c>
      <c r="J354">
        <v>9</v>
      </c>
      <c r="K354">
        <v>0</v>
      </c>
      <c r="L354">
        <v>130173</v>
      </c>
      <c r="M354">
        <v>0</v>
      </c>
      <c r="N354">
        <v>3</v>
      </c>
      <c r="R354">
        <v>23043</v>
      </c>
      <c r="S354">
        <v>61029</v>
      </c>
      <c r="T354">
        <v>30774</v>
      </c>
      <c r="X354">
        <v>114850</v>
      </c>
    </row>
    <row r="355" spans="1:24" x14ac:dyDescent="0.3">
      <c r="A355" s="1">
        <v>44359</v>
      </c>
      <c r="B355" t="s">
        <v>15</v>
      </c>
      <c r="C355">
        <v>131060</v>
      </c>
      <c r="D355">
        <v>1934</v>
      </c>
      <c r="E355">
        <v>9</v>
      </c>
      <c r="F355">
        <v>115708</v>
      </c>
      <c r="G355">
        <v>15352</v>
      </c>
      <c r="H355">
        <v>62236</v>
      </c>
      <c r="I355">
        <v>53463</v>
      </c>
      <c r="J355">
        <v>9</v>
      </c>
      <c r="K355">
        <v>0</v>
      </c>
      <c r="L355">
        <v>131060</v>
      </c>
      <c r="M355">
        <v>0</v>
      </c>
      <c r="N355">
        <v>3</v>
      </c>
      <c r="R355">
        <v>23841</v>
      </c>
      <c r="S355">
        <v>61078</v>
      </c>
      <c r="T355">
        <v>30785</v>
      </c>
      <c r="X355">
        <v>115708</v>
      </c>
    </row>
    <row r="356" spans="1:24" x14ac:dyDescent="0.3">
      <c r="A356" s="1">
        <v>44360</v>
      </c>
      <c r="B356" t="s">
        <v>15</v>
      </c>
      <c r="C356">
        <v>131063</v>
      </c>
      <c r="D356">
        <v>50</v>
      </c>
      <c r="E356">
        <v>1</v>
      </c>
      <c r="F356">
        <v>115711</v>
      </c>
      <c r="G356">
        <v>15352</v>
      </c>
      <c r="H356">
        <v>62237</v>
      </c>
      <c r="I356">
        <v>53465</v>
      </c>
      <c r="J356">
        <v>9</v>
      </c>
      <c r="K356">
        <v>0</v>
      </c>
      <c r="L356">
        <v>131063</v>
      </c>
      <c r="M356">
        <v>0</v>
      </c>
      <c r="N356">
        <v>3</v>
      </c>
      <c r="R356">
        <v>23843</v>
      </c>
      <c r="S356">
        <v>61079</v>
      </c>
      <c r="T356">
        <v>30785</v>
      </c>
      <c r="X356">
        <v>115711</v>
      </c>
    </row>
    <row r="357" spans="1:24" x14ac:dyDescent="0.3">
      <c r="A357" s="1">
        <v>44361</v>
      </c>
      <c r="B357" t="s">
        <v>15</v>
      </c>
      <c r="C357">
        <v>132004</v>
      </c>
      <c r="D357">
        <v>1865</v>
      </c>
      <c r="E357">
        <v>11</v>
      </c>
      <c r="F357">
        <v>116632</v>
      </c>
      <c r="G357">
        <v>15372</v>
      </c>
      <c r="H357">
        <v>62734</v>
      </c>
      <c r="I357">
        <v>53889</v>
      </c>
      <c r="J357">
        <v>9</v>
      </c>
      <c r="K357">
        <v>0</v>
      </c>
      <c r="L357">
        <v>132004</v>
      </c>
      <c r="M357">
        <v>0</v>
      </c>
      <c r="N357">
        <v>3</v>
      </c>
      <c r="R357">
        <v>24693</v>
      </c>
      <c r="S357">
        <v>61132</v>
      </c>
      <c r="T357">
        <v>30803</v>
      </c>
      <c r="X357">
        <v>116632</v>
      </c>
    </row>
    <row r="358" spans="1:24" x14ac:dyDescent="0.3">
      <c r="A358" s="1">
        <v>44362</v>
      </c>
      <c r="B358" t="s">
        <v>15</v>
      </c>
      <c r="C358">
        <v>132939</v>
      </c>
      <c r="D358">
        <v>2427</v>
      </c>
      <c r="E358">
        <v>17</v>
      </c>
      <c r="F358">
        <v>117545</v>
      </c>
      <c r="G358">
        <v>15394</v>
      </c>
      <c r="H358">
        <v>63246</v>
      </c>
      <c r="I358">
        <v>54290</v>
      </c>
      <c r="J358">
        <v>9</v>
      </c>
      <c r="K358">
        <v>0</v>
      </c>
      <c r="L358">
        <v>132939</v>
      </c>
      <c r="M358">
        <v>0</v>
      </c>
      <c r="N358">
        <v>3</v>
      </c>
      <c r="R358">
        <v>25524</v>
      </c>
      <c r="S358">
        <v>61193</v>
      </c>
      <c r="T358">
        <v>30824</v>
      </c>
      <c r="X358">
        <v>117545</v>
      </c>
    </row>
    <row r="359" spans="1:24" x14ac:dyDescent="0.3">
      <c r="A359" s="1">
        <v>44363</v>
      </c>
      <c r="B359" t="s">
        <v>15</v>
      </c>
      <c r="C359">
        <v>133931</v>
      </c>
      <c r="D359">
        <v>2065</v>
      </c>
      <c r="E359">
        <v>12</v>
      </c>
      <c r="F359">
        <v>118511</v>
      </c>
      <c r="G359">
        <v>15420</v>
      </c>
      <c r="H359">
        <v>63789</v>
      </c>
      <c r="I359">
        <v>54713</v>
      </c>
      <c r="J359">
        <v>9</v>
      </c>
      <c r="K359">
        <v>0</v>
      </c>
      <c r="L359">
        <v>133931</v>
      </c>
      <c r="M359">
        <v>0</v>
      </c>
      <c r="N359">
        <v>3</v>
      </c>
      <c r="R359">
        <v>26423</v>
      </c>
      <c r="S359">
        <v>61247</v>
      </c>
      <c r="T359">
        <v>30837</v>
      </c>
      <c r="X359">
        <v>118511</v>
      </c>
    </row>
    <row r="360" spans="1:24" x14ac:dyDescent="0.3">
      <c r="A360" s="1">
        <v>44364</v>
      </c>
      <c r="B360" t="s">
        <v>15</v>
      </c>
      <c r="C360">
        <v>134897</v>
      </c>
      <c r="D360">
        <v>2245</v>
      </c>
      <c r="E360">
        <v>12</v>
      </c>
      <c r="F360">
        <v>119448</v>
      </c>
      <c r="G360">
        <v>15449</v>
      </c>
      <c r="H360">
        <v>64313</v>
      </c>
      <c r="I360">
        <v>55126</v>
      </c>
      <c r="J360">
        <v>9</v>
      </c>
      <c r="K360">
        <v>0</v>
      </c>
      <c r="L360">
        <v>134897</v>
      </c>
      <c r="M360">
        <v>0</v>
      </c>
      <c r="N360">
        <v>3</v>
      </c>
      <c r="R360">
        <v>27266</v>
      </c>
      <c r="S360">
        <v>61325</v>
      </c>
      <c r="T360">
        <v>30853</v>
      </c>
      <c r="X360">
        <v>119448</v>
      </c>
    </row>
    <row r="361" spans="1:24" x14ac:dyDescent="0.3">
      <c r="A361" s="1">
        <v>44365</v>
      </c>
      <c r="B361" t="s">
        <v>15</v>
      </c>
      <c r="C361">
        <v>135850</v>
      </c>
      <c r="D361">
        <v>2887</v>
      </c>
      <c r="E361">
        <v>14</v>
      </c>
      <c r="F361">
        <v>120382</v>
      </c>
      <c r="G361">
        <v>15468</v>
      </c>
      <c r="H361">
        <v>64799</v>
      </c>
      <c r="I361">
        <v>55574</v>
      </c>
      <c r="J361">
        <v>9</v>
      </c>
      <c r="K361">
        <v>0</v>
      </c>
      <c r="L361">
        <v>135850</v>
      </c>
      <c r="M361">
        <v>0</v>
      </c>
      <c r="N361">
        <v>3</v>
      </c>
      <c r="R361">
        <v>28148</v>
      </c>
      <c r="S361">
        <v>61365</v>
      </c>
      <c r="T361">
        <v>30865</v>
      </c>
      <c r="X361">
        <v>120382</v>
      </c>
    </row>
    <row r="362" spans="1:24" x14ac:dyDescent="0.3">
      <c r="A362" s="1">
        <v>44366</v>
      </c>
      <c r="B362" t="s">
        <v>15</v>
      </c>
      <c r="C362">
        <v>136707</v>
      </c>
      <c r="D362">
        <v>1479</v>
      </c>
      <c r="E362">
        <v>7</v>
      </c>
      <c r="F362">
        <v>121201</v>
      </c>
      <c r="G362">
        <v>15506</v>
      </c>
      <c r="H362">
        <v>65192</v>
      </c>
      <c r="I362">
        <v>56000</v>
      </c>
      <c r="J362">
        <v>9</v>
      </c>
      <c r="K362">
        <v>0</v>
      </c>
      <c r="L362">
        <v>136707</v>
      </c>
      <c r="M362">
        <v>0</v>
      </c>
      <c r="N362">
        <v>3</v>
      </c>
      <c r="R362">
        <v>28909</v>
      </c>
      <c r="S362">
        <v>61413</v>
      </c>
      <c r="T362">
        <v>30875</v>
      </c>
      <c r="X362">
        <v>121201</v>
      </c>
    </row>
    <row r="363" spans="1:24" x14ac:dyDescent="0.3">
      <c r="A363" s="1">
        <v>44367</v>
      </c>
      <c r="B363" t="s">
        <v>15</v>
      </c>
      <c r="C363">
        <v>136708</v>
      </c>
      <c r="D363">
        <v>0</v>
      </c>
      <c r="E363">
        <v>0</v>
      </c>
      <c r="F363">
        <v>121202</v>
      </c>
      <c r="G363">
        <v>15506</v>
      </c>
      <c r="H363">
        <v>65192</v>
      </c>
      <c r="I363">
        <v>56001</v>
      </c>
      <c r="J363">
        <v>9</v>
      </c>
      <c r="K363">
        <v>0</v>
      </c>
      <c r="L363">
        <v>136708</v>
      </c>
      <c r="M363">
        <v>0</v>
      </c>
      <c r="N363">
        <v>3</v>
      </c>
      <c r="R363">
        <v>28910</v>
      </c>
      <c r="S363">
        <v>61413</v>
      </c>
      <c r="T363">
        <v>30875</v>
      </c>
      <c r="X363">
        <v>121202</v>
      </c>
    </row>
    <row r="364" spans="1:24" x14ac:dyDescent="0.3">
      <c r="A364" s="1">
        <v>44368</v>
      </c>
      <c r="B364" t="s">
        <v>15</v>
      </c>
      <c r="C364">
        <v>137495</v>
      </c>
      <c r="D364">
        <v>2383</v>
      </c>
      <c r="E364">
        <v>11</v>
      </c>
      <c r="F364">
        <v>121964</v>
      </c>
      <c r="G364">
        <v>15531</v>
      </c>
      <c r="H364">
        <v>65593</v>
      </c>
      <c r="I364">
        <v>56362</v>
      </c>
      <c r="J364">
        <v>9</v>
      </c>
      <c r="K364">
        <v>0</v>
      </c>
      <c r="L364">
        <v>137495</v>
      </c>
      <c r="M364">
        <v>0</v>
      </c>
      <c r="N364">
        <v>3</v>
      </c>
      <c r="R364">
        <v>29585</v>
      </c>
      <c r="S364">
        <v>61478</v>
      </c>
      <c r="T364">
        <v>30897</v>
      </c>
      <c r="X364">
        <v>121964</v>
      </c>
    </row>
    <row r="365" spans="1:24" x14ac:dyDescent="0.3">
      <c r="A365" s="1">
        <v>44369</v>
      </c>
      <c r="B365" t="s">
        <v>15</v>
      </c>
      <c r="C365">
        <v>140296</v>
      </c>
      <c r="D365">
        <v>5495</v>
      </c>
      <c r="E365">
        <v>26</v>
      </c>
      <c r="F365">
        <v>124729</v>
      </c>
      <c r="G365">
        <v>15567</v>
      </c>
      <c r="H365">
        <v>67079</v>
      </c>
      <c r="I365">
        <v>57641</v>
      </c>
      <c r="J365">
        <v>9</v>
      </c>
      <c r="K365">
        <v>0</v>
      </c>
      <c r="L365">
        <v>140296</v>
      </c>
      <c r="M365">
        <v>0</v>
      </c>
      <c r="N365">
        <v>3</v>
      </c>
      <c r="R365">
        <v>32184</v>
      </c>
      <c r="S365">
        <v>61613</v>
      </c>
      <c r="T365">
        <v>30928</v>
      </c>
      <c r="X365">
        <v>124729</v>
      </c>
    </row>
    <row r="366" spans="1:24" x14ac:dyDescent="0.3">
      <c r="A366" s="1">
        <v>44370</v>
      </c>
      <c r="B366" t="s">
        <v>15</v>
      </c>
      <c r="C366">
        <v>144234</v>
      </c>
      <c r="D366">
        <v>6764</v>
      </c>
      <c r="E366">
        <v>28</v>
      </c>
      <c r="F366">
        <v>128630</v>
      </c>
      <c r="G366">
        <v>15604</v>
      </c>
      <c r="H366">
        <v>69052</v>
      </c>
      <c r="I366">
        <v>59569</v>
      </c>
      <c r="J366">
        <v>9</v>
      </c>
      <c r="K366">
        <v>0</v>
      </c>
      <c r="L366">
        <v>144234</v>
      </c>
      <c r="M366">
        <v>0</v>
      </c>
      <c r="N366">
        <v>3</v>
      </c>
      <c r="R366">
        <v>35991</v>
      </c>
      <c r="S366">
        <v>61688</v>
      </c>
      <c r="T366">
        <v>30943</v>
      </c>
      <c r="X366">
        <v>128630</v>
      </c>
    </row>
    <row r="367" spans="1:24" x14ac:dyDescent="0.3">
      <c r="A367" s="1">
        <v>44371</v>
      </c>
      <c r="B367" t="s">
        <v>15</v>
      </c>
      <c r="C367">
        <v>149318</v>
      </c>
      <c r="D367">
        <v>9343</v>
      </c>
      <c r="E367">
        <v>29</v>
      </c>
      <c r="F367">
        <v>133533</v>
      </c>
      <c r="G367">
        <v>15785</v>
      </c>
      <c r="H367">
        <v>71670</v>
      </c>
      <c r="I367">
        <v>61850</v>
      </c>
      <c r="J367">
        <v>13</v>
      </c>
      <c r="K367">
        <v>0</v>
      </c>
      <c r="L367">
        <v>149318</v>
      </c>
      <c r="M367">
        <v>0</v>
      </c>
      <c r="N367">
        <v>3</v>
      </c>
      <c r="R367">
        <v>40711</v>
      </c>
      <c r="S367">
        <v>61834</v>
      </c>
      <c r="T367">
        <v>30979</v>
      </c>
      <c r="X367">
        <v>133533</v>
      </c>
    </row>
    <row r="368" spans="1:24" x14ac:dyDescent="0.3">
      <c r="A368" s="1">
        <v>44372</v>
      </c>
      <c r="B368" t="s">
        <v>15</v>
      </c>
      <c r="C368">
        <v>154100</v>
      </c>
      <c r="D368">
        <v>8274</v>
      </c>
      <c r="E368">
        <v>30</v>
      </c>
      <c r="F368">
        <v>138254</v>
      </c>
      <c r="G368">
        <v>15846</v>
      </c>
      <c r="H368">
        <v>83794</v>
      </c>
      <c r="I368">
        <v>70292</v>
      </c>
      <c r="J368">
        <v>14</v>
      </c>
      <c r="K368">
        <v>0</v>
      </c>
      <c r="L368">
        <v>154100</v>
      </c>
      <c r="M368">
        <v>0</v>
      </c>
      <c r="N368">
        <v>3</v>
      </c>
      <c r="O368">
        <v>51656</v>
      </c>
      <c r="P368">
        <v>67120</v>
      </c>
      <c r="Q368">
        <v>35324</v>
      </c>
      <c r="R368">
        <v>51656</v>
      </c>
      <c r="S368">
        <v>67120</v>
      </c>
      <c r="T368">
        <v>35324</v>
      </c>
      <c r="X368">
        <v>154100</v>
      </c>
    </row>
    <row r="369" spans="1:24" x14ac:dyDescent="0.3">
      <c r="A369" s="1">
        <v>44373</v>
      </c>
      <c r="B369" t="s">
        <v>15</v>
      </c>
      <c r="C369">
        <v>159630</v>
      </c>
      <c r="D369">
        <v>8241</v>
      </c>
      <c r="E369">
        <v>27</v>
      </c>
      <c r="F369">
        <v>143329</v>
      </c>
      <c r="G369">
        <v>16301</v>
      </c>
      <c r="H369">
        <v>86798</v>
      </c>
      <c r="I369">
        <v>72815</v>
      </c>
      <c r="J369">
        <v>17</v>
      </c>
      <c r="K369">
        <v>0</v>
      </c>
      <c r="L369">
        <v>159630</v>
      </c>
      <c r="M369">
        <v>0</v>
      </c>
      <c r="N369">
        <v>3</v>
      </c>
      <c r="O369">
        <v>56617</v>
      </c>
      <c r="P369">
        <v>67526</v>
      </c>
      <c r="Q369">
        <v>35487</v>
      </c>
      <c r="R369">
        <v>56617</v>
      </c>
      <c r="S369">
        <v>67526</v>
      </c>
      <c r="T369">
        <v>35487</v>
      </c>
      <c r="X369">
        <v>159630</v>
      </c>
    </row>
    <row r="370" spans="1:24" x14ac:dyDescent="0.3">
      <c r="A370" s="1">
        <v>44374</v>
      </c>
      <c r="B370" t="s">
        <v>15</v>
      </c>
      <c r="C370">
        <v>161325</v>
      </c>
      <c r="D370">
        <v>2339</v>
      </c>
      <c r="E370">
        <v>13</v>
      </c>
      <c r="F370">
        <v>145019</v>
      </c>
      <c r="G370">
        <v>16306</v>
      </c>
      <c r="H370">
        <v>87680</v>
      </c>
      <c r="I370">
        <v>73628</v>
      </c>
      <c r="J370">
        <v>17</v>
      </c>
      <c r="K370">
        <v>0</v>
      </c>
      <c r="L370">
        <v>161325</v>
      </c>
      <c r="M370">
        <v>0</v>
      </c>
      <c r="N370">
        <v>3</v>
      </c>
      <c r="O370">
        <v>58307</v>
      </c>
      <c r="P370">
        <v>67530</v>
      </c>
      <c r="Q370">
        <v>35488</v>
      </c>
      <c r="R370">
        <v>58307</v>
      </c>
      <c r="S370">
        <v>67530</v>
      </c>
      <c r="T370">
        <v>35488</v>
      </c>
      <c r="X370">
        <v>161325</v>
      </c>
    </row>
    <row r="371" spans="1:24" x14ac:dyDescent="0.3">
      <c r="A371" s="1">
        <v>44375</v>
      </c>
      <c r="B371" t="s">
        <v>15</v>
      </c>
      <c r="C371">
        <v>165921</v>
      </c>
      <c r="D371">
        <v>7974</v>
      </c>
      <c r="E371">
        <v>28</v>
      </c>
      <c r="F371">
        <v>148486</v>
      </c>
      <c r="G371">
        <v>17435</v>
      </c>
      <c r="H371">
        <v>90044</v>
      </c>
      <c r="I371">
        <v>75860</v>
      </c>
      <c r="J371">
        <v>17</v>
      </c>
      <c r="K371">
        <v>0</v>
      </c>
      <c r="L371">
        <v>165921</v>
      </c>
      <c r="M371">
        <v>0</v>
      </c>
      <c r="N371">
        <v>3</v>
      </c>
      <c r="O371">
        <v>61518</v>
      </c>
      <c r="P371">
        <v>68431</v>
      </c>
      <c r="Q371">
        <v>35972</v>
      </c>
      <c r="R371">
        <v>61518</v>
      </c>
      <c r="S371">
        <v>68431</v>
      </c>
      <c r="T371">
        <v>35972</v>
      </c>
      <c r="X371">
        <v>165921</v>
      </c>
    </row>
    <row r="372" spans="1:24" x14ac:dyDescent="0.3">
      <c r="A372" s="1">
        <v>44376</v>
      </c>
      <c r="B372" t="s">
        <v>15</v>
      </c>
      <c r="C372">
        <v>171590</v>
      </c>
      <c r="D372">
        <v>10393</v>
      </c>
      <c r="E372">
        <v>32</v>
      </c>
      <c r="F372">
        <v>153048</v>
      </c>
      <c r="G372">
        <v>18542</v>
      </c>
      <c r="H372">
        <v>92908</v>
      </c>
      <c r="I372">
        <v>78665</v>
      </c>
      <c r="J372">
        <v>17</v>
      </c>
      <c r="K372">
        <v>0</v>
      </c>
      <c r="L372">
        <v>171590</v>
      </c>
      <c r="M372">
        <v>0</v>
      </c>
      <c r="N372">
        <v>3</v>
      </c>
      <c r="O372">
        <v>65862</v>
      </c>
      <c r="P372">
        <v>69218</v>
      </c>
      <c r="Q372">
        <v>36510</v>
      </c>
      <c r="R372">
        <v>65862</v>
      </c>
      <c r="S372">
        <v>69218</v>
      </c>
      <c r="T372">
        <v>36510</v>
      </c>
      <c r="X372">
        <v>171590</v>
      </c>
    </row>
    <row r="373" spans="1:24" x14ac:dyDescent="0.3">
      <c r="A373" s="1">
        <v>44377</v>
      </c>
      <c r="B373" t="s">
        <v>15</v>
      </c>
      <c r="C373">
        <v>176293</v>
      </c>
      <c r="D373">
        <v>10468</v>
      </c>
      <c r="E373">
        <v>33</v>
      </c>
      <c r="F373">
        <v>156470</v>
      </c>
      <c r="G373">
        <v>19823</v>
      </c>
      <c r="H373">
        <v>95310</v>
      </c>
      <c r="I373">
        <v>80964</v>
      </c>
      <c r="J373">
        <v>19</v>
      </c>
      <c r="K373">
        <v>0</v>
      </c>
      <c r="L373">
        <v>176293</v>
      </c>
      <c r="M373">
        <v>0</v>
      </c>
      <c r="N373">
        <v>3</v>
      </c>
      <c r="O373">
        <v>69071</v>
      </c>
      <c r="P373">
        <v>70217</v>
      </c>
      <c r="Q373">
        <v>37005</v>
      </c>
      <c r="R373">
        <v>69071</v>
      </c>
      <c r="S373">
        <v>70217</v>
      </c>
      <c r="T373">
        <v>37005</v>
      </c>
      <c r="X373">
        <v>176293</v>
      </c>
    </row>
    <row r="374" spans="1:24" x14ac:dyDescent="0.3">
      <c r="A374" s="1">
        <v>44378</v>
      </c>
      <c r="B374" t="s">
        <v>15</v>
      </c>
      <c r="C374">
        <v>178502</v>
      </c>
      <c r="D374">
        <v>7878</v>
      </c>
      <c r="E374">
        <v>30</v>
      </c>
      <c r="F374">
        <v>157304</v>
      </c>
      <c r="G374">
        <v>21198</v>
      </c>
      <c r="H374">
        <v>96483</v>
      </c>
      <c r="I374">
        <v>82000</v>
      </c>
      <c r="J374">
        <v>19</v>
      </c>
      <c r="K374">
        <v>0</v>
      </c>
      <c r="L374">
        <v>178502</v>
      </c>
      <c r="M374">
        <v>0</v>
      </c>
      <c r="N374">
        <v>3</v>
      </c>
      <c r="O374">
        <v>69741</v>
      </c>
      <c r="P374">
        <v>71163</v>
      </c>
      <c r="Q374">
        <v>37598</v>
      </c>
      <c r="R374">
        <v>69741</v>
      </c>
      <c r="S374">
        <v>71163</v>
      </c>
      <c r="T374">
        <v>37598</v>
      </c>
      <c r="X374">
        <v>178502</v>
      </c>
    </row>
    <row r="375" spans="1:24" x14ac:dyDescent="0.3">
      <c r="A375" s="1">
        <v>44379</v>
      </c>
      <c r="B375" t="s">
        <v>15</v>
      </c>
      <c r="C375">
        <v>181221</v>
      </c>
      <c r="D375">
        <v>9151</v>
      </c>
      <c r="E375">
        <v>33</v>
      </c>
      <c r="F375">
        <v>158335</v>
      </c>
      <c r="G375">
        <v>22886</v>
      </c>
      <c r="H375">
        <v>97867</v>
      </c>
      <c r="I375">
        <v>83335</v>
      </c>
      <c r="J375">
        <v>19</v>
      </c>
      <c r="K375">
        <v>0</v>
      </c>
      <c r="L375">
        <v>181221</v>
      </c>
      <c r="M375">
        <v>0</v>
      </c>
      <c r="N375">
        <v>3</v>
      </c>
      <c r="O375">
        <v>70570</v>
      </c>
      <c r="P375">
        <v>72312</v>
      </c>
      <c r="Q375">
        <v>38339</v>
      </c>
      <c r="R375">
        <v>70570</v>
      </c>
      <c r="S375">
        <v>72312</v>
      </c>
      <c r="T375">
        <v>38339</v>
      </c>
      <c r="X375">
        <v>181221</v>
      </c>
    </row>
    <row r="376" spans="1:24" x14ac:dyDescent="0.3">
      <c r="A376" s="1">
        <v>44380</v>
      </c>
      <c r="B376" t="s">
        <v>15</v>
      </c>
      <c r="C376">
        <v>184103</v>
      </c>
      <c r="D376">
        <v>9753</v>
      </c>
      <c r="E376">
        <v>32</v>
      </c>
      <c r="F376">
        <v>159330</v>
      </c>
      <c r="G376">
        <v>24773</v>
      </c>
      <c r="H376">
        <v>99370</v>
      </c>
      <c r="I376">
        <v>84714</v>
      </c>
      <c r="J376">
        <v>19</v>
      </c>
      <c r="K376">
        <v>0</v>
      </c>
      <c r="L376">
        <v>184103</v>
      </c>
      <c r="M376">
        <v>0</v>
      </c>
      <c r="N376">
        <v>3</v>
      </c>
      <c r="O376">
        <v>71387</v>
      </c>
      <c r="P376">
        <v>73632</v>
      </c>
      <c r="Q376">
        <v>39084</v>
      </c>
      <c r="R376">
        <v>71387</v>
      </c>
      <c r="S376">
        <v>73632</v>
      </c>
      <c r="T376">
        <v>39084</v>
      </c>
      <c r="X376">
        <v>184103</v>
      </c>
    </row>
    <row r="377" spans="1:24" x14ac:dyDescent="0.3">
      <c r="A377" s="1">
        <v>44381</v>
      </c>
      <c r="B377" t="s">
        <v>15</v>
      </c>
      <c r="C377">
        <v>184515</v>
      </c>
      <c r="D377">
        <v>1360</v>
      </c>
      <c r="E377">
        <v>10</v>
      </c>
      <c r="F377">
        <v>159342</v>
      </c>
      <c r="G377">
        <v>25173</v>
      </c>
      <c r="H377">
        <v>99619</v>
      </c>
      <c r="I377">
        <v>84877</v>
      </c>
      <c r="J377">
        <v>19</v>
      </c>
      <c r="K377">
        <v>0</v>
      </c>
      <c r="L377">
        <v>184515</v>
      </c>
      <c r="M377">
        <v>0</v>
      </c>
      <c r="N377">
        <v>3</v>
      </c>
      <c r="O377">
        <v>71388</v>
      </c>
      <c r="P377">
        <v>73920</v>
      </c>
      <c r="Q377">
        <v>39207</v>
      </c>
      <c r="R377">
        <v>71388</v>
      </c>
      <c r="S377">
        <v>73920</v>
      </c>
      <c r="T377">
        <v>39207</v>
      </c>
      <c r="X377">
        <v>184515</v>
      </c>
    </row>
    <row r="378" spans="1:24" x14ac:dyDescent="0.3">
      <c r="A378" s="1">
        <v>44382</v>
      </c>
      <c r="B378" t="s">
        <v>15</v>
      </c>
      <c r="C378">
        <v>189428</v>
      </c>
      <c r="D378">
        <v>15362</v>
      </c>
      <c r="E378">
        <v>36</v>
      </c>
      <c r="F378">
        <v>160292</v>
      </c>
      <c r="G378">
        <v>29136</v>
      </c>
      <c r="H378">
        <v>102139</v>
      </c>
      <c r="I378">
        <v>87269</v>
      </c>
      <c r="J378">
        <v>20</v>
      </c>
      <c r="K378">
        <v>0</v>
      </c>
      <c r="L378">
        <v>189428</v>
      </c>
      <c r="M378">
        <v>0</v>
      </c>
      <c r="N378">
        <v>3</v>
      </c>
      <c r="O378">
        <v>72136</v>
      </c>
      <c r="P378">
        <v>76477</v>
      </c>
      <c r="Q378">
        <v>40815</v>
      </c>
      <c r="R378">
        <v>72136</v>
      </c>
      <c r="S378">
        <v>76477</v>
      </c>
      <c r="T378">
        <v>40815</v>
      </c>
      <c r="X378">
        <v>189428</v>
      </c>
    </row>
    <row r="379" spans="1:24" x14ac:dyDescent="0.3">
      <c r="A379" s="1">
        <v>44383</v>
      </c>
      <c r="B379" t="s">
        <v>15</v>
      </c>
      <c r="C379">
        <v>196475</v>
      </c>
      <c r="D379">
        <v>17759</v>
      </c>
      <c r="E379">
        <v>35</v>
      </c>
      <c r="F379">
        <v>161400</v>
      </c>
      <c r="G379">
        <v>35075</v>
      </c>
      <c r="H379">
        <v>105638</v>
      </c>
      <c r="I379">
        <v>90816</v>
      </c>
      <c r="J379">
        <v>21</v>
      </c>
      <c r="K379">
        <v>0</v>
      </c>
      <c r="L379">
        <v>196475</v>
      </c>
      <c r="M379">
        <v>0</v>
      </c>
      <c r="N379">
        <v>3</v>
      </c>
      <c r="O379">
        <v>73106</v>
      </c>
      <c r="P379">
        <v>80471</v>
      </c>
      <c r="Q379">
        <v>42898</v>
      </c>
      <c r="R379">
        <v>73106</v>
      </c>
      <c r="S379">
        <v>80471</v>
      </c>
      <c r="T379">
        <v>42898</v>
      </c>
      <c r="X379">
        <v>196475</v>
      </c>
    </row>
    <row r="380" spans="1:24" x14ac:dyDescent="0.3">
      <c r="A380" s="1">
        <v>44384</v>
      </c>
      <c r="B380" t="s">
        <v>15</v>
      </c>
      <c r="C380">
        <v>202865</v>
      </c>
      <c r="D380">
        <v>16104</v>
      </c>
      <c r="E380">
        <v>34</v>
      </c>
      <c r="F380">
        <v>162373</v>
      </c>
      <c r="G380">
        <v>40492</v>
      </c>
      <c r="H380">
        <v>108926</v>
      </c>
      <c r="I380">
        <v>93918</v>
      </c>
      <c r="J380">
        <v>21</v>
      </c>
      <c r="K380">
        <v>0</v>
      </c>
      <c r="L380">
        <v>202865</v>
      </c>
      <c r="M380">
        <v>0</v>
      </c>
      <c r="N380">
        <v>3</v>
      </c>
      <c r="O380">
        <v>73937</v>
      </c>
      <c r="P380">
        <v>84239</v>
      </c>
      <c r="Q380">
        <v>44689</v>
      </c>
      <c r="R380">
        <v>73937</v>
      </c>
      <c r="S380">
        <v>84239</v>
      </c>
      <c r="T380">
        <v>44689</v>
      </c>
      <c r="X380">
        <v>202865</v>
      </c>
    </row>
    <row r="381" spans="1:24" x14ac:dyDescent="0.3">
      <c r="A381" s="1">
        <v>44385</v>
      </c>
      <c r="B381" t="s">
        <v>15</v>
      </c>
      <c r="C381">
        <v>208594</v>
      </c>
      <c r="D381">
        <v>19572</v>
      </c>
      <c r="E381">
        <v>37</v>
      </c>
      <c r="F381">
        <v>163284</v>
      </c>
      <c r="G381">
        <v>45310</v>
      </c>
      <c r="H381">
        <v>111944</v>
      </c>
      <c r="I381">
        <v>96629</v>
      </c>
      <c r="J381">
        <v>21</v>
      </c>
      <c r="K381">
        <v>0</v>
      </c>
      <c r="L381">
        <v>208594</v>
      </c>
      <c r="M381">
        <v>0</v>
      </c>
      <c r="N381">
        <v>3</v>
      </c>
      <c r="O381">
        <v>74707</v>
      </c>
      <c r="P381">
        <v>87584</v>
      </c>
      <c r="Q381">
        <v>46303</v>
      </c>
      <c r="R381">
        <v>74707</v>
      </c>
      <c r="S381">
        <v>87584</v>
      </c>
      <c r="T381">
        <v>46303</v>
      </c>
      <c r="X381">
        <v>208594</v>
      </c>
    </row>
    <row r="382" spans="1:24" x14ac:dyDescent="0.3">
      <c r="A382" s="1">
        <v>44386</v>
      </c>
      <c r="B382" t="s">
        <v>15</v>
      </c>
      <c r="C382">
        <v>215725</v>
      </c>
      <c r="D382">
        <v>17143</v>
      </c>
      <c r="E382">
        <v>34</v>
      </c>
      <c r="F382">
        <v>164079</v>
      </c>
      <c r="G382">
        <v>51646</v>
      </c>
      <c r="H382">
        <v>115730</v>
      </c>
      <c r="I382">
        <v>99973</v>
      </c>
      <c r="J382">
        <v>22</v>
      </c>
      <c r="K382">
        <v>0</v>
      </c>
      <c r="L382">
        <v>215725</v>
      </c>
      <c r="M382">
        <v>0</v>
      </c>
      <c r="N382">
        <v>3</v>
      </c>
      <c r="O382">
        <v>75402</v>
      </c>
      <c r="P382">
        <v>91993</v>
      </c>
      <c r="Q382">
        <v>48330</v>
      </c>
      <c r="R382">
        <v>75402</v>
      </c>
      <c r="S382">
        <v>91993</v>
      </c>
      <c r="T382">
        <v>48330</v>
      </c>
      <c r="X382">
        <v>215725</v>
      </c>
    </row>
    <row r="383" spans="1:24" x14ac:dyDescent="0.3">
      <c r="A383" s="1">
        <v>44387</v>
      </c>
      <c r="B383" t="s">
        <v>15</v>
      </c>
      <c r="C383">
        <v>222583</v>
      </c>
      <c r="D383">
        <v>12713</v>
      </c>
      <c r="E383">
        <v>32</v>
      </c>
      <c r="F383">
        <v>166096</v>
      </c>
      <c r="G383">
        <v>56487</v>
      </c>
      <c r="H383">
        <v>119313</v>
      </c>
      <c r="I383">
        <v>103248</v>
      </c>
      <c r="J383">
        <v>22</v>
      </c>
      <c r="K383">
        <v>0</v>
      </c>
      <c r="L383">
        <v>222583</v>
      </c>
      <c r="M383">
        <v>0</v>
      </c>
      <c r="N383">
        <v>3</v>
      </c>
      <c r="O383">
        <v>77275</v>
      </c>
      <c r="P383">
        <v>95472</v>
      </c>
      <c r="Q383">
        <v>49836</v>
      </c>
      <c r="R383">
        <v>77275</v>
      </c>
      <c r="S383">
        <v>95472</v>
      </c>
      <c r="T383">
        <v>49836</v>
      </c>
      <c r="X383">
        <v>222583</v>
      </c>
    </row>
    <row r="384" spans="1:24" x14ac:dyDescent="0.3">
      <c r="A384" s="1">
        <v>44388</v>
      </c>
      <c r="B384" t="s">
        <v>15</v>
      </c>
      <c r="C384">
        <v>223059</v>
      </c>
      <c r="D384">
        <v>1151</v>
      </c>
      <c r="E384">
        <v>4</v>
      </c>
      <c r="F384">
        <v>166343</v>
      </c>
      <c r="G384">
        <v>56716</v>
      </c>
      <c r="H384">
        <v>119576</v>
      </c>
      <c r="I384">
        <v>103460</v>
      </c>
      <c r="J384">
        <v>23</v>
      </c>
      <c r="K384">
        <v>0</v>
      </c>
      <c r="L384">
        <v>223059</v>
      </c>
      <c r="M384">
        <v>0</v>
      </c>
      <c r="N384">
        <v>3</v>
      </c>
      <c r="O384">
        <v>77512</v>
      </c>
      <c r="P384">
        <v>95621</v>
      </c>
      <c r="Q384">
        <v>49926</v>
      </c>
      <c r="R384">
        <v>77512</v>
      </c>
      <c r="S384">
        <v>95621</v>
      </c>
      <c r="T384">
        <v>49926</v>
      </c>
      <c r="X384">
        <v>223059</v>
      </c>
    </row>
    <row r="385" spans="1:24" x14ac:dyDescent="0.3">
      <c r="A385" s="1">
        <v>44389</v>
      </c>
      <c r="B385" t="s">
        <v>15</v>
      </c>
      <c r="C385">
        <v>230450</v>
      </c>
      <c r="D385">
        <v>16446</v>
      </c>
      <c r="E385">
        <v>34</v>
      </c>
      <c r="F385">
        <v>168328</v>
      </c>
      <c r="G385">
        <v>62122</v>
      </c>
      <c r="H385">
        <v>123510</v>
      </c>
      <c r="I385">
        <v>106914</v>
      </c>
      <c r="J385">
        <v>26</v>
      </c>
      <c r="K385">
        <v>0</v>
      </c>
      <c r="L385">
        <v>230450</v>
      </c>
      <c r="M385">
        <v>0</v>
      </c>
      <c r="N385">
        <v>3</v>
      </c>
      <c r="O385">
        <v>79335</v>
      </c>
      <c r="P385">
        <v>99506</v>
      </c>
      <c r="Q385">
        <v>51609</v>
      </c>
      <c r="R385">
        <v>79335</v>
      </c>
      <c r="S385">
        <v>99506</v>
      </c>
      <c r="T385">
        <v>51609</v>
      </c>
      <c r="X385">
        <v>230450</v>
      </c>
    </row>
    <row r="386" spans="1:24" x14ac:dyDescent="0.3">
      <c r="A386" s="1">
        <v>44390</v>
      </c>
      <c r="B386" t="s">
        <v>15</v>
      </c>
      <c r="C386">
        <v>236645</v>
      </c>
      <c r="D386">
        <v>15170</v>
      </c>
      <c r="E386">
        <v>36</v>
      </c>
      <c r="F386">
        <v>170392</v>
      </c>
      <c r="G386">
        <v>66253</v>
      </c>
      <c r="H386">
        <v>126867</v>
      </c>
      <c r="I386">
        <v>109752</v>
      </c>
      <c r="J386">
        <v>26</v>
      </c>
      <c r="K386">
        <v>0</v>
      </c>
      <c r="L386">
        <v>236645</v>
      </c>
      <c r="M386">
        <v>0</v>
      </c>
      <c r="N386">
        <v>5</v>
      </c>
      <c r="O386">
        <v>81261</v>
      </c>
      <c r="P386">
        <v>102528</v>
      </c>
      <c r="Q386">
        <v>52856</v>
      </c>
      <c r="R386">
        <v>81261</v>
      </c>
      <c r="S386">
        <v>102528</v>
      </c>
      <c r="T386">
        <v>52856</v>
      </c>
      <c r="X386">
        <v>236645</v>
      </c>
    </row>
    <row r="387" spans="1:24" x14ac:dyDescent="0.3">
      <c r="A387" s="1">
        <v>44391</v>
      </c>
      <c r="B387" t="s">
        <v>15</v>
      </c>
      <c r="C387">
        <v>246669</v>
      </c>
      <c r="D387">
        <v>14516</v>
      </c>
      <c r="E387">
        <v>35</v>
      </c>
      <c r="F387">
        <v>177013</v>
      </c>
      <c r="G387">
        <v>69656</v>
      </c>
      <c r="H387">
        <v>132184</v>
      </c>
      <c r="I387">
        <v>114458</v>
      </c>
      <c r="J387">
        <v>27</v>
      </c>
      <c r="K387">
        <v>0</v>
      </c>
      <c r="L387">
        <v>246669</v>
      </c>
      <c r="M387">
        <v>0</v>
      </c>
      <c r="N387">
        <v>5</v>
      </c>
      <c r="O387">
        <v>83934</v>
      </c>
      <c r="P387">
        <v>107596</v>
      </c>
      <c r="Q387">
        <v>55139</v>
      </c>
      <c r="R387">
        <v>83934</v>
      </c>
      <c r="S387">
        <v>107596</v>
      </c>
      <c r="T387">
        <v>55139</v>
      </c>
      <c r="X387">
        <v>246669</v>
      </c>
    </row>
    <row r="388" spans="1:24" x14ac:dyDescent="0.3">
      <c r="A388" s="1">
        <v>44392</v>
      </c>
      <c r="B388" t="s">
        <v>15</v>
      </c>
      <c r="C388">
        <v>251147</v>
      </c>
      <c r="D388">
        <v>13856</v>
      </c>
      <c r="E388">
        <v>34</v>
      </c>
      <c r="F388">
        <v>178771</v>
      </c>
      <c r="G388">
        <v>72376</v>
      </c>
      <c r="H388">
        <v>134612</v>
      </c>
      <c r="I388">
        <v>116508</v>
      </c>
      <c r="J388">
        <v>27</v>
      </c>
      <c r="K388">
        <v>0</v>
      </c>
      <c r="L388">
        <v>251147</v>
      </c>
      <c r="M388">
        <v>0</v>
      </c>
      <c r="N388">
        <v>5</v>
      </c>
      <c r="O388">
        <v>85619</v>
      </c>
      <c r="P388">
        <v>109517</v>
      </c>
      <c r="Q388">
        <v>56011</v>
      </c>
      <c r="R388">
        <v>85619</v>
      </c>
      <c r="S388">
        <v>109517</v>
      </c>
      <c r="T388">
        <v>56011</v>
      </c>
      <c r="X388">
        <v>251147</v>
      </c>
    </row>
    <row r="389" spans="1:24" x14ac:dyDescent="0.3">
      <c r="A389" s="1">
        <v>44393</v>
      </c>
      <c r="B389" t="s">
        <v>15</v>
      </c>
      <c r="C389">
        <v>254814</v>
      </c>
      <c r="D389">
        <v>12371</v>
      </c>
      <c r="E389">
        <v>35</v>
      </c>
      <c r="F389">
        <v>179879</v>
      </c>
      <c r="G389">
        <v>74935</v>
      </c>
      <c r="H389">
        <v>136529</v>
      </c>
      <c r="I389">
        <v>118257</v>
      </c>
      <c r="J389">
        <v>28</v>
      </c>
      <c r="K389">
        <v>0</v>
      </c>
      <c r="L389">
        <v>254814</v>
      </c>
      <c r="M389">
        <v>0</v>
      </c>
      <c r="N389">
        <v>5</v>
      </c>
      <c r="O389">
        <v>86722</v>
      </c>
      <c r="P389">
        <v>111285</v>
      </c>
      <c r="Q389">
        <v>56807</v>
      </c>
      <c r="R389">
        <v>86722</v>
      </c>
      <c r="S389">
        <v>111285</v>
      </c>
      <c r="T389">
        <v>56807</v>
      </c>
      <c r="X389">
        <v>254814</v>
      </c>
    </row>
    <row r="390" spans="1:24" x14ac:dyDescent="0.3">
      <c r="A390" s="1">
        <v>44394</v>
      </c>
      <c r="B390" t="s">
        <v>15</v>
      </c>
      <c r="C390">
        <v>257871</v>
      </c>
      <c r="D390">
        <v>12915</v>
      </c>
      <c r="E390">
        <v>34</v>
      </c>
      <c r="F390">
        <v>180673</v>
      </c>
      <c r="G390">
        <v>77198</v>
      </c>
      <c r="H390">
        <v>138169</v>
      </c>
      <c r="I390">
        <v>119673</v>
      </c>
      <c r="J390">
        <v>29</v>
      </c>
      <c r="K390">
        <v>0</v>
      </c>
      <c r="L390">
        <v>257871</v>
      </c>
      <c r="M390">
        <v>0</v>
      </c>
      <c r="N390">
        <v>5</v>
      </c>
      <c r="O390">
        <v>87435</v>
      </c>
      <c r="P390">
        <v>113034</v>
      </c>
      <c r="Q390">
        <v>57402</v>
      </c>
      <c r="R390">
        <v>87435</v>
      </c>
      <c r="S390">
        <v>113034</v>
      </c>
      <c r="T390">
        <v>57402</v>
      </c>
      <c r="X390">
        <v>257871</v>
      </c>
    </row>
    <row r="391" spans="1:24" x14ac:dyDescent="0.3">
      <c r="A391" s="1">
        <v>44395</v>
      </c>
      <c r="B391" t="s">
        <v>15</v>
      </c>
      <c r="C391">
        <v>258110</v>
      </c>
      <c r="D391">
        <v>1733</v>
      </c>
      <c r="E391">
        <v>12</v>
      </c>
      <c r="F391">
        <v>180805</v>
      </c>
      <c r="G391">
        <v>77305</v>
      </c>
      <c r="H391">
        <v>138291</v>
      </c>
      <c r="I391">
        <v>119790</v>
      </c>
      <c r="J391">
        <v>29</v>
      </c>
      <c r="K391">
        <v>0</v>
      </c>
      <c r="L391">
        <v>258110</v>
      </c>
      <c r="M391">
        <v>0</v>
      </c>
      <c r="N391">
        <v>5</v>
      </c>
      <c r="O391">
        <v>87575</v>
      </c>
      <c r="P391">
        <v>113106</v>
      </c>
      <c r="Q391">
        <v>57429</v>
      </c>
      <c r="R391">
        <v>87575</v>
      </c>
      <c r="S391">
        <v>113106</v>
      </c>
      <c r="T391">
        <v>57429</v>
      </c>
      <c r="X391">
        <v>258110</v>
      </c>
    </row>
    <row r="392" spans="1:24" x14ac:dyDescent="0.3">
      <c r="A392" s="1">
        <v>44396</v>
      </c>
      <c r="B392" t="s">
        <v>15</v>
      </c>
      <c r="C392">
        <v>261259</v>
      </c>
      <c r="D392">
        <v>12786</v>
      </c>
      <c r="E392">
        <v>37</v>
      </c>
      <c r="F392">
        <v>181725</v>
      </c>
      <c r="G392">
        <v>79534</v>
      </c>
      <c r="H392">
        <v>140027</v>
      </c>
      <c r="I392">
        <v>121202</v>
      </c>
      <c r="J392">
        <v>30</v>
      </c>
      <c r="K392">
        <v>0</v>
      </c>
      <c r="L392">
        <v>261259</v>
      </c>
      <c r="M392">
        <v>0</v>
      </c>
      <c r="N392">
        <v>5</v>
      </c>
      <c r="O392">
        <v>88293</v>
      </c>
      <c r="P392">
        <v>114847</v>
      </c>
      <c r="Q392">
        <v>58119</v>
      </c>
      <c r="R392">
        <v>88293</v>
      </c>
      <c r="S392">
        <v>114847</v>
      </c>
      <c r="T392">
        <v>58119</v>
      </c>
      <c r="X392">
        <v>261259</v>
      </c>
    </row>
    <row r="393" spans="1:24" x14ac:dyDescent="0.3">
      <c r="A393" s="1">
        <v>44397</v>
      </c>
      <c r="B393" t="s">
        <v>15</v>
      </c>
      <c r="C393">
        <v>265699</v>
      </c>
      <c r="D393">
        <v>13321</v>
      </c>
      <c r="E393">
        <v>35</v>
      </c>
      <c r="F393">
        <v>184157</v>
      </c>
      <c r="G393">
        <v>81542</v>
      </c>
      <c r="H393">
        <v>142402</v>
      </c>
      <c r="I393">
        <v>123266</v>
      </c>
      <c r="J393">
        <v>31</v>
      </c>
      <c r="K393">
        <v>0</v>
      </c>
      <c r="L393">
        <v>265699</v>
      </c>
      <c r="M393">
        <v>0</v>
      </c>
      <c r="N393">
        <v>5</v>
      </c>
      <c r="O393">
        <v>90521</v>
      </c>
      <c r="P393">
        <v>116454</v>
      </c>
      <c r="Q393">
        <v>58724</v>
      </c>
      <c r="R393">
        <v>90521</v>
      </c>
      <c r="S393">
        <v>116454</v>
      </c>
      <c r="T393">
        <v>58724</v>
      </c>
      <c r="X393">
        <v>265699</v>
      </c>
    </row>
    <row r="394" spans="1:24" x14ac:dyDescent="0.3">
      <c r="A394" s="1">
        <v>44398</v>
      </c>
      <c r="B394" t="s">
        <v>15</v>
      </c>
      <c r="C394">
        <v>265754</v>
      </c>
      <c r="D394">
        <v>0</v>
      </c>
      <c r="E394">
        <v>0</v>
      </c>
      <c r="F394">
        <v>184160</v>
      </c>
      <c r="G394">
        <v>81594</v>
      </c>
      <c r="H394">
        <v>142431</v>
      </c>
      <c r="I394">
        <v>123292</v>
      </c>
      <c r="J394">
        <v>31</v>
      </c>
      <c r="K394">
        <v>0</v>
      </c>
      <c r="L394">
        <v>265754</v>
      </c>
      <c r="M394">
        <v>0</v>
      </c>
      <c r="N394">
        <v>5</v>
      </c>
      <c r="O394">
        <v>90524</v>
      </c>
      <c r="P394">
        <v>116486</v>
      </c>
      <c r="Q394">
        <v>58744</v>
      </c>
      <c r="R394">
        <v>90524</v>
      </c>
      <c r="S394">
        <v>116486</v>
      </c>
      <c r="T394">
        <v>58744</v>
      </c>
      <c r="X394">
        <v>265754</v>
      </c>
    </row>
    <row r="395" spans="1:24" x14ac:dyDescent="0.3">
      <c r="A395" s="1">
        <v>44399</v>
      </c>
      <c r="B395" t="s">
        <v>15</v>
      </c>
      <c r="C395">
        <v>270664</v>
      </c>
      <c r="D395">
        <v>12936</v>
      </c>
      <c r="E395">
        <v>33</v>
      </c>
      <c r="F395">
        <v>187006</v>
      </c>
      <c r="G395">
        <v>83658</v>
      </c>
      <c r="H395">
        <v>145064</v>
      </c>
      <c r="I395">
        <v>125569</v>
      </c>
      <c r="J395">
        <v>31</v>
      </c>
      <c r="K395">
        <v>0</v>
      </c>
      <c r="L395">
        <v>270664</v>
      </c>
      <c r="M395">
        <v>0</v>
      </c>
      <c r="N395">
        <v>5</v>
      </c>
      <c r="O395">
        <v>93212</v>
      </c>
      <c r="P395">
        <v>118012</v>
      </c>
      <c r="Q395">
        <v>59440</v>
      </c>
      <c r="R395">
        <v>93212</v>
      </c>
      <c r="S395">
        <v>118012</v>
      </c>
      <c r="T395">
        <v>59440</v>
      </c>
      <c r="X395">
        <v>270664</v>
      </c>
    </row>
    <row r="396" spans="1:24" x14ac:dyDescent="0.3">
      <c r="A396" s="1">
        <v>44400</v>
      </c>
      <c r="B396" t="s">
        <v>15</v>
      </c>
      <c r="C396">
        <v>275377</v>
      </c>
      <c r="D396">
        <v>13534</v>
      </c>
      <c r="E396">
        <v>34</v>
      </c>
      <c r="F396">
        <v>190151</v>
      </c>
      <c r="G396">
        <v>85226</v>
      </c>
      <c r="H396">
        <v>147525</v>
      </c>
      <c r="I396">
        <v>127820</v>
      </c>
      <c r="J396">
        <v>32</v>
      </c>
      <c r="K396">
        <v>0</v>
      </c>
      <c r="L396">
        <v>275377</v>
      </c>
      <c r="M396">
        <v>0</v>
      </c>
      <c r="N396">
        <v>5</v>
      </c>
      <c r="O396">
        <v>96192</v>
      </c>
      <c r="P396">
        <v>119198</v>
      </c>
      <c r="Q396">
        <v>59987</v>
      </c>
      <c r="R396">
        <v>96192</v>
      </c>
      <c r="S396">
        <v>119198</v>
      </c>
      <c r="T396">
        <v>59987</v>
      </c>
      <c r="X396">
        <v>275377</v>
      </c>
    </row>
    <row r="397" spans="1:24" x14ac:dyDescent="0.3">
      <c r="A397" s="1">
        <v>44401</v>
      </c>
      <c r="B397" t="s">
        <v>15</v>
      </c>
      <c r="C397">
        <v>279195</v>
      </c>
      <c r="D397">
        <v>13077</v>
      </c>
      <c r="E397">
        <v>34</v>
      </c>
      <c r="F397">
        <v>192718</v>
      </c>
      <c r="G397">
        <v>86477</v>
      </c>
      <c r="H397">
        <v>149484</v>
      </c>
      <c r="I397">
        <v>129677</v>
      </c>
      <c r="J397">
        <v>34</v>
      </c>
      <c r="K397">
        <v>0</v>
      </c>
      <c r="L397">
        <v>279195</v>
      </c>
      <c r="M397">
        <v>0</v>
      </c>
      <c r="N397">
        <v>5</v>
      </c>
      <c r="O397">
        <v>98627</v>
      </c>
      <c r="P397">
        <v>120147</v>
      </c>
      <c r="Q397">
        <v>60421</v>
      </c>
      <c r="R397">
        <v>98627</v>
      </c>
      <c r="S397">
        <v>120147</v>
      </c>
      <c r="T397">
        <v>60421</v>
      </c>
      <c r="X397">
        <v>279195</v>
      </c>
    </row>
    <row r="398" spans="1:24" x14ac:dyDescent="0.3">
      <c r="A398" s="1">
        <v>44402</v>
      </c>
      <c r="B398" t="s">
        <v>15</v>
      </c>
      <c r="C398">
        <v>279839</v>
      </c>
      <c r="D398">
        <v>2817</v>
      </c>
      <c r="E398">
        <v>16</v>
      </c>
      <c r="F398">
        <v>193281</v>
      </c>
      <c r="G398">
        <v>86558</v>
      </c>
      <c r="H398">
        <v>149816</v>
      </c>
      <c r="I398">
        <v>129989</v>
      </c>
      <c r="J398">
        <v>34</v>
      </c>
      <c r="K398">
        <v>0</v>
      </c>
      <c r="L398">
        <v>279839</v>
      </c>
      <c r="M398">
        <v>0</v>
      </c>
      <c r="N398">
        <v>5</v>
      </c>
      <c r="O398">
        <v>99170</v>
      </c>
      <c r="P398">
        <v>120205</v>
      </c>
      <c r="Q398">
        <v>60464</v>
      </c>
      <c r="R398">
        <v>99170</v>
      </c>
      <c r="S398">
        <v>120205</v>
      </c>
      <c r="T398">
        <v>60464</v>
      </c>
      <c r="X398">
        <v>279839</v>
      </c>
    </row>
    <row r="399" spans="1:24" x14ac:dyDescent="0.3">
      <c r="A399" s="1">
        <v>44403</v>
      </c>
      <c r="B399" t="s">
        <v>15</v>
      </c>
      <c r="C399">
        <v>282966</v>
      </c>
      <c r="D399">
        <v>10665</v>
      </c>
      <c r="E399">
        <v>38</v>
      </c>
      <c r="F399">
        <v>195082</v>
      </c>
      <c r="G399">
        <v>87884</v>
      </c>
      <c r="H399">
        <v>151417</v>
      </c>
      <c r="I399">
        <v>131514</v>
      </c>
      <c r="J399">
        <v>35</v>
      </c>
      <c r="K399">
        <v>0</v>
      </c>
      <c r="L399">
        <v>282966</v>
      </c>
      <c r="M399">
        <v>0</v>
      </c>
      <c r="N399">
        <v>5</v>
      </c>
      <c r="O399">
        <v>100808</v>
      </c>
      <c r="P399">
        <v>121268</v>
      </c>
      <c r="Q399">
        <v>60890</v>
      </c>
      <c r="R399">
        <v>100808</v>
      </c>
      <c r="S399">
        <v>121268</v>
      </c>
      <c r="T399">
        <v>60890</v>
      </c>
      <c r="X399">
        <v>282966</v>
      </c>
    </row>
    <row r="400" spans="1:24" x14ac:dyDescent="0.3">
      <c r="A400" s="1">
        <v>44404</v>
      </c>
      <c r="B400" t="s">
        <v>15</v>
      </c>
      <c r="C400">
        <v>286856</v>
      </c>
      <c r="D400">
        <v>10358</v>
      </c>
      <c r="E400">
        <v>32</v>
      </c>
      <c r="F400">
        <v>197991</v>
      </c>
      <c r="G400">
        <v>88865</v>
      </c>
      <c r="H400">
        <v>153481</v>
      </c>
      <c r="I400">
        <v>133340</v>
      </c>
      <c r="J400">
        <v>35</v>
      </c>
      <c r="K400">
        <v>0</v>
      </c>
      <c r="L400">
        <v>286856</v>
      </c>
      <c r="M400">
        <v>0</v>
      </c>
      <c r="N400">
        <v>5</v>
      </c>
      <c r="O400">
        <v>103580</v>
      </c>
      <c r="P400">
        <v>122102</v>
      </c>
      <c r="Q400">
        <v>61174</v>
      </c>
      <c r="R400">
        <v>103580</v>
      </c>
      <c r="S400">
        <v>122102</v>
      </c>
      <c r="T400">
        <v>61174</v>
      </c>
      <c r="X400">
        <v>286856</v>
      </c>
    </row>
    <row r="401" spans="1:24" x14ac:dyDescent="0.3">
      <c r="A401" s="1">
        <v>44405</v>
      </c>
      <c r="B401" t="s">
        <v>15</v>
      </c>
      <c r="C401">
        <v>290801</v>
      </c>
      <c r="D401">
        <v>0</v>
      </c>
      <c r="E401">
        <v>0</v>
      </c>
      <c r="F401">
        <v>201244</v>
      </c>
      <c r="G401">
        <v>89557</v>
      </c>
      <c r="H401">
        <v>155413</v>
      </c>
      <c r="I401">
        <v>135352</v>
      </c>
      <c r="J401">
        <v>36</v>
      </c>
      <c r="K401">
        <v>0</v>
      </c>
      <c r="L401">
        <v>290801</v>
      </c>
      <c r="M401">
        <v>0</v>
      </c>
      <c r="N401">
        <v>5</v>
      </c>
      <c r="O401">
        <v>106635</v>
      </c>
      <c r="P401">
        <v>122708</v>
      </c>
      <c r="Q401">
        <v>61458</v>
      </c>
      <c r="R401">
        <v>106635</v>
      </c>
      <c r="S401">
        <v>122708</v>
      </c>
      <c r="T401">
        <v>61458</v>
      </c>
      <c r="X401">
        <v>290801</v>
      </c>
    </row>
    <row r="402" spans="1:24" x14ac:dyDescent="0.3">
      <c r="A402" s="1">
        <v>44406</v>
      </c>
      <c r="B402" t="s">
        <v>15</v>
      </c>
      <c r="C402">
        <v>294198</v>
      </c>
      <c r="D402">
        <v>9366</v>
      </c>
      <c r="E402">
        <v>30</v>
      </c>
      <c r="F402">
        <v>203975</v>
      </c>
      <c r="G402">
        <v>90223</v>
      </c>
      <c r="H402">
        <v>157098</v>
      </c>
      <c r="I402">
        <v>137064</v>
      </c>
      <c r="J402">
        <v>36</v>
      </c>
      <c r="K402">
        <v>0</v>
      </c>
      <c r="L402">
        <v>294198</v>
      </c>
      <c r="M402">
        <v>0</v>
      </c>
      <c r="N402">
        <v>5</v>
      </c>
      <c r="O402">
        <v>109302</v>
      </c>
      <c r="P402">
        <v>123220</v>
      </c>
      <c r="Q402">
        <v>61676</v>
      </c>
      <c r="R402">
        <v>109302</v>
      </c>
      <c r="S402">
        <v>123220</v>
      </c>
      <c r="T402">
        <v>61676</v>
      </c>
      <c r="X402">
        <v>294198</v>
      </c>
    </row>
    <row r="403" spans="1:24" x14ac:dyDescent="0.3">
      <c r="A403" s="1">
        <v>44407</v>
      </c>
      <c r="B403" t="s">
        <v>15</v>
      </c>
      <c r="C403">
        <v>296896</v>
      </c>
      <c r="D403">
        <v>8147</v>
      </c>
      <c r="E403">
        <v>34</v>
      </c>
      <c r="F403">
        <v>206031</v>
      </c>
      <c r="G403">
        <v>90865</v>
      </c>
      <c r="H403">
        <v>158438</v>
      </c>
      <c r="I403">
        <v>138421</v>
      </c>
      <c r="J403">
        <v>37</v>
      </c>
      <c r="K403">
        <v>0</v>
      </c>
      <c r="L403">
        <v>296896</v>
      </c>
      <c r="M403">
        <v>0</v>
      </c>
      <c r="N403">
        <v>5</v>
      </c>
      <c r="O403">
        <v>111377</v>
      </c>
      <c r="P403">
        <v>123691</v>
      </c>
      <c r="Q403">
        <v>61828</v>
      </c>
      <c r="R403">
        <v>111377</v>
      </c>
      <c r="S403">
        <v>123691</v>
      </c>
      <c r="T403">
        <v>61828</v>
      </c>
      <c r="X403">
        <v>296896</v>
      </c>
    </row>
    <row r="404" spans="1:24" x14ac:dyDescent="0.3">
      <c r="A404" s="1">
        <v>44408</v>
      </c>
      <c r="B404" t="s">
        <v>15</v>
      </c>
      <c r="C404">
        <v>298969</v>
      </c>
      <c r="D404">
        <v>8992</v>
      </c>
      <c r="E404">
        <v>35</v>
      </c>
      <c r="F404">
        <v>207419</v>
      </c>
      <c r="G404">
        <v>91550</v>
      </c>
      <c r="H404">
        <v>159508</v>
      </c>
      <c r="I404">
        <v>139424</v>
      </c>
      <c r="J404">
        <v>37</v>
      </c>
      <c r="K404">
        <v>0</v>
      </c>
      <c r="L404">
        <v>298969</v>
      </c>
      <c r="M404">
        <v>0</v>
      </c>
      <c r="N404">
        <v>5</v>
      </c>
      <c r="O404">
        <v>112608</v>
      </c>
      <c r="P404">
        <v>124324</v>
      </c>
      <c r="Q404">
        <v>62037</v>
      </c>
      <c r="R404">
        <v>112608</v>
      </c>
      <c r="S404">
        <v>124324</v>
      </c>
      <c r="T404">
        <v>62037</v>
      </c>
      <c r="X404">
        <v>298969</v>
      </c>
    </row>
    <row r="405" spans="1:24" x14ac:dyDescent="0.3">
      <c r="A405" s="1">
        <v>44409</v>
      </c>
      <c r="B405" t="s">
        <v>15</v>
      </c>
      <c r="C405">
        <v>301367</v>
      </c>
      <c r="D405">
        <v>140</v>
      </c>
      <c r="E405">
        <v>1</v>
      </c>
      <c r="F405">
        <v>209737</v>
      </c>
      <c r="G405">
        <v>91630</v>
      </c>
      <c r="H405">
        <v>160772</v>
      </c>
      <c r="I405">
        <v>140557</v>
      </c>
      <c r="J405">
        <v>38</v>
      </c>
      <c r="K405">
        <v>0</v>
      </c>
      <c r="L405">
        <v>301367</v>
      </c>
      <c r="M405">
        <v>0</v>
      </c>
      <c r="N405">
        <v>5</v>
      </c>
      <c r="O405">
        <v>112946</v>
      </c>
      <c r="P405">
        <v>125705</v>
      </c>
      <c r="Q405">
        <v>62716</v>
      </c>
      <c r="R405">
        <v>112946</v>
      </c>
      <c r="S405">
        <v>125705</v>
      </c>
      <c r="T405">
        <v>62716</v>
      </c>
      <c r="X405">
        <v>301367</v>
      </c>
    </row>
    <row r="406" spans="1:24" x14ac:dyDescent="0.3">
      <c r="A406" s="1">
        <v>44410</v>
      </c>
      <c r="B406" t="s">
        <v>15</v>
      </c>
      <c r="C406">
        <v>302726</v>
      </c>
      <c r="D406">
        <v>6337</v>
      </c>
      <c r="E406">
        <v>33</v>
      </c>
      <c r="F406">
        <v>210578</v>
      </c>
      <c r="G406">
        <v>92148</v>
      </c>
      <c r="H406">
        <v>161454</v>
      </c>
      <c r="I406">
        <v>141234</v>
      </c>
      <c r="J406">
        <v>38</v>
      </c>
      <c r="K406">
        <v>0</v>
      </c>
      <c r="L406">
        <v>302726</v>
      </c>
      <c r="M406">
        <v>0</v>
      </c>
      <c r="N406">
        <v>5</v>
      </c>
      <c r="O406">
        <v>113766</v>
      </c>
      <c r="P406">
        <v>126085</v>
      </c>
      <c r="Q406">
        <v>62875</v>
      </c>
      <c r="R406">
        <v>113766</v>
      </c>
      <c r="S406">
        <v>126085</v>
      </c>
      <c r="T406">
        <v>62875</v>
      </c>
      <c r="X406">
        <v>302726</v>
      </c>
    </row>
    <row r="407" spans="1:24" x14ac:dyDescent="0.3">
      <c r="A407" s="1">
        <v>44411</v>
      </c>
      <c r="B407" t="s">
        <v>15</v>
      </c>
      <c r="C407">
        <v>304142</v>
      </c>
      <c r="D407">
        <v>5780</v>
      </c>
      <c r="E407">
        <v>28</v>
      </c>
      <c r="F407">
        <v>211561</v>
      </c>
      <c r="G407">
        <v>92581</v>
      </c>
      <c r="H407">
        <v>162185</v>
      </c>
      <c r="I407">
        <v>141919</v>
      </c>
      <c r="J407">
        <v>38</v>
      </c>
      <c r="K407">
        <v>0</v>
      </c>
      <c r="L407">
        <v>304142</v>
      </c>
      <c r="M407">
        <v>0</v>
      </c>
      <c r="N407">
        <v>5</v>
      </c>
      <c r="O407">
        <v>114633</v>
      </c>
      <c r="P407">
        <v>126468</v>
      </c>
      <c r="Q407">
        <v>63041</v>
      </c>
      <c r="R407">
        <v>114633</v>
      </c>
      <c r="S407">
        <v>126468</v>
      </c>
      <c r="T407">
        <v>63041</v>
      </c>
      <c r="X407">
        <v>304142</v>
      </c>
    </row>
    <row r="408" spans="1:24" x14ac:dyDescent="0.3">
      <c r="A408" s="1">
        <v>44412</v>
      </c>
      <c r="B408" t="s">
        <v>15</v>
      </c>
      <c r="C408">
        <v>305729</v>
      </c>
      <c r="D408">
        <v>7141</v>
      </c>
      <c r="E408">
        <v>31</v>
      </c>
      <c r="F408">
        <v>212571</v>
      </c>
      <c r="G408">
        <v>93158</v>
      </c>
      <c r="H408">
        <v>163008</v>
      </c>
      <c r="I408">
        <v>142682</v>
      </c>
      <c r="J408">
        <v>39</v>
      </c>
      <c r="K408">
        <v>0</v>
      </c>
      <c r="L408">
        <v>305729</v>
      </c>
      <c r="M408">
        <v>0</v>
      </c>
      <c r="N408">
        <v>5</v>
      </c>
      <c r="O408">
        <v>115654</v>
      </c>
      <c r="P408">
        <v>126889</v>
      </c>
      <c r="Q408">
        <v>63186</v>
      </c>
      <c r="R408">
        <v>115654</v>
      </c>
      <c r="S408">
        <v>126889</v>
      </c>
      <c r="T408">
        <v>63186</v>
      </c>
      <c r="X408">
        <v>305729</v>
      </c>
    </row>
    <row r="409" spans="1:24" x14ac:dyDescent="0.3">
      <c r="A409" s="1">
        <v>44413</v>
      </c>
      <c r="B409" t="s">
        <v>15</v>
      </c>
      <c r="C409">
        <v>307014</v>
      </c>
      <c r="D409">
        <v>5504</v>
      </c>
      <c r="E409">
        <v>30</v>
      </c>
      <c r="F409">
        <v>213457</v>
      </c>
      <c r="G409">
        <v>93557</v>
      </c>
      <c r="H409">
        <v>163740</v>
      </c>
      <c r="I409">
        <v>143234</v>
      </c>
      <c r="J409">
        <v>40</v>
      </c>
      <c r="K409">
        <v>0</v>
      </c>
      <c r="L409">
        <v>307014</v>
      </c>
      <c r="M409">
        <v>0</v>
      </c>
      <c r="N409">
        <v>5</v>
      </c>
      <c r="O409">
        <v>116510</v>
      </c>
      <c r="P409">
        <v>127204</v>
      </c>
      <c r="Q409">
        <v>63300</v>
      </c>
      <c r="R409">
        <v>116510</v>
      </c>
      <c r="S409">
        <v>127204</v>
      </c>
      <c r="T409">
        <v>63300</v>
      </c>
      <c r="X409">
        <v>307014</v>
      </c>
    </row>
    <row r="410" spans="1:24" x14ac:dyDescent="0.3">
      <c r="A410" s="1">
        <v>44414</v>
      </c>
      <c r="B410" t="s">
        <v>15</v>
      </c>
      <c r="C410">
        <v>308177</v>
      </c>
      <c r="D410">
        <v>4193</v>
      </c>
      <c r="E410">
        <v>29</v>
      </c>
      <c r="F410">
        <v>214333</v>
      </c>
      <c r="G410">
        <v>93844</v>
      </c>
      <c r="H410">
        <v>164339</v>
      </c>
      <c r="I410">
        <v>143798</v>
      </c>
      <c r="J410">
        <v>40</v>
      </c>
      <c r="K410">
        <v>0</v>
      </c>
      <c r="L410">
        <v>308177</v>
      </c>
      <c r="M410">
        <v>0</v>
      </c>
      <c r="N410">
        <v>5</v>
      </c>
      <c r="O410">
        <v>117212</v>
      </c>
      <c r="P410">
        <v>127533</v>
      </c>
      <c r="Q410">
        <v>63432</v>
      </c>
      <c r="R410">
        <v>117212</v>
      </c>
      <c r="S410">
        <v>127533</v>
      </c>
      <c r="T410">
        <v>63432</v>
      </c>
      <c r="X410">
        <v>308177</v>
      </c>
    </row>
    <row r="411" spans="1:24" x14ac:dyDescent="0.3">
      <c r="A411" s="1">
        <v>44415</v>
      </c>
      <c r="B411" t="s">
        <v>15</v>
      </c>
      <c r="C411">
        <v>309270</v>
      </c>
      <c r="D411">
        <v>5149</v>
      </c>
      <c r="E411">
        <v>29</v>
      </c>
      <c r="F411">
        <v>215021</v>
      </c>
      <c r="G411">
        <v>94249</v>
      </c>
      <c r="H411">
        <v>164868</v>
      </c>
      <c r="I411">
        <v>144362</v>
      </c>
      <c r="J411">
        <v>40</v>
      </c>
      <c r="K411">
        <v>0</v>
      </c>
      <c r="L411">
        <v>309270</v>
      </c>
      <c r="M411">
        <v>0</v>
      </c>
      <c r="N411">
        <v>5</v>
      </c>
      <c r="O411">
        <v>117914</v>
      </c>
      <c r="P411">
        <v>127834</v>
      </c>
      <c r="Q411">
        <v>63522</v>
      </c>
      <c r="R411">
        <v>117914</v>
      </c>
      <c r="S411">
        <v>127834</v>
      </c>
      <c r="T411">
        <v>63522</v>
      </c>
      <c r="X411">
        <v>309270</v>
      </c>
    </row>
    <row r="412" spans="1:24" x14ac:dyDescent="0.3">
      <c r="A412" s="1">
        <v>44416</v>
      </c>
      <c r="B412" t="s">
        <v>15</v>
      </c>
      <c r="C412">
        <v>309349</v>
      </c>
      <c r="D412">
        <v>540</v>
      </c>
      <c r="E412">
        <v>2</v>
      </c>
      <c r="F412">
        <v>215077</v>
      </c>
      <c r="G412">
        <v>94272</v>
      </c>
      <c r="H412">
        <v>164902</v>
      </c>
      <c r="I412">
        <v>144407</v>
      </c>
      <c r="J412">
        <v>40</v>
      </c>
      <c r="K412">
        <v>0</v>
      </c>
      <c r="L412">
        <v>309349</v>
      </c>
      <c r="M412">
        <v>0</v>
      </c>
      <c r="N412">
        <v>5</v>
      </c>
      <c r="O412">
        <v>117991</v>
      </c>
      <c r="P412">
        <v>127835</v>
      </c>
      <c r="Q412">
        <v>63523</v>
      </c>
      <c r="R412">
        <v>117991</v>
      </c>
      <c r="S412">
        <v>127835</v>
      </c>
      <c r="T412">
        <v>63523</v>
      </c>
      <c r="X412">
        <v>309349</v>
      </c>
    </row>
    <row r="413" spans="1:24" x14ac:dyDescent="0.3">
      <c r="A413" s="1">
        <v>44417</v>
      </c>
      <c r="B413" t="s">
        <v>15</v>
      </c>
      <c r="C413">
        <v>310643</v>
      </c>
      <c r="D413">
        <v>5325</v>
      </c>
      <c r="E413">
        <v>31</v>
      </c>
      <c r="F413">
        <v>216046</v>
      </c>
      <c r="G413">
        <v>94597</v>
      </c>
      <c r="H413">
        <v>165554</v>
      </c>
      <c r="I413">
        <v>145049</v>
      </c>
      <c r="J413">
        <v>40</v>
      </c>
      <c r="K413">
        <v>0</v>
      </c>
      <c r="L413">
        <v>310643</v>
      </c>
      <c r="M413">
        <v>0</v>
      </c>
      <c r="N413">
        <v>5</v>
      </c>
      <c r="O413">
        <v>118865</v>
      </c>
      <c r="P413">
        <v>128122</v>
      </c>
      <c r="Q413">
        <v>63656</v>
      </c>
      <c r="R413">
        <v>118865</v>
      </c>
      <c r="S413">
        <v>128122</v>
      </c>
      <c r="T413">
        <v>63656</v>
      </c>
      <c r="X413">
        <v>310643</v>
      </c>
    </row>
    <row r="414" spans="1:24" x14ac:dyDescent="0.3">
      <c r="A414" s="1">
        <v>44212</v>
      </c>
      <c r="B414" t="s">
        <v>16</v>
      </c>
      <c r="C414">
        <v>4216</v>
      </c>
      <c r="D414">
        <v>541</v>
      </c>
      <c r="E414">
        <v>339</v>
      </c>
      <c r="F414">
        <v>4216</v>
      </c>
      <c r="G414">
        <v>0</v>
      </c>
      <c r="H414">
        <v>857</v>
      </c>
      <c r="I414">
        <v>3359</v>
      </c>
      <c r="J414">
        <v>0</v>
      </c>
      <c r="K414">
        <v>0</v>
      </c>
      <c r="L414">
        <v>4216</v>
      </c>
      <c r="R414">
        <v>0</v>
      </c>
      <c r="S414">
        <v>0</v>
      </c>
      <c r="T414">
        <v>4216</v>
      </c>
      <c r="X414">
        <v>4216</v>
      </c>
    </row>
    <row r="415" spans="1:24" x14ac:dyDescent="0.3">
      <c r="A415" s="1">
        <v>44213</v>
      </c>
      <c r="B415" t="s">
        <v>16</v>
      </c>
      <c r="C415">
        <v>9251</v>
      </c>
      <c r="D415">
        <v>1025</v>
      </c>
      <c r="E415">
        <v>444</v>
      </c>
      <c r="F415">
        <v>9251</v>
      </c>
      <c r="G415">
        <v>0</v>
      </c>
      <c r="H415">
        <v>1876</v>
      </c>
      <c r="I415">
        <v>7374</v>
      </c>
      <c r="J415">
        <v>1</v>
      </c>
      <c r="K415">
        <v>0</v>
      </c>
      <c r="L415">
        <v>9251</v>
      </c>
      <c r="R415">
        <v>0</v>
      </c>
      <c r="S415">
        <v>0</v>
      </c>
      <c r="T415">
        <v>9251</v>
      </c>
      <c r="X415">
        <v>9251</v>
      </c>
    </row>
    <row r="416" spans="1:24" x14ac:dyDescent="0.3">
      <c r="A416" s="1">
        <v>44214</v>
      </c>
      <c r="B416" t="s">
        <v>16</v>
      </c>
      <c r="C416">
        <v>12234</v>
      </c>
      <c r="D416">
        <v>1458</v>
      </c>
      <c r="E416">
        <v>581</v>
      </c>
      <c r="F416">
        <v>12234</v>
      </c>
      <c r="G416">
        <v>0</v>
      </c>
      <c r="H416">
        <v>2974</v>
      </c>
      <c r="I416">
        <v>9260</v>
      </c>
      <c r="J416">
        <v>0</v>
      </c>
      <c r="K416">
        <v>0</v>
      </c>
      <c r="L416">
        <v>12234</v>
      </c>
      <c r="R416">
        <v>0</v>
      </c>
      <c r="S416">
        <v>0</v>
      </c>
      <c r="T416">
        <v>12234</v>
      </c>
      <c r="X416">
        <v>12234</v>
      </c>
    </row>
    <row r="417" spans="1:24" x14ac:dyDescent="0.3">
      <c r="A417" s="1">
        <v>44215</v>
      </c>
      <c r="B417" t="s">
        <v>16</v>
      </c>
      <c r="C417">
        <v>25539</v>
      </c>
      <c r="D417">
        <v>2039</v>
      </c>
      <c r="E417">
        <v>828</v>
      </c>
      <c r="F417">
        <v>25539</v>
      </c>
      <c r="G417">
        <v>0</v>
      </c>
      <c r="H417">
        <v>9564</v>
      </c>
      <c r="I417">
        <v>15975</v>
      </c>
      <c r="J417">
        <v>0</v>
      </c>
      <c r="K417">
        <v>0</v>
      </c>
      <c r="L417">
        <v>25539</v>
      </c>
      <c r="R417">
        <v>0</v>
      </c>
      <c r="S417">
        <v>0</v>
      </c>
      <c r="T417">
        <v>25539</v>
      </c>
      <c r="X417">
        <v>25539</v>
      </c>
    </row>
    <row r="418" spans="1:24" x14ac:dyDescent="0.3">
      <c r="A418" s="1">
        <v>44216</v>
      </c>
      <c r="B418" t="s">
        <v>16</v>
      </c>
      <c r="C418">
        <v>35901</v>
      </c>
      <c r="D418">
        <v>3111</v>
      </c>
      <c r="E418">
        <v>1125</v>
      </c>
      <c r="F418">
        <v>35901</v>
      </c>
      <c r="G418">
        <v>0</v>
      </c>
      <c r="H418">
        <v>10940</v>
      </c>
      <c r="I418">
        <v>24961</v>
      </c>
      <c r="J418">
        <v>0</v>
      </c>
      <c r="K418">
        <v>135</v>
      </c>
      <c r="L418">
        <v>35766</v>
      </c>
      <c r="R418">
        <v>0</v>
      </c>
      <c r="S418">
        <v>0</v>
      </c>
      <c r="T418">
        <v>35901</v>
      </c>
      <c r="X418">
        <v>35901</v>
      </c>
    </row>
    <row r="419" spans="1:24" x14ac:dyDescent="0.3">
      <c r="A419" s="1">
        <v>44217</v>
      </c>
      <c r="B419" t="s">
        <v>16</v>
      </c>
      <c r="C419">
        <v>45040</v>
      </c>
      <c r="D419">
        <v>4286</v>
      </c>
      <c r="E419">
        <v>1342</v>
      </c>
      <c r="F419">
        <v>45040</v>
      </c>
      <c r="G419">
        <v>0</v>
      </c>
      <c r="H419">
        <v>12812</v>
      </c>
      <c r="I419">
        <v>32228</v>
      </c>
      <c r="J419">
        <v>0</v>
      </c>
      <c r="K419">
        <v>395</v>
      </c>
      <c r="L419">
        <v>44645</v>
      </c>
      <c r="R419">
        <v>0</v>
      </c>
      <c r="S419">
        <v>0</v>
      </c>
      <c r="T419">
        <v>45040</v>
      </c>
      <c r="X419">
        <v>45040</v>
      </c>
    </row>
    <row r="420" spans="1:24" x14ac:dyDescent="0.3">
      <c r="A420" s="1">
        <v>44218</v>
      </c>
      <c r="B420" t="s">
        <v>16</v>
      </c>
      <c r="C420">
        <v>55697</v>
      </c>
      <c r="D420">
        <v>5151</v>
      </c>
      <c r="E420">
        <v>1412</v>
      </c>
      <c r="F420">
        <v>55697</v>
      </c>
      <c r="G420">
        <v>0</v>
      </c>
      <c r="H420">
        <v>15918</v>
      </c>
      <c r="I420">
        <v>39779</v>
      </c>
      <c r="J420">
        <v>0</v>
      </c>
      <c r="K420">
        <v>573</v>
      </c>
      <c r="L420">
        <v>55124</v>
      </c>
      <c r="R420">
        <v>0</v>
      </c>
      <c r="S420">
        <v>0</v>
      </c>
      <c r="T420">
        <v>55697</v>
      </c>
      <c r="X420">
        <v>55697</v>
      </c>
    </row>
    <row r="421" spans="1:24" x14ac:dyDescent="0.3">
      <c r="A421" s="1">
        <v>44219</v>
      </c>
      <c r="B421" t="s">
        <v>16</v>
      </c>
      <c r="C421">
        <v>70380</v>
      </c>
      <c r="D421">
        <v>6375</v>
      </c>
      <c r="E421">
        <v>1528</v>
      </c>
      <c r="F421">
        <v>70380</v>
      </c>
      <c r="G421">
        <v>0</v>
      </c>
      <c r="H421">
        <v>20177</v>
      </c>
      <c r="I421">
        <v>50203</v>
      </c>
      <c r="J421">
        <v>0</v>
      </c>
      <c r="K421">
        <v>947</v>
      </c>
      <c r="L421">
        <v>69433</v>
      </c>
      <c r="R421">
        <v>0</v>
      </c>
      <c r="S421">
        <v>0</v>
      </c>
      <c r="T421">
        <v>70380</v>
      </c>
      <c r="X421">
        <v>70380</v>
      </c>
    </row>
    <row r="422" spans="1:24" x14ac:dyDescent="0.3">
      <c r="A422" s="1">
        <v>44220</v>
      </c>
      <c r="B422" t="s">
        <v>16</v>
      </c>
      <c r="C422">
        <v>74221</v>
      </c>
      <c r="D422">
        <v>6922</v>
      </c>
      <c r="E422">
        <v>1593</v>
      </c>
      <c r="F422">
        <v>74221</v>
      </c>
      <c r="G422">
        <v>0</v>
      </c>
      <c r="H422">
        <v>20948</v>
      </c>
      <c r="I422">
        <v>53272</v>
      </c>
      <c r="J422">
        <v>1</v>
      </c>
      <c r="K422">
        <v>1087</v>
      </c>
      <c r="L422">
        <v>73134</v>
      </c>
      <c r="R422">
        <v>0</v>
      </c>
      <c r="S422">
        <v>0</v>
      </c>
      <c r="T422">
        <v>74221</v>
      </c>
      <c r="X422">
        <v>74221</v>
      </c>
    </row>
    <row r="423" spans="1:24" x14ac:dyDescent="0.3">
      <c r="A423" s="1">
        <v>44221</v>
      </c>
      <c r="B423" t="s">
        <v>16</v>
      </c>
      <c r="C423">
        <v>89879</v>
      </c>
      <c r="D423">
        <v>7342</v>
      </c>
      <c r="E423">
        <v>1629</v>
      </c>
      <c r="F423">
        <v>89879</v>
      </c>
      <c r="G423">
        <v>0</v>
      </c>
      <c r="H423">
        <v>25497</v>
      </c>
      <c r="I423">
        <v>64381</v>
      </c>
      <c r="J423">
        <v>1</v>
      </c>
      <c r="K423">
        <v>1984</v>
      </c>
      <c r="L423">
        <v>87895</v>
      </c>
      <c r="R423">
        <v>0</v>
      </c>
      <c r="S423">
        <v>0</v>
      </c>
      <c r="T423">
        <v>89879</v>
      </c>
      <c r="X423">
        <v>89879</v>
      </c>
    </row>
    <row r="424" spans="1:24" x14ac:dyDescent="0.3">
      <c r="A424" s="1">
        <v>44222</v>
      </c>
      <c r="B424" t="s">
        <v>16</v>
      </c>
      <c r="C424">
        <v>90616</v>
      </c>
      <c r="D424">
        <v>7575</v>
      </c>
      <c r="E424">
        <v>1658</v>
      </c>
      <c r="F424">
        <v>90616</v>
      </c>
      <c r="G424">
        <v>0</v>
      </c>
      <c r="H424">
        <v>25689</v>
      </c>
      <c r="I424">
        <v>64926</v>
      </c>
      <c r="J424">
        <v>1</v>
      </c>
      <c r="K424">
        <v>1995</v>
      </c>
      <c r="L424">
        <v>88621</v>
      </c>
      <c r="R424">
        <v>0</v>
      </c>
      <c r="S424">
        <v>0</v>
      </c>
      <c r="T424">
        <v>90616</v>
      </c>
      <c r="X424">
        <v>90616</v>
      </c>
    </row>
    <row r="425" spans="1:24" x14ac:dyDescent="0.3">
      <c r="A425" s="1">
        <v>44223</v>
      </c>
      <c r="B425" t="s">
        <v>16</v>
      </c>
      <c r="C425">
        <v>107999</v>
      </c>
      <c r="D425">
        <v>7913</v>
      </c>
      <c r="E425">
        <v>1713</v>
      </c>
      <c r="F425">
        <v>107999</v>
      </c>
      <c r="G425">
        <v>0</v>
      </c>
      <c r="H425">
        <v>31152</v>
      </c>
      <c r="I425">
        <v>76840</v>
      </c>
      <c r="J425">
        <v>7</v>
      </c>
      <c r="K425">
        <v>3166</v>
      </c>
      <c r="L425">
        <v>104833</v>
      </c>
      <c r="R425">
        <v>0</v>
      </c>
      <c r="S425">
        <v>0</v>
      </c>
      <c r="T425">
        <v>107999</v>
      </c>
      <c r="X425">
        <v>107999</v>
      </c>
    </row>
    <row r="426" spans="1:24" x14ac:dyDescent="0.3">
      <c r="A426" s="1">
        <v>44224</v>
      </c>
      <c r="B426" t="s">
        <v>16</v>
      </c>
      <c r="C426">
        <v>117543</v>
      </c>
      <c r="D426">
        <v>8486</v>
      </c>
      <c r="E426">
        <v>1745</v>
      </c>
      <c r="F426">
        <v>117543</v>
      </c>
      <c r="G426">
        <v>0</v>
      </c>
      <c r="H426">
        <v>34950</v>
      </c>
      <c r="I426">
        <v>82580</v>
      </c>
      <c r="J426">
        <v>13</v>
      </c>
      <c r="K426">
        <v>4631</v>
      </c>
      <c r="L426">
        <v>112912</v>
      </c>
      <c r="R426">
        <v>0</v>
      </c>
      <c r="S426">
        <v>0</v>
      </c>
      <c r="T426">
        <v>117543</v>
      </c>
      <c r="X426">
        <v>117543</v>
      </c>
    </row>
    <row r="427" spans="1:24" x14ac:dyDescent="0.3">
      <c r="A427" s="1">
        <v>44225</v>
      </c>
      <c r="B427" t="s">
        <v>16</v>
      </c>
      <c r="C427">
        <v>124647</v>
      </c>
      <c r="D427">
        <v>8914</v>
      </c>
      <c r="E427">
        <v>1779</v>
      </c>
      <c r="F427">
        <v>124647</v>
      </c>
      <c r="G427">
        <v>0</v>
      </c>
      <c r="H427">
        <v>37524</v>
      </c>
      <c r="I427">
        <v>87110</v>
      </c>
      <c r="J427">
        <v>13</v>
      </c>
      <c r="K427">
        <v>5812</v>
      </c>
      <c r="L427">
        <v>118835</v>
      </c>
      <c r="R427">
        <v>0</v>
      </c>
      <c r="S427">
        <v>0</v>
      </c>
      <c r="T427">
        <v>124647</v>
      </c>
      <c r="X427">
        <v>124647</v>
      </c>
    </row>
    <row r="428" spans="1:24" x14ac:dyDescent="0.3">
      <c r="A428" s="1">
        <v>44226</v>
      </c>
      <c r="B428" t="s">
        <v>16</v>
      </c>
      <c r="C428">
        <v>133571</v>
      </c>
      <c r="D428">
        <v>9514</v>
      </c>
      <c r="E428">
        <v>1808</v>
      </c>
      <c r="F428">
        <v>133571</v>
      </c>
      <c r="G428">
        <v>0</v>
      </c>
      <c r="H428">
        <v>40740</v>
      </c>
      <c r="I428">
        <v>92814</v>
      </c>
      <c r="J428">
        <v>17</v>
      </c>
      <c r="K428">
        <v>7925</v>
      </c>
      <c r="L428">
        <v>125646</v>
      </c>
      <c r="R428">
        <v>0</v>
      </c>
      <c r="S428">
        <v>0</v>
      </c>
      <c r="T428">
        <v>133571</v>
      </c>
      <c r="X428">
        <v>133571</v>
      </c>
    </row>
    <row r="429" spans="1:24" x14ac:dyDescent="0.3">
      <c r="A429" s="1">
        <v>44227</v>
      </c>
      <c r="B429" t="s">
        <v>16</v>
      </c>
      <c r="C429">
        <v>133623</v>
      </c>
      <c r="D429">
        <v>9940</v>
      </c>
      <c r="E429">
        <v>1818</v>
      </c>
      <c r="F429">
        <v>133623</v>
      </c>
      <c r="G429">
        <v>0</v>
      </c>
      <c r="H429">
        <v>40757</v>
      </c>
      <c r="I429">
        <v>92849</v>
      </c>
      <c r="J429">
        <v>17</v>
      </c>
      <c r="K429">
        <v>7925</v>
      </c>
      <c r="L429">
        <v>125698</v>
      </c>
      <c r="R429">
        <v>0</v>
      </c>
      <c r="S429">
        <v>0</v>
      </c>
      <c r="T429">
        <v>133623</v>
      </c>
      <c r="X429">
        <v>133623</v>
      </c>
    </row>
    <row r="430" spans="1:24" x14ac:dyDescent="0.3">
      <c r="A430" s="1">
        <v>44228</v>
      </c>
      <c r="B430" t="s">
        <v>16</v>
      </c>
      <c r="C430">
        <v>133642</v>
      </c>
      <c r="D430">
        <v>10327</v>
      </c>
      <c r="E430">
        <v>1843</v>
      </c>
      <c r="F430">
        <v>133642</v>
      </c>
      <c r="G430">
        <v>0</v>
      </c>
      <c r="H430">
        <v>40763</v>
      </c>
      <c r="I430">
        <v>92862</v>
      </c>
      <c r="J430">
        <v>17</v>
      </c>
      <c r="K430">
        <v>7925</v>
      </c>
      <c r="L430">
        <v>125717</v>
      </c>
      <c r="R430">
        <v>0</v>
      </c>
      <c r="S430">
        <v>0</v>
      </c>
      <c r="T430">
        <v>133642</v>
      </c>
      <c r="X430">
        <v>133642</v>
      </c>
    </row>
    <row r="431" spans="1:24" x14ac:dyDescent="0.3">
      <c r="A431" s="1">
        <v>44229</v>
      </c>
      <c r="B431" t="s">
        <v>16</v>
      </c>
      <c r="C431">
        <v>133646</v>
      </c>
      <c r="D431">
        <v>11480</v>
      </c>
      <c r="E431">
        <v>2392</v>
      </c>
      <c r="F431">
        <v>133646</v>
      </c>
      <c r="G431">
        <v>0</v>
      </c>
      <c r="H431">
        <v>40765</v>
      </c>
      <c r="I431">
        <v>92864</v>
      </c>
      <c r="J431">
        <v>17</v>
      </c>
      <c r="K431">
        <v>7925</v>
      </c>
      <c r="L431">
        <v>125721</v>
      </c>
      <c r="R431">
        <v>0</v>
      </c>
      <c r="S431">
        <v>0</v>
      </c>
      <c r="T431">
        <v>133646</v>
      </c>
      <c r="X431">
        <v>133646</v>
      </c>
    </row>
    <row r="432" spans="1:24" x14ac:dyDescent="0.3">
      <c r="A432" s="1">
        <v>44230</v>
      </c>
      <c r="B432" t="s">
        <v>16</v>
      </c>
      <c r="C432">
        <v>161302</v>
      </c>
      <c r="D432">
        <v>12258</v>
      </c>
      <c r="E432">
        <v>2490</v>
      </c>
      <c r="F432">
        <v>161302</v>
      </c>
      <c r="G432">
        <v>0</v>
      </c>
      <c r="H432">
        <v>56129</v>
      </c>
      <c r="I432">
        <v>105152</v>
      </c>
      <c r="J432">
        <v>21</v>
      </c>
      <c r="K432">
        <v>10893</v>
      </c>
      <c r="L432">
        <v>150409</v>
      </c>
      <c r="R432">
        <v>0</v>
      </c>
      <c r="S432">
        <v>0</v>
      </c>
      <c r="T432">
        <v>161302</v>
      </c>
      <c r="X432">
        <v>161302</v>
      </c>
    </row>
    <row r="433" spans="1:24" x14ac:dyDescent="0.3">
      <c r="A433" s="1">
        <v>44231</v>
      </c>
      <c r="B433" t="s">
        <v>16</v>
      </c>
      <c r="C433">
        <v>188704</v>
      </c>
      <c r="D433">
        <v>13539</v>
      </c>
      <c r="E433">
        <v>2591</v>
      </c>
      <c r="F433">
        <v>188704</v>
      </c>
      <c r="G433">
        <v>0</v>
      </c>
      <c r="H433">
        <v>72231</v>
      </c>
      <c r="I433">
        <v>116449</v>
      </c>
      <c r="J433">
        <v>24</v>
      </c>
      <c r="K433">
        <v>13959</v>
      </c>
      <c r="L433">
        <v>174745</v>
      </c>
      <c r="R433">
        <v>0</v>
      </c>
      <c r="S433">
        <v>0</v>
      </c>
      <c r="T433">
        <v>188704</v>
      </c>
      <c r="X433">
        <v>188704</v>
      </c>
    </row>
    <row r="434" spans="1:24" x14ac:dyDescent="0.3">
      <c r="A434" s="1">
        <v>44232</v>
      </c>
      <c r="B434" t="s">
        <v>16</v>
      </c>
      <c r="C434">
        <v>218899</v>
      </c>
      <c r="D434">
        <v>14549</v>
      </c>
      <c r="E434">
        <v>2673</v>
      </c>
      <c r="F434">
        <v>218899</v>
      </c>
      <c r="G434">
        <v>0</v>
      </c>
      <c r="H434">
        <v>90167</v>
      </c>
      <c r="I434">
        <v>128708</v>
      </c>
      <c r="J434">
        <v>24</v>
      </c>
      <c r="K434">
        <v>17464</v>
      </c>
      <c r="L434">
        <v>201435</v>
      </c>
      <c r="R434">
        <v>0</v>
      </c>
      <c r="S434">
        <v>0</v>
      </c>
      <c r="T434">
        <v>218899</v>
      </c>
      <c r="X434">
        <v>218899</v>
      </c>
    </row>
    <row r="435" spans="1:24" x14ac:dyDescent="0.3">
      <c r="A435" s="1">
        <v>44233</v>
      </c>
      <c r="B435" t="s">
        <v>16</v>
      </c>
      <c r="C435">
        <v>245938</v>
      </c>
      <c r="D435">
        <v>15374</v>
      </c>
      <c r="E435">
        <v>2722</v>
      </c>
      <c r="F435">
        <v>245938</v>
      </c>
      <c r="G435">
        <v>0</v>
      </c>
      <c r="H435">
        <v>105960</v>
      </c>
      <c r="I435">
        <v>139953</v>
      </c>
      <c r="J435">
        <v>25</v>
      </c>
      <c r="K435">
        <v>20484</v>
      </c>
      <c r="L435">
        <v>225454</v>
      </c>
      <c r="R435">
        <v>0</v>
      </c>
      <c r="S435">
        <v>0</v>
      </c>
      <c r="T435">
        <v>245938</v>
      </c>
      <c r="X435">
        <v>245938</v>
      </c>
    </row>
    <row r="436" spans="1:24" x14ac:dyDescent="0.3">
      <c r="A436" s="1">
        <v>44234</v>
      </c>
      <c r="B436" t="s">
        <v>16</v>
      </c>
      <c r="C436">
        <v>249205</v>
      </c>
      <c r="D436">
        <v>15966</v>
      </c>
      <c r="E436">
        <v>2772</v>
      </c>
      <c r="F436">
        <v>249205</v>
      </c>
      <c r="G436">
        <v>0</v>
      </c>
      <c r="H436">
        <v>108137</v>
      </c>
      <c r="I436">
        <v>141043</v>
      </c>
      <c r="J436">
        <v>25</v>
      </c>
      <c r="K436">
        <v>20627</v>
      </c>
      <c r="L436">
        <v>228578</v>
      </c>
      <c r="R436">
        <v>0</v>
      </c>
      <c r="S436">
        <v>0</v>
      </c>
      <c r="T436">
        <v>249205</v>
      </c>
      <c r="X436">
        <v>249205</v>
      </c>
    </row>
    <row r="437" spans="1:24" x14ac:dyDescent="0.3">
      <c r="A437" s="1">
        <v>44235</v>
      </c>
      <c r="B437" t="s">
        <v>16</v>
      </c>
      <c r="C437">
        <v>263588</v>
      </c>
      <c r="D437">
        <v>16965</v>
      </c>
      <c r="E437">
        <v>2800</v>
      </c>
      <c r="F437">
        <v>263588</v>
      </c>
      <c r="G437">
        <v>0</v>
      </c>
      <c r="H437">
        <v>116724</v>
      </c>
      <c r="I437">
        <v>146839</v>
      </c>
      <c r="J437">
        <v>25</v>
      </c>
      <c r="K437">
        <v>23315</v>
      </c>
      <c r="L437">
        <v>240273</v>
      </c>
      <c r="R437">
        <v>0</v>
      </c>
      <c r="S437">
        <v>0</v>
      </c>
      <c r="T437">
        <v>263588</v>
      </c>
      <c r="X437">
        <v>263588</v>
      </c>
    </row>
    <row r="438" spans="1:24" x14ac:dyDescent="0.3">
      <c r="A438" s="1">
        <v>44236</v>
      </c>
      <c r="B438" t="s">
        <v>16</v>
      </c>
      <c r="C438">
        <v>275654</v>
      </c>
      <c r="D438">
        <v>17614</v>
      </c>
      <c r="E438">
        <v>2826</v>
      </c>
      <c r="F438">
        <v>275654</v>
      </c>
      <c r="G438">
        <v>0</v>
      </c>
      <c r="H438">
        <v>124433</v>
      </c>
      <c r="I438">
        <v>151194</v>
      </c>
      <c r="J438">
        <v>27</v>
      </c>
      <c r="K438">
        <v>26245</v>
      </c>
      <c r="L438">
        <v>249409</v>
      </c>
      <c r="R438">
        <v>0</v>
      </c>
      <c r="S438">
        <v>0</v>
      </c>
      <c r="T438">
        <v>275654</v>
      </c>
      <c r="X438">
        <v>275654</v>
      </c>
    </row>
    <row r="439" spans="1:24" x14ac:dyDescent="0.3">
      <c r="A439" s="1">
        <v>44237</v>
      </c>
      <c r="B439" t="s">
        <v>16</v>
      </c>
      <c r="C439">
        <v>286401</v>
      </c>
      <c r="D439">
        <v>18589</v>
      </c>
      <c r="E439">
        <v>2865</v>
      </c>
      <c r="F439">
        <v>286401</v>
      </c>
      <c r="G439">
        <v>0</v>
      </c>
      <c r="H439">
        <v>131060</v>
      </c>
      <c r="I439">
        <v>155314</v>
      </c>
      <c r="J439">
        <v>27</v>
      </c>
      <c r="K439">
        <v>29230</v>
      </c>
      <c r="L439">
        <v>257171</v>
      </c>
      <c r="R439">
        <v>0</v>
      </c>
      <c r="S439">
        <v>0</v>
      </c>
      <c r="T439">
        <v>286401</v>
      </c>
      <c r="X439">
        <v>286401</v>
      </c>
    </row>
    <row r="440" spans="1:24" x14ac:dyDescent="0.3">
      <c r="A440" s="1">
        <v>44238</v>
      </c>
      <c r="B440" t="s">
        <v>16</v>
      </c>
      <c r="C440">
        <v>294574</v>
      </c>
      <c r="D440">
        <v>19437</v>
      </c>
      <c r="E440">
        <v>2914</v>
      </c>
      <c r="F440">
        <v>294574</v>
      </c>
      <c r="G440">
        <v>0</v>
      </c>
      <c r="H440">
        <v>135823</v>
      </c>
      <c r="I440">
        <v>158721</v>
      </c>
      <c r="J440">
        <v>30</v>
      </c>
      <c r="K440">
        <v>31656</v>
      </c>
      <c r="L440">
        <v>262918</v>
      </c>
      <c r="R440">
        <v>0</v>
      </c>
      <c r="S440">
        <v>0</v>
      </c>
      <c r="T440">
        <v>294574</v>
      </c>
      <c r="X440">
        <v>294574</v>
      </c>
    </row>
    <row r="441" spans="1:24" x14ac:dyDescent="0.3">
      <c r="A441" s="1">
        <v>44239</v>
      </c>
      <c r="B441" t="s">
        <v>16</v>
      </c>
      <c r="C441">
        <v>303031</v>
      </c>
      <c r="D441">
        <v>20646</v>
      </c>
      <c r="E441">
        <v>2934</v>
      </c>
      <c r="F441">
        <v>303031</v>
      </c>
      <c r="G441">
        <v>0</v>
      </c>
      <c r="H441">
        <v>140600</v>
      </c>
      <c r="I441">
        <v>162400</v>
      </c>
      <c r="J441">
        <v>31</v>
      </c>
      <c r="K441">
        <v>33536</v>
      </c>
      <c r="L441">
        <v>269495</v>
      </c>
      <c r="R441">
        <v>0</v>
      </c>
      <c r="S441">
        <v>0</v>
      </c>
      <c r="T441">
        <v>303031</v>
      </c>
      <c r="X441">
        <v>303031</v>
      </c>
    </row>
    <row r="442" spans="1:24" x14ac:dyDescent="0.3">
      <c r="A442" s="1">
        <v>44240</v>
      </c>
      <c r="B442" t="s">
        <v>16</v>
      </c>
      <c r="C442">
        <v>319740</v>
      </c>
      <c r="D442">
        <v>22222</v>
      </c>
      <c r="E442">
        <v>2959</v>
      </c>
      <c r="F442">
        <v>313507</v>
      </c>
      <c r="G442">
        <v>6233</v>
      </c>
      <c r="H442">
        <v>144054</v>
      </c>
      <c r="I442">
        <v>169422</v>
      </c>
      <c r="J442">
        <v>31</v>
      </c>
      <c r="K442">
        <v>34633</v>
      </c>
      <c r="L442">
        <v>278874</v>
      </c>
      <c r="R442">
        <v>0</v>
      </c>
      <c r="S442">
        <v>0</v>
      </c>
      <c r="T442">
        <v>313507</v>
      </c>
      <c r="X442">
        <v>313507</v>
      </c>
    </row>
    <row r="443" spans="1:24" x14ac:dyDescent="0.3">
      <c r="A443" s="1">
        <v>44241</v>
      </c>
      <c r="B443" t="s">
        <v>16</v>
      </c>
      <c r="C443">
        <v>319743</v>
      </c>
      <c r="D443">
        <v>22755</v>
      </c>
      <c r="E443">
        <v>2965</v>
      </c>
      <c r="F443">
        <v>313509</v>
      </c>
      <c r="G443">
        <v>6234</v>
      </c>
      <c r="H443">
        <v>144055</v>
      </c>
      <c r="I443">
        <v>169423</v>
      </c>
      <c r="J443">
        <v>31</v>
      </c>
      <c r="K443">
        <v>34634</v>
      </c>
      <c r="L443">
        <v>278875</v>
      </c>
      <c r="R443">
        <v>0</v>
      </c>
      <c r="S443">
        <v>0</v>
      </c>
      <c r="T443">
        <v>313509</v>
      </c>
      <c r="X443">
        <v>313509</v>
      </c>
    </row>
    <row r="444" spans="1:24" x14ac:dyDescent="0.3">
      <c r="A444" s="1">
        <v>44242</v>
      </c>
      <c r="B444" t="s">
        <v>16</v>
      </c>
      <c r="C444">
        <v>345830</v>
      </c>
      <c r="D444">
        <v>23889</v>
      </c>
      <c r="E444">
        <v>2995</v>
      </c>
      <c r="F444">
        <v>329041</v>
      </c>
      <c r="G444">
        <v>16789</v>
      </c>
      <c r="H444">
        <v>148538</v>
      </c>
      <c r="I444">
        <v>180470</v>
      </c>
      <c r="J444">
        <v>33</v>
      </c>
      <c r="K444">
        <v>35388</v>
      </c>
      <c r="L444">
        <v>293653</v>
      </c>
      <c r="R444">
        <v>0</v>
      </c>
      <c r="S444">
        <v>0</v>
      </c>
      <c r="T444">
        <v>329041</v>
      </c>
      <c r="X444">
        <v>329041</v>
      </c>
    </row>
    <row r="445" spans="1:24" x14ac:dyDescent="0.3">
      <c r="A445" s="1">
        <v>44243</v>
      </c>
      <c r="B445" t="s">
        <v>16</v>
      </c>
      <c r="C445">
        <v>370880</v>
      </c>
      <c r="D445">
        <v>25140</v>
      </c>
      <c r="E445">
        <v>3012</v>
      </c>
      <c r="F445">
        <v>344146</v>
      </c>
      <c r="G445">
        <v>26734</v>
      </c>
      <c r="H445">
        <v>153041</v>
      </c>
      <c r="I445">
        <v>191072</v>
      </c>
      <c r="J445">
        <v>33</v>
      </c>
      <c r="K445">
        <v>36414</v>
      </c>
      <c r="L445">
        <v>307732</v>
      </c>
      <c r="R445">
        <v>0</v>
      </c>
      <c r="S445">
        <v>0</v>
      </c>
      <c r="T445">
        <v>344146</v>
      </c>
      <c r="X445">
        <v>344146</v>
      </c>
    </row>
    <row r="446" spans="1:24" x14ac:dyDescent="0.3">
      <c r="A446" s="1">
        <v>44244</v>
      </c>
      <c r="B446" t="s">
        <v>16</v>
      </c>
      <c r="C446">
        <v>402851</v>
      </c>
      <c r="D446">
        <v>26455</v>
      </c>
      <c r="E446">
        <v>3046</v>
      </c>
      <c r="F446">
        <v>364844</v>
      </c>
      <c r="G446">
        <v>38007</v>
      </c>
      <c r="H446">
        <v>160016</v>
      </c>
      <c r="I446">
        <v>204789</v>
      </c>
      <c r="J446">
        <v>39</v>
      </c>
      <c r="K446">
        <v>37477</v>
      </c>
      <c r="L446">
        <v>327367</v>
      </c>
      <c r="R446">
        <v>0</v>
      </c>
      <c r="S446">
        <v>0</v>
      </c>
      <c r="T446">
        <v>364844</v>
      </c>
      <c r="X446">
        <v>364844</v>
      </c>
    </row>
    <row r="447" spans="1:24" x14ac:dyDescent="0.3">
      <c r="A447" s="1">
        <v>44245</v>
      </c>
      <c r="B447" t="s">
        <v>16</v>
      </c>
      <c r="C447">
        <v>414038</v>
      </c>
      <c r="D447">
        <v>27439</v>
      </c>
      <c r="E447">
        <v>3102</v>
      </c>
      <c r="F447">
        <v>359785</v>
      </c>
      <c r="G447">
        <v>54253</v>
      </c>
      <c r="H447">
        <v>160812</v>
      </c>
      <c r="I447">
        <v>198938</v>
      </c>
      <c r="J447">
        <v>35</v>
      </c>
      <c r="K447">
        <v>38015</v>
      </c>
      <c r="L447">
        <v>321770</v>
      </c>
      <c r="R447">
        <v>0</v>
      </c>
      <c r="S447">
        <v>0</v>
      </c>
      <c r="T447">
        <v>359785</v>
      </c>
      <c r="X447">
        <v>359785</v>
      </c>
    </row>
    <row r="448" spans="1:24" x14ac:dyDescent="0.3">
      <c r="A448" s="1">
        <v>44246</v>
      </c>
      <c r="B448" t="s">
        <v>16</v>
      </c>
      <c r="C448">
        <v>476505</v>
      </c>
      <c r="D448">
        <v>28331</v>
      </c>
      <c r="E448">
        <v>3134</v>
      </c>
      <c r="F448">
        <v>403279</v>
      </c>
      <c r="G448">
        <v>73226</v>
      </c>
      <c r="H448">
        <v>174122</v>
      </c>
      <c r="I448">
        <v>229118</v>
      </c>
      <c r="J448">
        <v>39</v>
      </c>
      <c r="K448">
        <v>39850</v>
      </c>
      <c r="L448">
        <v>363429</v>
      </c>
      <c r="R448">
        <v>0</v>
      </c>
      <c r="S448">
        <v>0</v>
      </c>
      <c r="T448">
        <v>403279</v>
      </c>
      <c r="X448">
        <v>403279</v>
      </c>
    </row>
    <row r="449" spans="1:24" x14ac:dyDescent="0.3">
      <c r="A449" s="1">
        <v>44247</v>
      </c>
      <c r="B449" t="s">
        <v>16</v>
      </c>
      <c r="C449">
        <v>501288</v>
      </c>
      <c r="D449">
        <v>29308</v>
      </c>
      <c r="E449">
        <v>3152</v>
      </c>
      <c r="F449">
        <v>413818</v>
      </c>
      <c r="G449">
        <v>87470</v>
      </c>
      <c r="H449">
        <v>179244</v>
      </c>
      <c r="I449">
        <v>234535</v>
      </c>
      <c r="J449">
        <v>39</v>
      </c>
      <c r="K449">
        <v>41060</v>
      </c>
      <c r="L449">
        <v>372758</v>
      </c>
      <c r="R449">
        <v>0</v>
      </c>
      <c r="S449">
        <v>0</v>
      </c>
      <c r="T449">
        <v>413818</v>
      </c>
      <c r="X449">
        <v>413818</v>
      </c>
    </row>
    <row r="450" spans="1:24" x14ac:dyDescent="0.3">
      <c r="A450" s="1">
        <v>44248</v>
      </c>
      <c r="B450" t="s">
        <v>16</v>
      </c>
      <c r="C450">
        <v>509044</v>
      </c>
      <c r="D450">
        <v>29994</v>
      </c>
      <c r="E450">
        <v>3171</v>
      </c>
      <c r="F450">
        <v>418634</v>
      </c>
      <c r="G450">
        <v>90410</v>
      </c>
      <c r="H450">
        <v>181302</v>
      </c>
      <c r="I450">
        <v>237293</v>
      </c>
      <c r="J450">
        <v>39</v>
      </c>
      <c r="K450">
        <v>41740</v>
      </c>
      <c r="L450">
        <v>376894</v>
      </c>
      <c r="R450">
        <v>0</v>
      </c>
      <c r="S450">
        <v>0</v>
      </c>
      <c r="T450">
        <v>418634</v>
      </c>
      <c r="X450">
        <v>418634</v>
      </c>
    </row>
    <row r="451" spans="1:24" x14ac:dyDescent="0.3">
      <c r="A451" s="1">
        <v>44249</v>
      </c>
      <c r="B451" t="s">
        <v>16</v>
      </c>
      <c r="C451">
        <v>534507</v>
      </c>
      <c r="D451">
        <v>31021</v>
      </c>
      <c r="E451">
        <v>3232</v>
      </c>
      <c r="F451">
        <v>431789</v>
      </c>
      <c r="G451">
        <v>102718</v>
      </c>
      <c r="H451">
        <v>188071</v>
      </c>
      <c r="I451">
        <v>243679</v>
      </c>
      <c r="J451">
        <v>39</v>
      </c>
      <c r="K451">
        <v>43806</v>
      </c>
      <c r="L451">
        <v>387983</v>
      </c>
      <c r="R451">
        <v>0</v>
      </c>
      <c r="S451">
        <v>0</v>
      </c>
      <c r="T451">
        <v>431789</v>
      </c>
      <c r="X451">
        <v>431789</v>
      </c>
    </row>
    <row r="452" spans="1:24" x14ac:dyDescent="0.3">
      <c r="A452" s="1">
        <v>44250</v>
      </c>
      <c r="B452" t="s">
        <v>16</v>
      </c>
      <c r="C452">
        <v>559483</v>
      </c>
      <c r="D452">
        <v>32298</v>
      </c>
      <c r="E452">
        <v>3362</v>
      </c>
      <c r="F452">
        <v>448490</v>
      </c>
      <c r="G452">
        <v>110993</v>
      </c>
      <c r="H452">
        <v>196967</v>
      </c>
      <c r="I452">
        <v>251481</v>
      </c>
      <c r="J452">
        <v>42</v>
      </c>
      <c r="K452">
        <v>47078</v>
      </c>
      <c r="L452">
        <v>401412</v>
      </c>
      <c r="R452">
        <v>0</v>
      </c>
      <c r="S452">
        <v>0</v>
      </c>
      <c r="T452">
        <v>448490</v>
      </c>
      <c r="X452">
        <v>448490</v>
      </c>
    </row>
    <row r="453" spans="1:24" x14ac:dyDescent="0.3">
      <c r="A453" s="1">
        <v>44251</v>
      </c>
      <c r="B453" t="s">
        <v>16</v>
      </c>
      <c r="C453">
        <v>596327</v>
      </c>
      <c r="D453">
        <v>33332</v>
      </c>
      <c r="E453">
        <v>3398</v>
      </c>
      <c r="F453">
        <v>476866</v>
      </c>
      <c r="G453">
        <v>119461</v>
      </c>
      <c r="H453">
        <v>217419</v>
      </c>
      <c r="I453">
        <v>259404</v>
      </c>
      <c r="J453">
        <v>43</v>
      </c>
      <c r="K453">
        <v>53659</v>
      </c>
      <c r="L453">
        <v>423207</v>
      </c>
      <c r="R453">
        <v>0</v>
      </c>
      <c r="S453">
        <v>0</v>
      </c>
      <c r="T453">
        <v>476866</v>
      </c>
      <c r="X453">
        <v>476866</v>
      </c>
    </row>
    <row r="454" spans="1:24" x14ac:dyDescent="0.3">
      <c r="A454" s="1">
        <v>44252</v>
      </c>
      <c r="B454" t="s">
        <v>16</v>
      </c>
      <c r="C454">
        <v>639187</v>
      </c>
      <c r="D454">
        <v>34220</v>
      </c>
      <c r="E454">
        <v>3409</v>
      </c>
      <c r="F454">
        <v>510185</v>
      </c>
      <c r="G454">
        <v>129002</v>
      </c>
      <c r="H454">
        <v>240092</v>
      </c>
      <c r="I454">
        <v>270049</v>
      </c>
      <c r="J454">
        <v>44</v>
      </c>
      <c r="K454">
        <v>60574</v>
      </c>
      <c r="L454">
        <v>449611</v>
      </c>
      <c r="R454">
        <v>0</v>
      </c>
      <c r="S454">
        <v>0</v>
      </c>
      <c r="T454">
        <v>510185</v>
      </c>
      <c r="X454">
        <v>510185</v>
      </c>
    </row>
    <row r="455" spans="1:24" x14ac:dyDescent="0.3">
      <c r="A455" s="1">
        <v>44253</v>
      </c>
      <c r="B455" t="s">
        <v>16</v>
      </c>
      <c r="C455">
        <v>673767</v>
      </c>
      <c r="D455">
        <v>34950</v>
      </c>
      <c r="E455">
        <v>3414</v>
      </c>
      <c r="F455">
        <v>535955</v>
      </c>
      <c r="G455">
        <v>137812</v>
      </c>
      <c r="H455">
        <v>256973</v>
      </c>
      <c r="I455">
        <v>278935</v>
      </c>
      <c r="J455">
        <v>47</v>
      </c>
      <c r="K455">
        <v>65196</v>
      </c>
      <c r="L455">
        <v>470759</v>
      </c>
      <c r="R455">
        <v>0</v>
      </c>
      <c r="S455">
        <v>0</v>
      </c>
      <c r="T455">
        <v>535955</v>
      </c>
      <c r="X455">
        <v>535955</v>
      </c>
    </row>
    <row r="456" spans="1:24" x14ac:dyDescent="0.3">
      <c r="A456" s="1">
        <v>44254</v>
      </c>
      <c r="B456" t="s">
        <v>16</v>
      </c>
      <c r="C456">
        <v>673767</v>
      </c>
      <c r="D456">
        <v>34950</v>
      </c>
      <c r="E456">
        <v>3414</v>
      </c>
      <c r="F456">
        <v>535955</v>
      </c>
      <c r="G456">
        <v>137812</v>
      </c>
      <c r="H456">
        <v>256973</v>
      </c>
      <c r="I456">
        <v>278935</v>
      </c>
      <c r="J456">
        <v>47</v>
      </c>
      <c r="K456">
        <v>65196</v>
      </c>
      <c r="L456">
        <v>470759</v>
      </c>
      <c r="R456">
        <v>0</v>
      </c>
      <c r="S456">
        <v>0</v>
      </c>
      <c r="T456">
        <v>535955</v>
      </c>
      <c r="X456">
        <v>535955</v>
      </c>
    </row>
    <row r="457" spans="1:24" x14ac:dyDescent="0.3">
      <c r="A457" s="1">
        <v>44255</v>
      </c>
      <c r="B457" t="s">
        <v>16</v>
      </c>
      <c r="C457">
        <v>673767</v>
      </c>
      <c r="D457">
        <v>35027</v>
      </c>
      <c r="E457">
        <v>3432</v>
      </c>
      <c r="F457">
        <v>535955</v>
      </c>
      <c r="G457">
        <v>137812</v>
      </c>
      <c r="H457">
        <v>256973</v>
      </c>
      <c r="I457">
        <v>278935</v>
      </c>
      <c r="J457">
        <v>47</v>
      </c>
      <c r="K457">
        <v>65196</v>
      </c>
      <c r="L457">
        <v>470759</v>
      </c>
      <c r="R457">
        <v>0</v>
      </c>
      <c r="S457">
        <v>0</v>
      </c>
      <c r="T457">
        <v>535955</v>
      </c>
      <c r="X457">
        <v>535955</v>
      </c>
    </row>
    <row r="458" spans="1:24" x14ac:dyDescent="0.3">
      <c r="A458" s="1">
        <v>44256</v>
      </c>
      <c r="B458" t="s">
        <v>16</v>
      </c>
      <c r="C458">
        <v>673767</v>
      </c>
      <c r="D458">
        <v>38076</v>
      </c>
      <c r="E458">
        <v>3848</v>
      </c>
      <c r="F458">
        <v>535955</v>
      </c>
      <c r="G458">
        <v>137812</v>
      </c>
      <c r="H458">
        <v>256973</v>
      </c>
      <c r="I458">
        <v>278935</v>
      </c>
      <c r="J458">
        <v>47</v>
      </c>
      <c r="K458">
        <v>65196</v>
      </c>
      <c r="L458">
        <v>470759</v>
      </c>
      <c r="R458">
        <v>0</v>
      </c>
      <c r="S458">
        <v>0</v>
      </c>
      <c r="T458">
        <v>535955</v>
      </c>
      <c r="X458">
        <v>535955</v>
      </c>
    </row>
    <row r="459" spans="1:24" x14ac:dyDescent="0.3">
      <c r="A459" s="1">
        <v>44257</v>
      </c>
      <c r="B459" t="s">
        <v>16</v>
      </c>
      <c r="C459">
        <v>702035</v>
      </c>
      <c r="D459">
        <v>44866</v>
      </c>
      <c r="E459">
        <v>3900</v>
      </c>
      <c r="F459">
        <v>559569</v>
      </c>
      <c r="G459">
        <v>142466</v>
      </c>
      <c r="H459">
        <v>272575</v>
      </c>
      <c r="I459">
        <v>286947</v>
      </c>
      <c r="J459">
        <v>47</v>
      </c>
      <c r="K459">
        <v>67418</v>
      </c>
      <c r="L459">
        <v>492151</v>
      </c>
      <c r="R459">
        <v>0</v>
      </c>
      <c r="S459">
        <v>0</v>
      </c>
      <c r="T459">
        <v>559569</v>
      </c>
      <c r="X459">
        <v>559569</v>
      </c>
    </row>
    <row r="460" spans="1:24" x14ac:dyDescent="0.3">
      <c r="A460" s="1">
        <v>44258</v>
      </c>
      <c r="B460" t="s">
        <v>16</v>
      </c>
      <c r="C460">
        <v>724119</v>
      </c>
      <c r="D460">
        <v>51667</v>
      </c>
      <c r="E460">
        <v>3942</v>
      </c>
      <c r="F460">
        <v>577662</v>
      </c>
      <c r="G460">
        <v>146457</v>
      </c>
      <c r="H460">
        <v>284104</v>
      </c>
      <c r="I460">
        <v>293510</v>
      </c>
      <c r="J460">
        <v>48</v>
      </c>
      <c r="K460">
        <v>69578</v>
      </c>
      <c r="L460">
        <v>508084</v>
      </c>
      <c r="R460">
        <v>0</v>
      </c>
      <c r="S460">
        <v>0</v>
      </c>
      <c r="T460">
        <v>577662</v>
      </c>
      <c r="X460">
        <v>577662</v>
      </c>
    </row>
    <row r="461" spans="1:24" x14ac:dyDescent="0.3">
      <c r="A461" s="1">
        <v>44259</v>
      </c>
      <c r="B461" t="s">
        <v>16</v>
      </c>
      <c r="C461">
        <v>749445</v>
      </c>
      <c r="D461">
        <v>69948</v>
      </c>
      <c r="E461">
        <v>4470</v>
      </c>
      <c r="F461">
        <v>596324</v>
      </c>
      <c r="G461">
        <v>153121</v>
      </c>
      <c r="H461">
        <v>295529</v>
      </c>
      <c r="I461">
        <v>300746</v>
      </c>
      <c r="J461">
        <v>49</v>
      </c>
      <c r="K461">
        <v>71701</v>
      </c>
      <c r="L461">
        <v>524623</v>
      </c>
      <c r="R461">
        <v>0</v>
      </c>
      <c r="S461">
        <v>0</v>
      </c>
      <c r="T461">
        <v>596324</v>
      </c>
      <c r="X461">
        <v>596324</v>
      </c>
    </row>
    <row r="462" spans="1:24" x14ac:dyDescent="0.3">
      <c r="A462" s="1">
        <v>44260</v>
      </c>
      <c r="B462" t="s">
        <v>16</v>
      </c>
      <c r="C462">
        <v>785259</v>
      </c>
      <c r="D462">
        <v>82741</v>
      </c>
      <c r="E462">
        <v>4633</v>
      </c>
      <c r="F462">
        <v>620332</v>
      </c>
      <c r="G462">
        <v>164927</v>
      </c>
      <c r="H462">
        <v>309536</v>
      </c>
      <c r="I462">
        <v>310748</v>
      </c>
      <c r="J462">
        <v>48</v>
      </c>
      <c r="K462">
        <v>74476</v>
      </c>
      <c r="L462">
        <v>545856</v>
      </c>
      <c r="R462">
        <v>0</v>
      </c>
      <c r="S462">
        <v>0</v>
      </c>
      <c r="T462">
        <v>620332</v>
      </c>
      <c r="X462">
        <v>620332</v>
      </c>
    </row>
    <row r="463" spans="1:24" x14ac:dyDescent="0.3">
      <c r="A463" s="1">
        <v>44261</v>
      </c>
      <c r="B463" t="s">
        <v>16</v>
      </c>
      <c r="C463">
        <v>836177</v>
      </c>
      <c r="D463">
        <v>90238</v>
      </c>
      <c r="E463">
        <v>4767</v>
      </c>
      <c r="F463">
        <v>653058</v>
      </c>
      <c r="G463">
        <v>183119</v>
      </c>
      <c r="H463">
        <v>328100</v>
      </c>
      <c r="I463">
        <v>324908</v>
      </c>
      <c r="J463">
        <v>50</v>
      </c>
      <c r="K463">
        <v>78593</v>
      </c>
      <c r="L463">
        <v>574465</v>
      </c>
      <c r="R463">
        <v>0</v>
      </c>
      <c r="S463">
        <v>0</v>
      </c>
      <c r="T463">
        <v>653058</v>
      </c>
      <c r="X463">
        <v>653058</v>
      </c>
    </row>
    <row r="464" spans="1:24" x14ac:dyDescent="0.3">
      <c r="A464" s="1">
        <v>44262</v>
      </c>
      <c r="B464" t="s">
        <v>16</v>
      </c>
      <c r="C464">
        <v>836337</v>
      </c>
      <c r="D464">
        <v>92172</v>
      </c>
      <c r="E464">
        <v>4800</v>
      </c>
      <c r="F464">
        <v>653146</v>
      </c>
      <c r="G464">
        <v>183191</v>
      </c>
      <c r="H464">
        <v>328113</v>
      </c>
      <c r="I464">
        <v>324983</v>
      </c>
      <c r="J464">
        <v>50</v>
      </c>
      <c r="K464">
        <v>78617</v>
      </c>
      <c r="L464">
        <v>574529</v>
      </c>
      <c r="R464">
        <v>0</v>
      </c>
      <c r="S464">
        <v>0</v>
      </c>
      <c r="T464">
        <v>653146</v>
      </c>
      <c r="X464">
        <v>653146</v>
      </c>
    </row>
    <row r="465" spans="1:24" x14ac:dyDescent="0.3">
      <c r="A465" s="1">
        <v>44263</v>
      </c>
      <c r="B465" t="s">
        <v>16</v>
      </c>
      <c r="C465">
        <v>886175</v>
      </c>
      <c r="D465">
        <v>103973</v>
      </c>
      <c r="E465">
        <v>5022</v>
      </c>
      <c r="F465">
        <v>688936</v>
      </c>
      <c r="G465">
        <v>197239</v>
      </c>
      <c r="H465">
        <v>348024</v>
      </c>
      <c r="I465">
        <v>340859</v>
      </c>
      <c r="J465">
        <v>53</v>
      </c>
      <c r="K465">
        <v>82883</v>
      </c>
      <c r="L465">
        <v>606053</v>
      </c>
      <c r="R465">
        <v>0</v>
      </c>
      <c r="S465">
        <v>0</v>
      </c>
      <c r="T465">
        <v>688936</v>
      </c>
      <c r="X465">
        <v>688936</v>
      </c>
    </row>
    <row r="466" spans="1:24" x14ac:dyDescent="0.3">
      <c r="A466" s="1">
        <v>44264</v>
      </c>
      <c r="B466" t="s">
        <v>16</v>
      </c>
      <c r="C466">
        <v>740389</v>
      </c>
      <c r="D466">
        <v>322430</v>
      </c>
      <c r="E466">
        <v>2134</v>
      </c>
      <c r="F466">
        <v>530098</v>
      </c>
      <c r="G466">
        <v>210291</v>
      </c>
      <c r="H466">
        <v>376301</v>
      </c>
      <c r="I466">
        <v>364030</v>
      </c>
      <c r="J466">
        <v>58</v>
      </c>
      <c r="K466">
        <v>89539</v>
      </c>
      <c r="L466">
        <v>650809</v>
      </c>
      <c r="R466">
        <v>0</v>
      </c>
      <c r="S466">
        <v>0</v>
      </c>
      <c r="T466">
        <v>740389</v>
      </c>
      <c r="X466">
        <v>740389</v>
      </c>
    </row>
    <row r="467" spans="1:24" x14ac:dyDescent="0.3">
      <c r="A467" s="1">
        <v>44265</v>
      </c>
      <c r="B467" t="s">
        <v>16</v>
      </c>
      <c r="C467">
        <v>781210</v>
      </c>
      <c r="D467">
        <v>339254</v>
      </c>
      <c r="E467">
        <v>2226</v>
      </c>
      <c r="F467">
        <v>561939</v>
      </c>
      <c r="G467">
        <v>219271</v>
      </c>
      <c r="H467">
        <v>398607</v>
      </c>
      <c r="I467">
        <v>382539</v>
      </c>
      <c r="J467">
        <v>64</v>
      </c>
      <c r="K467">
        <v>94900</v>
      </c>
      <c r="L467">
        <v>686269</v>
      </c>
      <c r="R467">
        <v>0</v>
      </c>
      <c r="S467">
        <v>0</v>
      </c>
      <c r="T467">
        <v>781210</v>
      </c>
      <c r="X467">
        <v>781210</v>
      </c>
    </row>
    <row r="468" spans="1:24" x14ac:dyDescent="0.3">
      <c r="A468" s="1">
        <v>44266</v>
      </c>
      <c r="B468" t="s">
        <v>16</v>
      </c>
      <c r="C468">
        <v>789453</v>
      </c>
      <c r="D468">
        <v>222832</v>
      </c>
      <c r="E468">
        <v>1483</v>
      </c>
      <c r="F468">
        <v>568693</v>
      </c>
      <c r="G468">
        <v>220760</v>
      </c>
      <c r="H468">
        <v>403348</v>
      </c>
      <c r="I468">
        <v>386041</v>
      </c>
      <c r="J468">
        <v>64</v>
      </c>
      <c r="K468">
        <v>96712</v>
      </c>
      <c r="L468">
        <v>692699</v>
      </c>
      <c r="R468">
        <v>0</v>
      </c>
      <c r="S468">
        <v>0</v>
      </c>
      <c r="T468">
        <v>789453</v>
      </c>
      <c r="X468">
        <v>789453</v>
      </c>
    </row>
    <row r="469" spans="1:24" x14ac:dyDescent="0.3">
      <c r="A469" s="1">
        <v>44267</v>
      </c>
      <c r="B469" t="s">
        <v>16</v>
      </c>
      <c r="C469">
        <v>837831</v>
      </c>
      <c r="D469">
        <v>335216</v>
      </c>
      <c r="E469">
        <v>2218</v>
      </c>
      <c r="F469">
        <v>606440</v>
      </c>
      <c r="G469">
        <v>231391</v>
      </c>
      <c r="H469">
        <v>429298</v>
      </c>
      <c r="I469">
        <v>408467</v>
      </c>
      <c r="J469">
        <v>66</v>
      </c>
      <c r="K469">
        <v>103913</v>
      </c>
      <c r="L469">
        <v>733876</v>
      </c>
      <c r="R469">
        <v>0</v>
      </c>
      <c r="S469">
        <v>0</v>
      </c>
      <c r="T469">
        <v>837831</v>
      </c>
      <c r="X469">
        <v>837831</v>
      </c>
    </row>
    <row r="470" spans="1:24" x14ac:dyDescent="0.3">
      <c r="A470" s="1">
        <v>44268</v>
      </c>
      <c r="B470" t="s">
        <v>16</v>
      </c>
      <c r="C470">
        <v>881112</v>
      </c>
      <c r="D470">
        <v>335490</v>
      </c>
      <c r="E470">
        <v>2217</v>
      </c>
      <c r="F470">
        <v>643857</v>
      </c>
      <c r="G470">
        <v>237255</v>
      </c>
      <c r="H470">
        <v>452180</v>
      </c>
      <c r="I470">
        <v>428861</v>
      </c>
      <c r="J470">
        <v>71</v>
      </c>
      <c r="K470">
        <v>110778</v>
      </c>
      <c r="L470">
        <v>770292</v>
      </c>
      <c r="R470">
        <v>0</v>
      </c>
      <c r="S470">
        <v>0</v>
      </c>
      <c r="T470">
        <v>881112</v>
      </c>
      <c r="X470">
        <v>881112</v>
      </c>
    </row>
    <row r="471" spans="1:24" x14ac:dyDescent="0.3">
      <c r="A471" s="1">
        <v>44269</v>
      </c>
      <c r="B471" t="s">
        <v>16</v>
      </c>
      <c r="C471">
        <v>881921</v>
      </c>
      <c r="D471">
        <v>6750</v>
      </c>
      <c r="E471">
        <v>45</v>
      </c>
      <c r="F471">
        <v>644610</v>
      </c>
      <c r="G471">
        <v>237311</v>
      </c>
      <c r="H471">
        <v>452618</v>
      </c>
      <c r="I471">
        <v>429232</v>
      </c>
      <c r="J471">
        <v>71</v>
      </c>
      <c r="K471">
        <v>110902</v>
      </c>
      <c r="L471">
        <v>770977</v>
      </c>
      <c r="R471">
        <v>0</v>
      </c>
      <c r="S471">
        <v>0</v>
      </c>
      <c r="T471">
        <v>881921</v>
      </c>
      <c r="X471">
        <v>881921</v>
      </c>
    </row>
    <row r="472" spans="1:24" x14ac:dyDescent="0.3">
      <c r="A472" s="1">
        <v>44270</v>
      </c>
      <c r="B472" t="s">
        <v>16</v>
      </c>
      <c r="C472">
        <v>955901</v>
      </c>
      <c r="D472">
        <v>338151</v>
      </c>
      <c r="E472">
        <v>2225</v>
      </c>
      <c r="F472">
        <v>708969</v>
      </c>
      <c r="G472">
        <v>246932</v>
      </c>
      <c r="H472">
        <v>492123</v>
      </c>
      <c r="I472">
        <v>463692</v>
      </c>
      <c r="J472">
        <v>86</v>
      </c>
      <c r="K472">
        <v>122599</v>
      </c>
      <c r="L472">
        <v>833260</v>
      </c>
      <c r="R472">
        <v>0</v>
      </c>
      <c r="S472">
        <v>0</v>
      </c>
      <c r="T472">
        <v>955901</v>
      </c>
      <c r="X472">
        <v>955901</v>
      </c>
    </row>
    <row r="473" spans="1:24" x14ac:dyDescent="0.3">
      <c r="A473" s="1">
        <v>44271</v>
      </c>
      <c r="B473" t="s">
        <v>16</v>
      </c>
      <c r="C473">
        <v>1234075</v>
      </c>
      <c r="D473">
        <v>331083</v>
      </c>
      <c r="E473">
        <v>2204</v>
      </c>
      <c r="F473">
        <v>976078</v>
      </c>
      <c r="G473">
        <v>257997</v>
      </c>
      <c r="H473">
        <v>501439</v>
      </c>
      <c r="I473">
        <v>474547</v>
      </c>
      <c r="J473">
        <v>92</v>
      </c>
      <c r="K473">
        <v>145251</v>
      </c>
      <c r="L473">
        <v>1088824</v>
      </c>
      <c r="N473">
        <v>246</v>
      </c>
      <c r="R473">
        <v>449861</v>
      </c>
      <c r="S473">
        <v>294123</v>
      </c>
      <c r="T473">
        <v>231493</v>
      </c>
      <c r="X473">
        <v>976078</v>
      </c>
    </row>
    <row r="474" spans="1:24" x14ac:dyDescent="0.3">
      <c r="A474" s="1">
        <v>44272</v>
      </c>
      <c r="B474" t="s">
        <v>16</v>
      </c>
      <c r="C474">
        <v>1380960</v>
      </c>
      <c r="D474">
        <v>331021</v>
      </c>
      <c r="E474">
        <v>2206</v>
      </c>
      <c r="F474">
        <v>1112607</v>
      </c>
      <c r="G474">
        <v>268353</v>
      </c>
      <c r="H474">
        <v>574770</v>
      </c>
      <c r="I474">
        <v>537734</v>
      </c>
      <c r="J474">
        <v>103</v>
      </c>
      <c r="K474">
        <v>170164</v>
      </c>
      <c r="L474">
        <v>1210796</v>
      </c>
      <c r="N474">
        <v>249</v>
      </c>
      <c r="R474">
        <v>456352</v>
      </c>
      <c r="S474">
        <v>332896</v>
      </c>
      <c r="T474">
        <v>322740</v>
      </c>
      <c r="X474">
        <v>1112607</v>
      </c>
    </row>
    <row r="475" spans="1:24" x14ac:dyDescent="0.3">
      <c r="A475" s="1">
        <v>44273</v>
      </c>
      <c r="B475" t="s">
        <v>16</v>
      </c>
      <c r="C475">
        <v>1472043</v>
      </c>
      <c r="D475">
        <v>335302</v>
      </c>
      <c r="E475">
        <v>2210</v>
      </c>
      <c r="F475">
        <v>1194255</v>
      </c>
      <c r="G475">
        <v>277788</v>
      </c>
      <c r="H475">
        <v>618525</v>
      </c>
      <c r="I475">
        <v>575611</v>
      </c>
      <c r="J475">
        <v>119</v>
      </c>
      <c r="K475">
        <v>186695</v>
      </c>
      <c r="L475">
        <v>1285348</v>
      </c>
      <c r="N475">
        <v>249</v>
      </c>
      <c r="R475">
        <v>463443</v>
      </c>
      <c r="S475">
        <v>359378</v>
      </c>
      <c r="T475">
        <v>370810</v>
      </c>
      <c r="X475">
        <v>1194255</v>
      </c>
    </row>
    <row r="476" spans="1:24" x14ac:dyDescent="0.3">
      <c r="A476" s="1">
        <v>44274</v>
      </c>
      <c r="B476" t="s">
        <v>16</v>
      </c>
      <c r="C476">
        <v>1569131</v>
      </c>
      <c r="D476">
        <v>334210</v>
      </c>
      <c r="E476">
        <v>2219</v>
      </c>
      <c r="F476">
        <v>1280956</v>
      </c>
      <c r="G476">
        <v>288175</v>
      </c>
      <c r="H476">
        <v>664137</v>
      </c>
      <c r="I476">
        <v>616691</v>
      </c>
      <c r="J476">
        <v>128</v>
      </c>
      <c r="K476">
        <v>202942</v>
      </c>
      <c r="L476">
        <v>1366189</v>
      </c>
      <c r="N476">
        <v>252</v>
      </c>
      <c r="R476">
        <v>471592</v>
      </c>
      <c r="S476">
        <v>389071</v>
      </c>
      <c r="T476">
        <v>419652</v>
      </c>
      <c r="X476">
        <v>1280956</v>
      </c>
    </row>
    <row r="477" spans="1:24" x14ac:dyDescent="0.3">
      <c r="A477" s="1">
        <v>44275</v>
      </c>
      <c r="B477" t="s">
        <v>16</v>
      </c>
      <c r="C477">
        <v>1681001</v>
      </c>
      <c r="D477">
        <v>335031</v>
      </c>
      <c r="E477">
        <v>2219</v>
      </c>
      <c r="F477">
        <v>1381802</v>
      </c>
      <c r="G477">
        <v>299199</v>
      </c>
      <c r="H477">
        <v>716836</v>
      </c>
      <c r="I477">
        <v>664828</v>
      </c>
      <c r="J477">
        <v>138</v>
      </c>
      <c r="K477">
        <v>223400</v>
      </c>
      <c r="L477">
        <v>1457601</v>
      </c>
      <c r="N477">
        <v>252</v>
      </c>
      <c r="R477">
        <v>480556</v>
      </c>
      <c r="S477">
        <v>426536</v>
      </c>
      <c r="T477">
        <v>474050</v>
      </c>
      <c r="X477">
        <v>1381802</v>
      </c>
    </row>
    <row r="478" spans="1:24" x14ac:dyDescent="0.3">
      <c r="A478" s="1">
        <v>44276</v>
      </c>
      <c r="B478" t="s">
        <v>16</v>
      </c>
      <c r="C478">
        <v>1689691</v>
      </c>
      <c r="D478">
        <v>3050</v>
      </c>
      <c r="E478">
        <v>23</v>
      </c>
      <c r="F478">
        <v>1389085</v>
      </c>
      <c r="G478">
        <v>300606</v>
      </c>
      <c r="H478">
        <v>720620</v>
      </c>
      <c r="I478">
        <v>668325</v>
      </c>
      <c r="J478">
        <v>140</v>
      </c>
      <c r="K478">
        <v>226239</v>
      </c>
      <c r="L478">
        <v>1463452</v>
      </c>
      <c r="N478">
        <v>256</v>
      </c>
      <c r="R478">
        <v>481919</v>
      </c>
      <c r="S478">
        <v>429596</v>
      </c>
      <c r="T478">
        <v>476906</v>
      </c>
      <c r="X478">
        <v>1389085</v>
      </c>
    </row>
    <row r="479" spans="1:24" x14ac:dyDescent="0.3">
      <c r="A479" s="1">
        <v>44277</v>
      </c>
      <c r="B479" t="s">
        <v>16</v>
      </c>
      <c r="C479">
        <v>1803338</v>
      </c>
      <c r="D479">
        <v>337475</v>
      </c>
      <c r="E479">
        <v>2224</v>
      </c>
      <c r="F479">
        <v>1494286</v>
      </c>
      <c r="G479">
        <v>309052</v>
      </c>
      <c r="H479">
        <v>775360</v>
      </c>
      <c r="I479">
        <v>718779</v>
      </c>
      <c r="J479">
        <v>147</v>
      </c>
      <c r="K479">
        <v>244907</v>
      </c>
      <c r="L479">
        <v>1558431</v>
      </c>
      <c r="N479">
        <v>257</v>
      </c>
      <c r="R479">
        <v>489025</v>
      </c>
      <c r="S479">
        <v>467683</v>
      </c>
      <c r="T479">
        <v>536895</v>
      </c>
      <c r="X479">
        <v>1494286</v>
      </c>
    </row>
    <row r="480" spans="1:24" x14ac:dyDescent="0.3">
      <c r="A480" s="1">
        <v>44278</v>
      </c>
      <c r="B480" t="s">
        <v>16</v>
      </c>
      <c r="C480">
        <v>1939162</v>
      </c>
      <c r="D480">
        <v>335500</v>
      </c>
      <c r="E480">
        <v>2213</v>
      </c>
      <c r="F480">
        <v>1617797</v>
      </c>
      <c r="G480">
        <v>321365</v>
      </c>
      <c r="H480">
        <v>839203</v>
      </c>
      <c r="I480">
        <v>778435</v>
      </c>
      <c r="J480">
        <v>159</v>
      </c>
      <c r="K480">
        <v>270231</v>
      </c>
      <c r="L480">
        <v>1668931</v>
      </c>
      <c r="N480">
        <v>258</v>
      </c>
      <c r="R480">
        <v>499489</v>
      </c>
      <c r="S480">
        <v>515889</v>
      </c>
      <c r="T480">
        <v>601710</v>
      </c>
      <c r="X480">
        <v>1617797</v>
      </c>
    </row>
    <row r="481" spans="1:24" x14ac:dyDescent="0.3">
      <c r="A481" s="1">
        <v>44279</v>
      </c>
      <c r="B481" t="s">
        <v>16</v>
      </c>
      <c r="C481">
        <v>2062333</v>
      </c>
      <c r="D481">
        <v>336601</v>
      </c>
      <c r="E481">
        <v>2227</v>
      </c>
      <c r="F481">
        <v>1729748</v>
      </c>
      <c r="G481">
        <v>332585</v>
      </c>
      <c r="H481">
        <v>897812</v>
      </c>
      <c r="I481">
        <v>831772</v>
      </c>
      <c r="J481">
        <v>164</v>
      </c>
      <c r="K481">
        <v>295142</v>
      </c>
      <c r="L481">
        <v>1767191</v>
      </c>
      <c r="N481">
        <v>259</v>
      </c>
      <c r="R481">
        <v>508180</v>
      </c>
      <c r="S481">
        <v>560161</v>
      </c>
      <c r="T481">
        <v>660685</v>
      </c>
      <c r="X481">
        <v>1729748</v>
      </c>
    </row>
    <row r="482" spans="1:24" x14ac:dyDescent="0.3">
      <c r="A482" s="1">
        <v>44280</v>
      </c>
      <c r="B482" t="s">
        <v>16</v>
      </c>
      <c r="C482">
        <v>2211652</v>
      </c>
      <c r="D482">
        <v>370097</v>
      </c>
      <c r="E482">
        <v>2396</v>
      </c>
      <c r="F482">
        <v>1864559</v>
      </c>
      <c r="G482">
        <v>347093</v>
      </c>
      <c r="H482">
        <v>967527</v>
      </c>
      <c r="I482">
        <v>896857</v>
      </c>
      <c r="J482">
        <v>175</v>
      </c>
      <c r="K482">
        <v>325173</v>
      </c>
      <c r="L482">
        <v>1886479</v>
      </c>
      <c r="N482">
        <v>262</v>
      </c>
      <c r="R482">
        <v>519359</v>
      </c>
      <c r="S482">
        <v>614856</v>
      </c>
      <c r="T482">
        <v>729605</v>
      </c>
      <c r="X482">
        <v>1864559</v>
      </c>
    </row>
    <row r="483" spans="1:24" x14ac:dyDescent="0.3">
      <c r="A483" s="1">
        <v>44281</v>
      </c>
      <c r="B483" t="s">
        <v>16</v>
      </c>
      <c r="C483">
        <v>2320613</v>
      </c>
      <c r="D483">
        <v>343411</v>
      </c>
      <c r="E483">
        <v>2250</v>
      </c>
      <c r="F483">
        <v>1960827</v>
      </c>
      <c r="G483">
        <v>359786</v>
      </c>
      <c r="H483">
        <v>1018958</v>
      </c>
      <c r="I483">
        <v>941678</v>
      </c>
      <c r="J483">
        <v>191</v>
      </c>
      <c r="K483">
        <v>349550</v>
      </c>
      <c r="L483">
        <v>1971063</v>
      </c>
      <c r="N483">
        <v>265</v>
      </c>
      <c r="R483">
        <v>527970</v>
      </c>
      <c r="S483">
        <v>657492</v>
      </c>
      <c r="T483">
        <v>774602</v>
      </c>
      <c r="X483">
        <v>1960827</v>
      </c>
    </row>
    <row r="484" spans="1:24" x14ac:dyDescent="0.3">
      <c r="A484" s="1">
        <v>44282</v>
      </c>
      <c r="B484" t="s">
        <v>16</v>
      </c>
      <c r="C484">
        <v>2451110</v>
      </c>
      <c r="D484">
        <v>345300</v>
      </c>
      <c r="E484">
        <v>2266</v>
      </c>
      <c r="F484">
        <v>2078246</v>
      </c>
      <c r="G484">
        <v>372864</v>
      </c>
      <c r="H484">
        <v>1079183</v>
      </c>
      <c r="I484">
        <v>998859</v>
      </c>
      <c r="J484">
        <v>204</v>
      </c>
      <c r="K484">
        <v>377544</v>
      </c>
      <c r="L484">
        <v>2073566</v>
      </c>
      <c r="N484">
        <v>268</v>
      </c>
      <c r="R484">
        <v>538183</v>
      </c>
      <c r="S484">
        <v>709905</v>
      </c>
      <c r="T484">
        <v>829386</v>
      </c>
      <c r="X484">
        <v>2078246</v>
      </c>
    </row>
    <row r="485" spans="1:24" x14ac:dyDescent="0.3">
      <c r="A485" s="1">
        <v>44283</v>
      </c>
      <c r="B485" t="s">
        <v>16</v>
      </c>
      <c r="C485">
        <v>2461015</v>
      </c>
      <c r="D485">
        <v>70050</v>
      </c>
      <c r="E485">
        <v>490</v>
      </c>
      <c r="F485">
        <v>2086565</v>
      </c>
      <c r="G485">
        <v>374450</v>
      </c>
      <c r="H485">
        <v>1083308</v>
      </c>
      <c r="I485">
        <v>1003053</v>
      </c>
      <c r="J485">
        <v>204</v>
      </c>
      <c r="K485">
        <v>378976</v>
      </c>
      <c r="L485">
        <v>2082039</v>
      </c>
      <c r="N485">
        <v>270</v>
      </c>
      <c r="R485">
        <v>538599</v>
      </c>
      <c r="S485">
        <v>713244</v>
      </c>
      <c r="T485">
        <v>833949</v>
      </c>
      <c r="X485">
        <v>2086565</v>
      </c>
    </row>
    <row r="486" spans="1:24" x14ac:dyDescent="0.3">
      <c r="A486" s="1">
        <v>44284</v>
      </c>
      <c r="B486" t="s">
        <v>16</v>
      </c>
      <c r="C486">
        <v>2527121</v>
      </c>
      <c r="D486">
        <v>269220</v>
      </c>
      <c r="E486">
        <v>1745</v>
      </c>
      <c r="F486">
        <v>2149525</v>
      </c>
      <c r="G486">
        <v>377596</v>
      </c>
      <c r="H486">
        <v>1115491</v>
      </c>
      <c r="I486">
        <v>1033824</v>
      </c>
      <c r="J486">
        <v>210</v>
      </c>
      <c r="K486">
        <v>397004</v>
      </c>
      <c r="L486">
        <v>2130117</v>
      </c>
      <c r="N486">
        <v>273</v>
      </c>
      <c r="R486">
        <v>542208</v>
      </c>
      <c r="S486">
        <v>741726</v>
      </c>
      <c r="T486">
        <v>864814</v>
      </c>
      <c r="X486">
        <v>2149525</v>
      </c>
    </row>
    <row r="487" spans="1:24" x14ac:dyDescent="0.3">
      <c r="A487" s="1">
        <v>44285</v>
      </c>
      <c r="B487" t="s">
        <v>16</v>
      </c>
      <c r="C487">
        <v>2621769</v>
      </c>
      <c r="D487">
        <v>370220</v>
      </c>
      <c r="E487">
        <v>2333</v>
      </c>
      <c r="F487">
        <v>2234331</v>
      </c>
      <c r="G487">
        <v>387438</v>
      </c>
      <c r="H487">
        <v>1159964</v>
      </c>
      <c r="I487">
        <v>1074147</v>
      </c>
      <c r="J487">
        <v>220</v>
      </c>
      <c r="K487">
        <v>419605</v>
      </c>
      <c r="L487">
        <v>2202164</v>
      </c>
      <c r="N487">
        <v>280</v>
      </c>
      <c r="R487">
        <v>549548</v>
      </c>
      <c r="S487">
        <v>778264</v>
      </c>
      <c r="T487">
        <v>905732</v>
      </c>
      <c r="X487">
        <v>2234331</v>
      </c>
    </row>
    <row r="488" spans="1:24" x14ac:dyDescent="0.3">
      <c r="A488" s="1">
        <v>44286</v>
      </c>
      <c r="B488" t="s">
        <v>16</v>
      </c>
      <c r="C488">
        <v>2725169</v>
      </c>
      <c r="D488">
        <v>378570</v>
      </c>
      <c r="E488">
        <v>2437</v>
      </c>
      <c r="F488">
        <v>2328018</v>
      </c>
      <c r="G488">
        <v>397151</v>
      </c>
      <c r="H488">
        <v>1206900</v>
      </c>
      <c r="I488">
        <v>1120885</v>
      </c>
      <c r="J488">
        <v>233</v>
      </c>
      <c r="K488">
        <v>448242</v>
      </c>
      <c r="L488">
        <v>2276927</v>
      </c>
      <c r="N488">
        <v>285</v>
      </c>
      <c r="R488">
        <v>555848</v>
      </c>
      <c r="S488">
        <v>819554</v>
      </c>
      <c r="T488">
        <v>951824</v>
      </c>
      <c r="X488">
        <v>2328018</v>
      </c>
    </row>
    <row r="489" spans="1:24" x14ac:dyDescent="0.3">
      <c r="A489" s="1">
        <v>44287</v>
      </c>
      <c r="B489" t="s">
        <v>16</v>
      </c>
      <c r="C489">
        <v>2825721</v>
      </c>
      <c r="D489">
        <v>422202</v>
      </c>
      <c r="E489">
        <v>2550</v>
      </c>
      <c r="F489">
        <v>2421043</v>
      </c>
      <c r="G489">
        <v>404678</v>
      </c>
      <c r="H489">
        <v>1253157</v>
      </c>
      <c r="I489">
        <v>1167646</v>
      </c>
      <c r="J489">
        <v>240</v>
      </c>
      <c r="K489">
        <v>481315</v>
      </c>
      <c r="L489">
        <v>2344406</v>
      </c>
      <c r="N489">
        <v>286</v>
      </c>
      <c r="R489">
        <v>560696</v>
      </c>
      <c r="S489">
        <v>869086</v>
      </c>
      <c r="T489">
        <v>990468</v>
      </c>
      <c r="X489">
        <v>2421043</v>
      </c>
    </row>
    <row r="490" spans="1:24" x14ac:dyDescent="0.3">
      <c r="A490" s="1">
        <v>44288</v>
      </c>
      <c r="B490" t="s">
        <v>16</v>
      </c>
      <c r="C490">
        <v>2898547</v>
      </c>
      <c r="D490">
        <v>261339</v>
      </c>
      <c r="E490">
        <v>1564</v>
      </c>
      <c r="F490">
        <v>2487480</v>
      </c>
      <c r="G490">
        <v>411067</v>
      </c>
      <c r="H490">
        <v>1286771</v>
      </c>
      <c r="I490">
        <v>1200459</v>
      </c>
      <c r="J490">
        <v>250</v>
      </c>
      <c r="K490">
        <v>505786</v>
      </c>
      <c r="L490">
        <v>2392761</v>
      </c>
      <c r="N490">
        <v>287</v>
      </c>
      <c r="R490">
        <v>564687</v>
      </c>
      <c r="S490">
        <v>906705</v>
      </c>
      <c r="T490">
        <v>1015288</v>
      </c>
      <c r="X490">
        <v>2487480</v>
      </c>
    </row>
    <row r="491" spans="1:24" x14ac:dyDescent="0.3">
      <c r="A491" s="1">
        <v>44289</v>
      </c>
      <c r="B491" t="s">
        <v>16</v>
      </c>
      <c r="C491">
        <v>2986837</v>
      </c>
      <c r="D491">
        <v>364450</v>
      </c>
      <c r="E491">
        <v>2282</v>
      </c>
      <c r="F491">
        <v>2566814</v>
      </c>
      <c r="G491">
        <v>420023</v>
      </c>
      <c r="H491">
        <v>1325949</v>
      </c>
      <c r="I491">
        <v>1240608</v>
      </c>
      <c r="J491">
        <v>257</v>
      </c>
      <c r="K491">
        <v>530038</v>
      </c>
      <c r="L491">
        <v>2456799</v>
      </c>
      <c r="N491">
        <v>289</v>
      </c>
      <c r="R491">
        <v>568441</v>
      </c>
      <c r="S491">
        <v>952168</v>
      </c>
      <c r="T491">
        <v>1045407</v>
      </c>
      <c r="X491">
        <v>2566814</v>
      </c>
    </row>
    <row r="492" spans="1:24" x14ac:dyDescent="0.3">
      <c r="A492" s="1">
        <v>44290</v>
      </c>
      <c r="B492" t="s">
        <v>16</v>
      </c>
      <c r="C492">
        <v>3047568</v>
      </c>
      <c r="D492">
        <v>139081</v>
      </c>
      <c r="E492">
        <v>922</v>
      </c>
      <c r="F492">
        <v>2621707</v>
      </c>
      <c r="G492">
        <v>425861</v>
      </c>
      <c r="H492">
        <v>1352129</v>
      </c>
      <c r="I492">
        <v>1269318</v>
      </c>
      <c r="J492">
        <v>260</v>
      </c>
      <c r="K492">
        <v>546389</v>
      </c>
      <c r="L492">
        <v>2501179</v>
      </c>
      <c r="N492">
        <v>290</v>
      </c>
      <c r="R492">
        <v>571565</v>
      </c>
      <c r="S492">
        <v>985014</v>
      </c>
      <c r="T492">
        <v>1064326</v>
      </c>
      <c r="X492">
        <v>2621707</v>
      </c>
    </row>
    <row r="493" spans="1:24" x14ac:dyDescent="0.3">
      <c r="A493" s="1">
        <v>44291</v>
      </c>
      <c r="B493" t="s">
        <v>16</v>
      </c>
      <c r="C493">
        <v>3142814</v>
      </c>
      <c r="D493">
        <v>407860</v>
      </c>
      <c r="E493">
        <v>2470</v>
      </c>
      <c r="F493">
        <v>2706804</v>
      </c>
      <c r="G493">
        <v>436010</v>
      </c>
      <c r="H493">
        <v>1392670</v>
      </c>
      <c r="I493">
        <v>1313862</v>
      </c>
      <c r="J493">
        <v>272</v>
      </c>
      <c r="K493">
        <v>567792</v>
      </c>
      <c r="L493">
        <v>2575022</v>
      </c>
      <c r="N493">
        <v>290</v>
      </c>
      <c r="R493">
        <v>571890</v>
      </c>
      <c r="S493">
        <v>1035803</v>
      </c>
      <c r="T493">
        <v>1098306</v>
      </c>
      <c r="X493">
        <v>2706804</v>
      </c>
    </row>
    <row r="494" spans="1:24" x14ac:dyDescent="0.3">
      <c r="A494" s="1">
        <v>44292</v>
      </c>
      <c r="B494" t="s">
        <v>16</v>
      </c>
      <c r="C494">
        <v>3207917</v>
      </c>
      <c r="D494">
        <v>372084</v>
      </c>
      <c r="E494">
        <v>2274</v>
      </c>
      <c r="F494">
        <v>2764322</v>
      </c>
      <c r="G494">
        <v>443595</v>
      </c>
      <c r="H494">
        <v>1419795</v>
      </c>
      <c r="I494">
        <v>1344250</v>
      </c>
      <c r="J494">
        <v>277</v>
      </c>
      <c r="K494">
        <v>584072</v>
      </c>
      <c r="L494">
        <v>2623845</v>
      </c>
      <c r="N494">
        <v>292</v>
      </c>
      <c r="R494">
        <v>572202</v>
      </c>
      <c r="S494">
        <v>1070999</v>
      </c>
      <c r="T494">
        <v>1120315</v>
      </c>
      <c r="X494">
        <v>2764322</v>
      </c>
    </row>
    <row r="495" spans="1:24" x14ac:dyDescent="0.3">
      <c r="A495" s="1">
        <v>44293</v>
      </c>
      <c r="B495" t="s">
        <v>16</v>
      </c>
      <c r="C495">
        <v>3352010</v>
      </c>
      <c r="D495">
        <v>416382</v>
      </c>
      <c r="E495">
        <v>2308</v>
      </c>
      <c r="F495">
        <v>2890332</v>
      </c>
      <c r="G495">
        <v>461678</v>
      </c>
      <c r="H495">
        <v>1479792</v>
      </c>
      <c r="I495">
        <v>1410248</v>
      </c>
      <c r="J495">
        <v>292</v>
      </c>
      <c r="K495">
        <v>619956</v>
      </c>
      <c r="L495">
        <v>2732054</v>
      </c>
      <c r="N495">
        <v>293</v>
      </c>
      <c r="R495">
        <v>572851</v>
      </c>
      <c r="S495">
        <v>1148111</v>
      </c>
      <c r="T495">
        <v>1168563</v>
      </c>
      <c r="X495">
        <v>2890332</v>
      </c>
    </row>
    <row r="496" spans="1:24" x14ac:dyDescent="0.3">
      <c r="A496" s="1">
        <v>44294</v>
      </c>
      <c r="B496" t="s">
        <v>16</v>
      </c>
      <c r="C496">
        <v>3496367</v>
      </c>
      <c r="D496">
        <v>425051</v>
      </c>
      <c r="E496">
        <v>2309</v>
      </c>
      <c r="F496">
        <v>3020007</v>
      </c>
      <c r="G496">
        <v>476360</v>
      </c>
      <c r="H496">
        <v>1540961</v>
      </c>
      <c r="I496">
        <v>1478742</v>
      </c>
      <c r="J496">
        <v>304</v>
      </c>
      <c r="K496">
        <v>652047</v>
      </c>
      <c r="L496">
        <v>2844320</v>
      </c>
      <c r="N496">
        <v>295</v>
      </c>
      <c r="R496">
        <v>573402</v>
      </c>
      <c r="S496">
        <v>1229768</v>
      </c>
      <c r="T496">
        <v>1216028</v>
      </c>
      <c r="X496">
        <v>3020007</v>
      </c>
    </row>
    <row r="497" spans="1:24" x14ac:dyDescent="0.3">
      <c r="A497" s="1">
        <v>44295</v>
      </c>
      <c r="B497" t="s">
        <v>16</v>
      </c>
      <c r="C497">
        <v>3571106</v>
      </c>
      <c r="D497">
        <v>315795</v>
      </c>
      <c r="E497">
        <v>2000</v>
      </c>
      <c r="F497">
        <v>3081066</v>
      </c>
      <c r="G497">
        <v>490040</v>
      </c>
      <c r="H497">
        <v>1572089</v>
      </c>
      <c r="I497">
        <v>1508662</v>
      </c>
      <c r="J497">
        <v>315</v>
      </c>
      <c r="K497">
        <v>665935</v>
      </c>
      <c r="L497">
        <v>2905171</v>
      </c>
      <c r="N497">
        <v>296</v>
      </c>
      <c r="R497">
        <v>574582</v>
      </c>
      <c r="S497">
        <v>1267493</v>
      </c>
      <c r="T497">
        <v>1238183</v>
      </c>
      <c r="X497">
        <v>3081066</v>
      </c>
    </row>
    <row r="498" spans="1:24" x14ac:dyDescent="0.3">
      <c r="A498" s="1">
        <v>44296</v>
      </c>
      <c r="B498" t="s">
        <v>16</v>
      </c>
      <c r="C498">
        <v>3803237</v>
      </c>
      <c r="D498">
        <v>415755</v>
      </c>
      <c r="E498">
        <v>2308</v>
      </c>
      <c r="F498">
        <v>3281351</v>
      </c>
      <c r="G498">
        <v>521886</v>
      </c>
      <c r="H498">
        <v>1670720</v>
      </c>
      <c r="I498">
        <v>1610286</v>
      </c>
      <c r="J498">
        <v>345</v>
      </c>
      <c r="K498">
        <v>688816</v>
      </c>
      <c r="L498">
        <v>3114421</v>
      </c>
      <c r="N498">
        <v>297</v>
      </c>
      <c r="R498">
        <v>593448</v>
      </c>
      <c r="S498">
        <v>1384680</v>
      </c>
      <c r="T498">
        <v>1302409</v>
      </c>
      <c r="X498">
        <v>3281351</v>
      </c>
    </row>
    <row r="499" spans="1:24" x14ac:dyDescent="0.3">
      <c r="A499" s="1">
        <v>44297</v>
      </c>
      <c r="B499" t="s">
        <v>16</v>
      </c>
      <c r="C499">
        <v>3892459</v>
      </c>
      <c r="D499">
        <v>374351</v>
      </c>
      <c r="E499">
        <v>1465</v>
      </c>
      <c r="F499">
        <v>3362926</v>
      </c>
      <c r="G499">
        <v>529533</v>
      </c>
      <c r="H499">
        <v>1710124</v>
      </c>
      <c r="I499">
        <v>1652442</v>
      </c>
      <c r="J499">
        <v>360</v>
      </c>
      <c r="K499">
        <v>716938</v>
      </c>
      <c r="L499">
        <v>3175521</v>
      </c>
      <c r="N499">
        <v>297</v>
      </c>
      <c r="R499">
        <v>598424</v>
      </c>
      <c r="S499">
        <v>1434553</v>
      </c>
      <c r="T499">
        <v>1329131</v>
      </c>
      <c r="X499">
        <v>3362926</v>
      </c>
    </row>
    <row r="500" spans="1:24" x14ac:dyDescent="0.3">
      <c r="A500" s="1">
        <v>44298</v>
      </c>
      <c r="B500" t="s">
        <v>16</v>
      </c>
      <c r="C500">
        <v>3913669</v>
      </c>
      <c r="D500">
        <v>314600</v>
      </c>
      <c r="E500">
        <v>1984</v>
      </c>
      <c r="F500">
        <v>3380423</v>
      </c>
      <c r="G500">
        <v>533246</v>
      </c>
      <c r="H500">
        <v>1719378</v>
      </c>
      <c r="I500">
        <v>1660680</v>
      </c>
      <c r="J500">
        <v>365</v>
      </c>
      <c r="K500">
        <v>728993</v>
      </c>
      <c r="L500">
        <v>3184676</v>
      </c>
      <c r="N500">
        <v>301</v>
      </c>
      <c r="R500">
        <v>599103</v>
      </c>
      <c r="S500">
        <v>1445857</v>
      </c>
      <c r="T500">
        <v>1334645</v>
      </c>
      <c r="X500">
        <v>3380423</v>
      </c>
    </row>
    <row r="501" spans="1:24" x14ac:dyDescent="0.3">
      <c r="A501" s="1">
        <v>44299</v>
      </c>
      <c r="B501" t="s">
        <v>16</v>
      </c>
      <c r="C501">
        <v>3918519</v>
      </c>
      <c r="D501">
        <v>182750</v>
      </c>
      <c r="E501">
        <v>1357</v>
      </c>
      <c r="F501">
        <v>3383754</v>
      </c>
      <c r="G501">
        <v>534765</v>
      </c>
      <c r="H501">
        <v>1721192</v>
      </c>
      <c r="I501">
        <v>1662197</v>
      </c>
      <c r="J501">
        <v>365</v>
      </c>
      <c r="K501">
        <v>729750</v>
      </c>
      <c r="L501">
        <v>3188769</v>
      </c>
      <c r="N501">
        <v>301</v>
      </c>
      <c r="R501">
        <v>599131</v>
      </c>
      <c r="S501">
        <v>1447980</v>
      </c>
      <c r="T501">
        <v>1335825</v>
      </c>
      <c r="X501">
        <v>3383754</v>
      </c>
    </row>
    <row r="502" spans="1:24" x14ac:dyDescent="0.3">
      <c r="A502" s="1">
        <v>44300</v>
      </c>
      <c r="B502" t="s">
        <v>16</v>
      </c>
      <c r="C502">
        <v>4558756</v>
      </c>
      <c r="D502">
        <v>1150180</v>
      </c>
      <c r="E502">
        <v>3403</v>
      </c>
      <c r="F502">
        <v>3973533</v>
      </c>
      <c r="G502">
        <v>585223</v>
      </c>
      <c r="H502">
        <v>2001124</v>
      </c>
      <c r="I502">
        <v>1971969</v>
      </c>
      <c r="J502">
        <v>440</v>
      </c>
      <c r="K502">
        <v>925165</v>
      </c>
      <c r="L502">
        <v>3633591</v>
      </c>
      <c r="N502">
        <v>304</v>
      </c>
      <c r="R502">
        <v>621824</v>
      </c>
      <c r="S502">
        <v>1796875</v>
      </c>
      <c r="T502">
        <v>1553988</v>
      </c>
      <c r="X502">
        <v>3973533</v>
      </c>
    </row>
    <row r="503" spans="1:24" x14ac:dyDescent="0.3">
      <c r="A503" s="1">
        <v>44301</v>
      </c>
      <c r="B503" t="s">
        <v>16</v>
      </c>
      <c r="C503">
        <v>4597442</v>
      </c>
      <c r="D503">
        <v>260050</v>
      </c>
      <c r="E503">
        <v>1633</v>
      </c>
      <c r="F503">
        <v>4003901</v>
      </c>
      <c r="G503">
        <v>593541</v>
      </c>
      <c r="H503">
        <v>2016874</v>
      </c>
      <c r="I503">
        <v>1986583</v>
      </c>
      <c r="J503">
        <v>444</v>
      </c>
      <c r="K503">
        <v>939760</v>
      </c>
      <c r="L503">
        <v>3657682</v>
      </c>
      <c r="N503">
        <v>309</v>
      </c>
      <c r="R503">
        <v>624216</v>
      </c>
      <c r="S503">
        <v>1814781</v>
      </c>
      <c r="T503">
        <v>1564058</v>
      </c>
      <c r="X503">
        <v>4003901</v>
      </c>
    </row>
    <row r="504" spans="1:24" x14ac:dyDescent="0.3">
      <c r="A504" s="1">
        <v>44302</v>
      </c>
      <c r="B504" t="s">
        <v>16</v>
      </c>
      <c r="C504">
        <v>4603722</v>
      </c>
      <c r="D504">
        <v>111751</v>
      </c>
      <c r="E504">
        <v>811</v>
      </c>
      <c r="F504">
        <v>4007469</v>
      </c>
      <c r="G504">
        <v>596253</v>
      </c>
      <c r="H504">
        <v>2018845</v>
      </c>
      <c r="I504">
        <v>1988180</v>
      </c>
      <c r="J504">
        <v>444</v>
      </c>
      <c r="K504">
        <v>942285</v>
      </c>
      <c r="L504">
        <v>3661437</v>
      </c>
      <c r="N504">
        <v>310</v>
      </c>
      <c r="R504">
        <v>624347</v>
      </c>
      <c r="S504">
        <v>1816919</v>
      </c>
      <c r="T504">
        <v>1565357</v>
      </c>
      <c r="X504">
        <v>4007469</v>
      </c>
    </row>
    <row r="505" spans="1:24" x14ac:dyDescent="0.3">
      <c r="A505" s="1">
        <v>44303</v>
      </c>
      <c r="B505" t="s">
        <v>16</v>
      </c>
      <c r="C505">
        <v>4607860</v>
      </c>
      <c r="D505">
        <v>83450</v>
      </c>
      <c r="E505">
        <v>597</v>
      </c>
      <c r="F505">
        <v>4009940</v>
      </c>
      <c r="G505">
        <v>597920</v>
      </c>
      <c r="H505">
        <v>2020113</v>
      </c>
      <c r="I505">
        <v>1989380</v>
      </c>
      <c r="J505">
        <v>447</v>
      </c>
      <c r="K505">
        <v>944014</v>
      </c>
      <c r="L505">
        <v>3663846</v>
      </c>
      <c r="N505">
        <v>311</v>
      </c>
      <c r="R505">
        <v>624345</v>
      </c>
      <c r="S505">
        <v>1818406</v>
      </c>
      <c r="T505">
        <v>1566340</v>
      </c>
      <c r="X505">
        <v>4009940</v>
      </c>
    </row>
    <row r="506" spans="1:24" x14ac:dyDescent="0.3">
      <c r="A506" s="1">
        <v>44304</v>
      </c>
      <c r="B506" t="s">
        <v>16</v>
      </c>
      <c r="C506">
        <v>4613016</v>
      </c>
      <c r="D506">
        <v>58100</v>
      </c>
      <c r="E506">
        <v>396</v>
      </c>
      <c r="F506">
        <v>4013140</v>
      </c>
      <c r="G506">
        <v>599876</v>
      </c>
      <c r="H506">
        <v>2021729</v>
      </c>
      <c r="I506">
        <v>1990964</v>
      </c>
      <c r="J506">
        <v>447</v>
      </c>
      <c r="K506">
        <v>944220</v>
      </c>
      <c r="L506">
        <v>3668796</v>
      </c>
      <c r="N506">
        <v>311</v>
      </c>
      <c r="R506">
        <v>624431</v>
      </c>
      <c r="S506">
        <v>1820448</v>
      </c>
      <c r="T506">
        <v>1567412</v>
      </c>
      <c r="X506">
        <v>4013140</v>
      </c>
    </row>
    <row r="507" spans="1:24" x14ac:dyDescent="0.3">
      <c r="A507" s="1">
        <v>44305</v>
      </c>
      <c r="B507" t="s">
        <v>16</v>
      </c>
      <c r="C507">
        <v>4756582</v>
      </c>
      <c r="D507">
        <v>297050</v>
      </c>
      <c r="E507">
        <v>1912</v>
      </c>
      <c r="F507">
        <v>4140526</v>
      </c>
      <c r="G507">
        <v>616056</v>
      </c>
      <c r="H507">
        <v>2091593</v>
      </c>
      <c r="I507">
        <v>2048468</v>
      </c>
      <c r="J507">
        <v>465</v>
      </c>
      <c r="K507">
        <v>947164</v>
      </c>
      <c r="L507">
        <v>3809418</v>
      </c>
      <c r="N507">
        <v>313</v>
      </c>
      <c r="R507">
        <v>688483</v>
      </c>
      <c r="S507">
        <v>1868126</v>
      </c>
      <c r="T507">
        <v>1583016</v>
      </c>
      <c r="X507">
        <v>4140526</v>
      </c>
    </row>
    <row r="508" spans="1:24" x14ac:dyDescent="0.3">
      <c r="A508" s="1">
        <v>44306</v>
      </c>
      <c r="B508" t="s">
        <v>16</v>
      </c>
      <c r="C508">
        <v>4927355</v>
      </c>
      <c r="D508">
        <v>274150</v>
      </c>
      <c r="E508">
        <v>2035</v>
      </c>
      <c r="F508">
        <v>4234572</v>
      </c>
      <c r="G508">
        <v>692783</v>
      </c>
      <c r="H508">
        <v>2143599</v>
      </c>
      <c r="I508">
        <v>2090498</v>
      </c>
      <c r="J508">
        <v>475</v>
      </c>
      <c r="K508">
        <v>966614</v>
      </c>
      <c r="L508">
        <v>3960741</v>
      </c>
      <c r="N508">
        <v>315</v>
      </c>
      <c r="R508">
        <v>721289</v>
      </c>
      <c r="S508">
        <v>1910302</v>
      </c>
      <c r="T508">
        <v>1602054</v>
      </c>
      <c r="X508">
        <v>4234572</v>
      </c>
    </row>
    <row r="509" spans="1:24" x14ac:dyDescent="0.3">
      <c r="A509" s="1">
        <v>44307</v>
      </c>
      <c r="B509" t="s">
        <v>16</v>
      </c>
      <c r="C509">
        <v>4968449</v>
      </c>
      <c r="D509">
        <v>275132</v>
      </c>
      <c r="E509">
        <v>2041</v>
      </c>
      <c r="F509">
        <v>4257182</v>
      </c>
      <c r="G509">
        <v>711267</v>
      </c>
      <c r="H509">
        <v>2156651</v>
      </c>
      <c r="I509">
        <v>2100050</v>
      </c>
      <c r="J509">
        <v>481</v>
      </c>
      <c r="K509">
        <v>974969</v>
      </c>
      <c r="L509">
        <v>3993480</v>
      </c>
      <c r="N509">
        <v>316</v>
      </c>
      <c r="R509">
        <v>726757</v>
      </c>
      <c r="S509">
        <v>1921889</v>
      </c>
      <c r="T509">
        <v>1607607</v>
      </c>
      <c r="X509">
        <v>4257182</v>
      </c>
    </row>
    <row r="510" spans="1:24" x14ac:dyDescent="0.3">
      <c r="A510" s="1">
        <v>44308</v>
      </c>
      <c r="B510" t="s">
        <v>16</v>
      </c>
      <c r="C510">
        <v>5327886</v>
      </c>
      <c r="D510">
        <v>304361</v>
      </c>
      <c r="E510">
        <v>2248</v>
      </c>
      <c r="F510">
        <v>4337021</v>
      </c>
      <c r="G510">
        <v>990865</v>
      </c>
      <c r="H510">
        <v>2198899</v>
      </c>
      <c r="I510">
        <v>2137627</v>
      </c>
      <c r="J510">
        <v>495</v>
      </c>
      <c r="K510">
        <v>1012178</v>
      </c>
      <c r="L510">
        <v>4315708</v>
      </c>
      <c r="N510">
        <v>316</v>
      </c>
      <c r="R510">
        <v>734637</v>
      </c>
      <c r="S510">
        <v>1953484</v>
      </c>
      <c r="T510">
        <v>1647973</v>
      </c>
      <c r="X510">
        <v>4337021</v>
      </c>
    </row>
    <row r="511" spans="1:24" x14ac:dyDescent="0.3">
      <c r="A511" s="1">
        <v>44309</v>
      </c>
      <c r="B511" t="s">
        <v>16</v>
      </c>
      <c r="C511">
        <v>5554779</v>
      </c>
      <c r="D511">
        <v>286490</v>
      </c>
      <c r="E511">
        <v>2187</v>
      </c>
      <c r="F511">
        <v>4464620</v>
      </c>
      <c r="G511">
        <v>1090159</v>
      </c>
      <c r="H511">
        <v>2267153</v>
      </c>
      <c r="I511">
        <v>2196954</v>
      </c>
      <c r="J511">
        <v>513</v>
      </c>
      <c r="K511">
        <v>1028859</v>
      </c>
      <c r="L511">
        <v>4525920</v>
      </c>
      <c r="N511">
        <v>316</v>
      </c>
      <c r="R511">
        <v>743348</v>
      </c>
      <c r="S511">
        <v>2028790</v>
      </c>
      <c r="T511">
        <v>1691548</v>
      </c>
      <c r="X511">
        <v>4464620</v>
      </c>
    </row>
    <row r="512" spans="1:24" x14ac:dyDescent="0.3">
      <c r="A512" s="1">
        <v>44310</v>
      </c>
      <c r="B512" t="s">
        <v>16</v>
      </c>
      <c r="C512">
        <v>5669867</v>
      </c>
      <c r="D512">
        <v>231700</v>
      </c>
      <c r="E512">
        <v>1953</v>
      </c>
      <c r="F512">
        <v>4543318</v>
      </c>
      <c r="G512">
        <v>1126549</v>
      </c>
      <c r="H512">
        <v>2310508</v>
      </c>
      <c r="I512">
        <v>2232281</v>
      </c>
      <c r="J512">
        <v>529</v>
      </c>
      <c r="K512">
        <v>1035362</v>
      </c>
      <c r="L512">
        <v>4634505</v>
      </c>
      <c r="N512">
        <v>317</v>
      </c>
      <c r="R512">
        <v>749749</v>
      </c>
      <c r="S512">
        <v>2077641</v>
      </c>
      <c r="T512">
        <v>1714992</v>
      </c>
      <c r="X512">
        <v>4543318</v>
      </c>
    </row>
    <row r="513" spans="1:24" x14ac:dyDescent="0.3">
      <c r="A513" s="1">
        <v>44311</v>
      </c>
      <c r="B513" t="s">
        <v>16</v>
      </c>
      <c r="C513">
        <v>5678642</v>
      </c>
      <c r="D513">
        <v>84100</v>
      </c>
      <c r="E513">
        <v>560</v>
      </c>
      <c r="F513">
        <v>4547972</v>
      </c>
      <c r="G513">
        <v>1130670</v>
      </c>
      <c r="H513">
        <v>2313082</v>
      </c>
      <c r="I513">
        <v>2234361</v>
      </c>
      <c r="J513">
        <v>529</v>
      </c>
      <c r="K513">
        <v>1035700</v>
      </c>
      <c r="L513">
        <v>4642942</v>
      </c>
      <c r="N513">
        <v>317</v>
      </c>
      <c r="R513">
        <v>750308</v>
      </c>
      <c r="S513">
        <v>2080282</v>
      </c>
      <c r="T513">
        <v>1716446</v>
      </c>
      <c r="X513">
        <v>4547972</v>
      </c>
    </row>
    <row r="514" spans="1:24" x14ac:dyDescent="0.3">
      <c r="A514" s="1">
        <v>44312</v>
      </c>
      <c r="B514" t="s">
        <v>16</v>
      </c>
      <c r="C514">
        <v>5986083</v>
      </c>
      <c r="D514">
        <v>261120</v>
      </c>
      <c r="E514">
        <v>2046</v>
      </c>
      <c r="F514">
        <v>4761686</v>
      </c>
      <c r="G514">
        <v>1224397</v>
      </c>
      <c r="H514">
        <v>2427613</v>
      </c>
      <c r="I514">
        <v>2333503</v>
      </c>
      <c r="J514">
        <v>570</v>
      </c>
      <c r="K514">
        <v>1038678</v>
      </c>
      <c r="L514">
        <v>4947405</v>
      </c>
      <c r="N514">
        <v>317</v>
      </c>
      <c r="R514">
        <v>763649</v>
      </c>
      <c r="S514">
        <v>2213184</v>
      </c>
      <c r="T514">
        <v>1783889</v>
      </c>
      <c r="X514">
        <v>4761686</v>
      </c>
    </row>
    <row r="515" spans="1:24" x14ac:dyDescent="0.3">
      <c r="A515" s="1">
        <v>44313</v>
      </c>
      <c r="B515" t="s">
        <v>16</v>
      </c>
      <c r="C515">
        <v>6177693</v>
      </c>
      <c r="D515">
        <v>261120</v>
      </c>
      <c r="E515">
        <v>2068</v>
      </c>
      <c r="F515">
        <v>4904030</v>
      </c>
      <c r="G515">
        <v>1273663</v>
      </c>
      <c r="H515">
        <v>2504587</v>
      </c>
      <c r="I515">
        <v>2398847</v>
      </c>
      <c r="J515">
        <v>596</v>
      </c>
      <c r="K515">
        <v>1041050</v>
      </c>
      <c r="L515">
        <v>5136643</v>
      </c>
      <c r="N515">
        <v>318</v>
      </c>
      <c r="R515">
        <v>914789</v>
      </c>
      <c r="S515">
        <v>2160119</v>
      </c>
      <c r="T515">
        <v>1828146</v>
      </c>
      <c r="X515">
        <v>4904030</v>
      </c>
    </row>
    <row r="516" spans="1:24" x14ac:dyDescent="0.3">
      <c r="A516" s="1">
        <v>44314</v>
      </c>
      <c r="B516" t="s">
        <v>16</v>
      </c>
      <c r="C516">
        <v>6281949</v>
      </c>
      <c r="D516">
        <v>226051</v>
      </c>
      <c r="E516">
        <v>1831</v>
      </c>
      <c r="F516">
        <v>4955046</v>
      </c>
      <c r="G516">
        <v>1326903</v>
      </c>
      <c r="H516">
        <v>2532259</v>
      </c>
      <c r="I516">
        <v>2422187</v>
      </c>
      <c r="J516">
        <v>600</v>
      </c>
      <c r="K516">
        <v>1088044</v>
      </c>
      <c r="L516">
        <v>5193905</v>
      </c>
      <c r="N516">
        <v>319</v>
      </c>
      <c r="R516">
        <v>918886</v>
      </c>
      <c r="S516">
        <v>2191260</v>
      </c>
      <c r="T516">
        <v>1843922</v>
      </c>
      <c r="X516">
        <v>4955046</v>
      </c>
    </row>
    <row r="517" spans="1:24" x14ac:dyDescent="0.3">
      <c r="A517" s="1">
        <v>44315</v>
      </c>
      <c r="B517" t="s">
        <v>16</v>
      </c>
      <c r="C517">
        <v>6353841</v>
      </c>
      <c r="D517">
        <v>208309</v>
      </c>
      <c r="E517">
        <v>1708</v>
      </c>
      <c r="F517">
        <v>4988411</v>
      </c>
      <c r="G517">
        <v>1365430</v>
      </c>
      <c r="H517">
        <v>2550447</v>
      </c>
      <c r="I517">
        <v>2437361</v>
      </c>
      <c r="J517">
        <v>603</v>
      </c>
      <c r="K517">
        <v>1129406</v>
      </c>
      <c r="L517">
        <v>5224435</v>
      </c>
      <c r="N517">
        <v>320</v>
      </c>
      <c r="R517">
        <v>922169</v>
      </c>
      <c r="S517">
        <v>2210737</v>
      </c>
      <c r="T517">
        <v>1854667</v>
      </c>
      <c r="X517">
        <v>4988411</v>
      </c>
    </row>
    <row r="518" spans="1:24" x14ac:dyDescent="0.3">
      <c r="A518" s="1">
        <v>44316</v>
      </c>
      <c r="B518" t="s">
        <v>16</v>
      </c>
      <c r="C518">
        <v>6579034</v>
      </c>
      <c r="D518">
        <v>208210</v>
      </c>
      <c r="E518">
        <v>1959</v>
      </c>
      <c r="F518">
        <v>5112011</v>
      </c>
      <c r="G518">
        <v>1467023</v>
      </c>
      <c r="H518">
        <v>2617576</v>
      </c>
      <c r="I518">
        <v>2493805</v>
      </c>
      <c r="J518">
        <v>630</v>
      </c>
      <c r="K518">
        <v>1142028</v>
      </c>
      <c r="L518">
        <v>5437006</v>
      </c>
      <c r="N518">
        <v>321</v>
      </c>
      <c r="R518">
        <v>936816</v>
      </c>
      <c r="S518">
        <v>2283700</v>
      </c>
      <c r="T518">
        <v>1890631</v>
      </c>
      <c r="X518">
        <v>5112011</v>
      </c>
    </row>
    <row r="519" spans="1:24" x14ac:dyDescent="0.3">
      <c r="A519" s="1">
        <v>44317</v>
      </c>
      <c r="B519" t="s">
        <v>16</v>
      </c>
      <c r="C519">
        <v>6694297</v>
      </c>
      <c r="D519">
        <v>171700</v>
      </c>
      <c r="E519">
        <v>1636</v>
      </c>
      <c r="F519">
        <v>5174960</v>
      </c>
      <c r="G519">
        <v>1519337</v>
      </c>
      <c r="H519">
        <v>2651598</v>
      </c>
      <c r="I519">
        <v>2522724</v>
      </c>
      <c r="J519">
        <v>638</v>
      </c>
      <c r="K519">
        <v>1149672</v>
      </c>
      <c r="L519">
        <v>5544625</v>
      </c>
      <c r="N519">
        <v>322</v>
      </c>
      <c r="R519">
        <v>943270</v>
      </c>
      <c r="S519">
        <v>2319814</v>
      </c>
      <c r="T519">
        <v>1911011</v>
      </c>
      <c r="X519">
        <v>5174960</v>
      </c>
    </row>
    <row r="520" spans="1:24" x14ac:dyDescent="0.3">
      <c r="A520" s="1">
        <v>44318</v>
      </c>
      <c r="B520" t="s">
        <v>16</v>
      </c>
      <c r="C520">
        <v>6696325</v>
      </c>
      <c r="D520">
        <v>15400</v>
      </c>
      <c r="E520">
        <v>146</v>
      </c>
      <c r="F520">
        <v>5176393</v>
      </c>
      <c r="G520">
        <v>1519932</v>
      </c>
      <c r="H520">
        <v>2652440</v>
      </c>
      <c r="I520">
        <v>2523315</v>
      </c>
      <c r="J520">
        <v>638</v>
      </c>
      <c r="K520">
        <v>1149985</v>
      </c>
      <c r="L520">
        <v>5546340</v>
      </c>
      <c r="N520">
        <v>322</v>
      </c>
      <c r="R520">
        <v>938050</v>
      </c>
      <c r="S520">
        <v>2326124</v>
      </c>
      <c r="T520">
        <v>1911410</v>
      </c>
      <c r="X520">
        <v>5176393</v>
      </c>
    </row>
    <row r="521" spans="1:24" x14ac:dyDescent="0.3">
      <c r="A521" s="1">
        <v>44319</v>
      </c>
      <c r="B521" t="s">
        <v>16</v>
      </c>
      <c r="C521">
        <v>6732767</v>
      </c>
      <c r="D521">
        <v>145000</v>
      </c>
      <c r="E521">
        <v>1346</v>
      </c>
      <c r="F521">
        <v>5195851</v>
      </c>
      <c r="G521">
        <v>1536916</v>
      </c>
      <c r="H521">
        <v>2663314</v>
      </c>
      <c r="I521">
        <v>2531894</v>
      </c>
      <c r="J521">
        <v>643</v>
      </c>
      <c r="K521">
        <v>1155229</v>
      </c>
      <c r="L521">
        <v>5577538</v>
      </c>
      <c r="N521">
        <v>322</v>
      </c>
      <c r="R521">
        <v>940743</v>
      </c>
      <c r="S521">
        <v>2337772</v>
      </c>
      <c r="T521">
        <v>1916527</v>
      </c>
      <c r="X521">
        <v>5195851</v>
      </c>
    </row>
    <row r="522" spans="1:24" x14ac:dyDescent="0.3">
      <c r="A522" s="1">
        <v>44320</v>
      </c>
      <c r="B522" t="s">
        <v>16</v>
      </c>
      <c r="C522">
        <v>6748028</v>
      </c>
      <c r="D522">
        <v>91200</v>
      </c>
      <c r="E522">
        <v>866</v>
      </c>
      <c r="F522">
        <v>5204180</v>
      </c>
      <c r="G522">
        <v>1543848</v>
      </c>
      <c r="H522">
        <v>2668179</v>
      </c>
      <c r="I522">
        <v>2535341</v>
      </c>
      <c r="J522">
        <v>660</v>
      </c>
      <c r="K522">
        <v>1157926</v>
      </c>
      <c r="L522">
        <v>5590102</v>
      </c>
      <c r="N522">
        <v>322</v>
      </c>
      <c r="R522">
        <v>941985</v>
      </c>
      <c r="S522">
        <v>2342891</v>
      </c>
      <c r="T522">
        <v>1918479</v>
      </c>
      <c r="X522">
        <v>5204180</v>
      </c>
    </row>
    <row r="523" spans="1:24" x14ac:dyDescent="0.3">
      <c r="A523" s="1">
        <v>44321</v>
      </c>
      <c r="B523" t="s">
        <v>16</v>
      </c>
      <c r="C523">
        <v>6947225</v>
      </c>
      <c r="D523">
        <v>195650</v>
      </c>
      <c r="E523">
        <v>1569</v>
      </c>
      <c r="F523">
        <v>5273196</v>
      </c>
      <c r="G523">
        <v>1674029</v>
      </c>
      <c r="H523">
        <v>2705002</v>
      </c>
      <c r="I523">
        <v>2567518</v>
      </c>
      <c r="J523">
        <v>676</v>
      </c>
      <c r="K523">
        <v>1158649</v>
      </c>
      <c r="L523">
        <v>5788576</v>
      </c>
      <c r="N523">
        <v>322</v>
      </c>
      <c r="R523">
        <v>951034</v>
      </c>
      <c r="S523">
        <v>2382276</v>
      </c>
      <c r="T523">
        <v>1939059</v>
      </c>
      <c r="X523">
        <v>5273196</v>
      </c>
    </row>
    <row r="524" spans="1:24" x14ac:dyDescent="0.3">
      <c r="A524" s="1">
        <v>44322</v>
      </c>
      <c r="B524" t="s">
        <v>16</v>
      </c>
      <c r="C524">
        <v>7140106</v>
      </c>
      <c r="D524">
        <v>207900</v>
      </c>
      <c r="E524">
        <v>1662</v>
      </c>
      <c r="F524">
        <v>5345545</v>
      </c>
      <c r="G524">
        <v>1794561</v>
      </c>
      <c r="H524">
        <v>2741996</v>
      </c>
      <c r="I524">
        <v>2602857</v>
      </c>
      <c r="J524">
        <v>692</v>
      </c>
      <c r="K524">
        <v>1159531</v>
      </c>
      <c r="L524">
        <v>5980575</v>
      </c>
      <c r="N524">
        <v>322</v>
      </c>
      <c r="R524">
        <v>956829</v>
      </c>
      <c r="S524">
        <v>2422220</v>
      </c>
      <c r="T524">
        <v>1965664</v>
      </c>
      <c r="X524">
        <v>5345545</v>
      </c>
    </row>
    <row r="525" spans="1:24" x14ac:dyDescent="0.3">
      <c r="A525" s="1">
        <v>44323</v>
      </c>
      <c r="B525" t="s">
        <v>16</v>
      </c>
      <c r="C525">
        <v>7255219</v>
      </c>
      <c r="D525">
        <v>165850</v>
      </c>
      <c r="E525">
        <v>1527</v>
      </c>
      <c r="F525">
        <v>5393064</v>
      </c>
      <c r="G525">
        <v>1862155</v>
      </c>
      <c r="H525">
        <v>2766788</v>
      </c>
      <c r="I525">
        <v>2625576</v>
      </c>
      <c r="J525">
        <v>700</v>
      </c>
      <c r="K525">
        <v>1167687</v>
      </c>
      <c r="L525">
        <v>6087532</v>
      </c>
      <c r="N525">
        <v>322</v>
      </c>
      <c r="R525">
        <v>961496</v>
      </c>
      <c r="S525">
        <v>2446772</v>
      </c>
      <c r="T525">
        <v>1983963</v>
      </c>
      <c r="X525">
        <v>5393064</v>
      </c>
    </row>
    <row r="526" spans="1:24" x14ac:dyDescent="0.3">
      <c r="A526" s="1">
        <v>44324</v>
      </c>
      <c r="B526" t="s">
        <v>16</v>
      </c>
      <c r="C526">
        <v>7410800</v>
      </c>
      <c r="D526">
        <v>178100</v>
      </c>
      <c r="E526">
        <v>1462</v>
      </c>
      <c r="F526">
        <v>5436592</v>
      </c>
      <c r="G526">
        <v>1974208</v>
      </c>
      <c r="H526">
        <v>2788681</v>
      </c>
      <c r="I526">
        <v>2647201</v>
      </c>
      <c r="J526">
        <v>710</v>
      </c>
      <c r="K526">
        <v>1218670</v>
      </c>
      <c r="L526">
        <v>6192130</v>
      </c>
      <c r="N526">
        <v>322</v>
      </c>
      <c r="R526">
        <v>965112</v>
      </c>
      <c r="S526">
        <v>2470493</v>
      </c>
      <c r="T526">
        <v>2000149</v>
      </c>
      <c r="X526">
        <v>5436592</v>
      </c>
    </row>
    <row r="527" spans="1:24" x14ac:dyDescent="0.3">
      <c r="A527" s="1">
        <v>44325</v>
      </c>
      <c r="B527" t="s">
        <v>16</v>
      </c>
      <c r="C527">
        <v>7425692</v>
      </c>
      <c r="D527">
        <v>31450</v>
      </c>
      <c r="E527">
        <v>221</v>
      </c>
      <c r="F527">
        <v>5443382</v>
      </c>
      <c r="G527">
        <v>1982310</v>
      </c>
      <c r="H527">
        <v>2792615</v>
      </c>
      <c r="I527">
        <v>2650055</v>
      </c>
      <c r="J527">
        <v>712</v>
      </c>
      <c r="K527">
        <v>1226065</v>
      </c>
      <c r="L527">
        <v>6199627</v>
      </c>
      <c r="N527">
        <v>322</v>
      </c>
      <c r="R527">
        <v>968554</v>
      </c>
      <c r="S527">
        <v>2472762</v>
      </c>
      <c r="T527">
        <v>2001228</v>
      </c>
      <c r="X527">
        <v>5443382</v>
      </c>
    </row>
    <row r="528" spans="1:24" x14ac:dyDescent="0.3">
      <c r="A528" s="1">
        <v>44326</v>
      </c>
      <c r="B528" t="s">
        <v>16</v>
      </c>
      <c r="C528">
        <v>7427778</v>
      </c>
      <c r="D528">
        <v>20100</v>
      </c>
      <c r="E528">
        <v>172</v>
      </c>
      <c r="F528">
        <v>5443951</v>
      </c>
      <c r="G528">
        <v>1983827</v>
      </c>
      <c r="H528">
        <v>2792927</v>
      </c>
      <c r="I528">
        <v>2650312</v>
      </c>
      <c r="J528">
        <v>712</v>
      </c>
      <c r="K528">
        <v>1227720</v>
      </c>
      <c r="L528">
        <v>6200058</v>
      </c>
      <c r="N528">
        <v>323</v>
      </c>
      <c r="R528">
        <v>968901</v>
      </c>
      <c r="S528">
        <v>2472987</v>
      </c>
      <c r="T528">
        <v>2001216</v>
      </c>
      <c r="X528">
        <v>5443951</v>
      </c>
    </row>
    <row r="529" spans="1:24" x14ac:dyDescent="0.3">
      <c r="A529" s="1">
        <v>44327</v>
      </c>
      <c r="B529" t="s">
        <v>16</v>
      </c>
      <c r="C529">
        <v>7463899</v>
      </c>
      <c r="D529">
        <v>51650</v>
      </c>
      <c r="E529">
        <v>494</v>
      </c>
      <c r="F529">
        <v>5450913</v>
      </c>
      <c r="G529">
        <v>2012986</v>
      </c>
      <c r="H529">
        <v>2796374</v>
      </c>
      <c r="I529">
        <v>2653826</v>
      </c>
      <c r="J529">
        <v>713</v>
      </c>
      <c r="K529">
        <v>1231872</v>
      </c>
      <c r="L529">
        <v>6232027</v>
      </c>
      <c r="N529">
        <v>323</v>
      </c>
      <c r="R529">
        <v>969206</v>
      </c>
      <c r="S529">
        <v>2476832</v>
      </c>
      <c r="T529">
        <v>2003984</v>
      </c>
      <c r="X529">
        <v>5450913</v>
      </c>
    </row>
    <row r="530" spans="1:24" x14ac:dyDescent="0.3">
      <c r="A530" s="1">
        <v>44328</v>
      </c>
      <c r="B530" t="s">
        <v>16</v>
      </c>
      <c r="C530">
        <v>7504394</v>
      </c>
      <c r="D530">
        <v>107600</v>
      </c>
      <c r="E530">
        <v>885</v>
      </c>
      <c r="F530">
        <v>5459958</v>
      </c>
      <c r="G530">
        <v>2044436</v>
      </c>
      <c r="H530">
        <v>2801005</v>
      </c>
      <c r="I530">
        <v>2658237</v>
      </c>
      <c r="J530">
        <v>716</v>
      </c>
      <c r="K530">
        <v>1243390</v>
      </c>
      <c r="L530">
        <v>6261004</v>
      </c>
      <c r="N530">
        <v>323</v>
      </c>
      <c r="R530">
        <v>969935</v>
      </c>
      <c r="S530">
        <v>2481825</v>
      </c>
      <c r="T530">
        <v>2007266</v>
      </c>
      <c r="X530">
        <v>5459958</v>
      </c>
    </row>
    <row r="531" spans="1:24" x14ac:dyDescent="0.3">
      <c r="A531" s="1">
        <v>44329</v>
      </c>
      <c r="B531" t="s">
        <v>16</v>
      </c>
      <c r="C531">
        <v>7551945</v>
      </c>
      <c r="D531">
        <v>110750</v>
      </c>
      <c r="E531">
        <v>1010</v>
      </c>
      <c r="F531">
        <v>5470083</v>
      </c>
      <c r="G531">
        <v>2081862</v>
      </c>
      <c r="H531">
        <v>2806378</v>
      </c>
      <c r="I531">
        <v>2662988</v>
      </c>
      <c r="J531">
        <v>717</v>
      </c>
      <c r="K531">
        <v>1249384</v>
      </c>
      <c r="L531">
        <v>6302561</v>
      </c>
      <c r="N531">
        <v>323</v>
      </c>
      <c r="R531">
        <v>971497</v>
      </c>
      <c r="S531">
        <v>2486993</v>
      </c>
      <c r="T531">
        <v>2010602</v>
      </c>
      <c r="X531">
        <v>5470083</v>
      </c>
    </row>
    <row r="532" spans="1:24" x14ac:dyDescent="0.3">
      <c r="A532" s="1">
        <v>44330</v>
      </c>
      <c r="B532" t="s">
        <v>16</v>
      </c>
      <c r="C532">
        <v>7570886</v>
      </c>
      <c r="D532">
        <v>61550</v>
      </c>
      <c r="E532">
        <v>597</v>
      </c>
      <c r="F532">
        <v>5474544</v>
      </c>
      <c r="G532">
        <v>2096342</v>
      </c>
      <c r="H532">
        <v>2808596</v>
      </c>
      <c r="I532">
        <v>2665231</v>
      </c>
      <c r="J532">
        <v>717</v>
      </c>
      <c r="K532">
        <v>1254311</v>
      </c>
      <c r="L532">
        <v>6316575</v>
      </c>
      <c r="N532">
        <v>323</v>
      </c>
      <c r="R532">
        <v>972281</v>
      </c>
      <c r="S532">
        <v>2489174</v>
      </c>
      <c r="T532">
        <v>2012089</v>
      </c>
      <c r="X532">
        <v>5474544</v>
      </c>
    </row>
    <row r="533" spans="1:24" x14ac:dyDescent="0.3">
      <c r="A533" s="1">
        <v>44331</v>
      </c>
      <c r="B533" t="s">
        <v>16</v>
      </c>
      <c r="C533">
        <v>7651927</v>
      </c>
      <c r="D533">
        <v>100480</v>
      </c>
      <c r="E533">
        <v>968</v>
      </c>
      <c r="F533">
        <v>5484714</v>
      </c>
      <c r="G533">
        <v>2167213</v>
      </c>
      <c r="H533">
        <v>2813644</v>
      </c>
      <c r="I533">
        <v>2670349</v>
      </c>
      <c r="J533">
        <v>721</v>
      </c>
      <c r="K533">
        <v>1325533</v>
      </c>
      <c r="L533">
        <v>6326394</v>
      </c>
      <c r="N533">
        <v>324</v>
      </c>
      <c r="R533">
        <v>973918</v>
      </c>
      <c r="S533">
        <v>2494640</v>
      </c>
      <c r="T533">
        <v>2015088</v>
      </c>
      <c r="X533">
        <v>5484714</v>
      </c>
    </row>
    <row r="534" spans="1:24" x14ac:dyDescent="0.3">
      <c r="A534" s="1">
        <v>44332</v>
      </c>
      <c r="B534" t="s">
        <v>16</v>
      </c>
      <c r="C534">
        <v>7664356</v>
      </c>
      <c r="D534">
        <v>32624</v>
      </c>
      <c r="E534">
        <v>215</v>
      </c>
      <c r="F534">
        <v>5487757</v>
      </c>
      <c r="G534">
        <v>2176599</v>
      </c>
      <c r="H534">
        <v>2815330</v>
      </c>
      <c r="I534">
        <v>2671705</v>
      </c>
      <c r="J534">
        <v>722</v>
      </c>
      <c r="K534">
        <v>1337057</v>
      </c>
      <c r="L534">
        <v>6327299</v>
      </c>
      <c r="N534">
        <v>324</v>
      </c>
      <c r="R534">
        <v>974165</v>
      </c>
      <c r="S534">
        <v>2496436</v>
      </c>
      <c r="T534">
        <v>2016086</v>
      </c>
      <c r="X534">
        <v>5487757</v>
      </c>
    </row>
    <row r="535" spans="1:24" x14ac:dyDescent="0.3">
      <c r="A535" s="1">
        <v>44333</v>
      </c>
      <c r="B535" t="s">
        <v>16</v>
      </c>
      <c r="C535">
        <v>7731254</v>
      </c>
      <c r="D535">
        <v>221492</v>
      </c>
      <c r="E535">
        <v>986</v>
      </c>
      <c r="F535">
        <v>5504954</v>
      </c>
      <c r="G535">
        <v>2226300</v>
      </c>
      <c r="H535">
        <v>2824795</v>
      </c>
      <c r="I535">
        <v>2679434</v>
      </c>
      <c r="J535">
        <v>725</v>
      </c>
      <c r="K535">
        <v>1396931</v>
      </c>
      <c r="L535">
        <v>6334323</v>
      </c>
      <c r="N535">
        <v>325</v>
      </c>
      <c r="R535">
        <v>976296</v>
      </c>
      <c r="S535">
        <v>2506893</v>
      </c>
      <c r="T535">
        <v>2020669</v>
      </c>
      <c r="X535">
        <v>5504954</v>
      </c>
    </row>
    <row r="536" spans="1:24" x14ac:dyDescent="0.3">
      <c r="A536" s="1">
        <v>44334</v>
      </c>
      <c r="B536" t="s">
        <v>16</v>
      </c>
      <c r="C536">
        <v>7799705</v>
      </c>
      <c r="D536">
        <v>217541</v>
      </c>
      <c r="E536">
        <v>967</v>
      </c>
      <c r="F536">
        <v>5518465</v>
      </c>
      <c r="G536">
        <v>2281240</v>
      </c>
      <c r="H536">
        <v>2832373</v>
      </c>
      <c r="I536">
        <v>2685367</v>
      </c>
      <c r="J536">
        <v>725</v>
      </c>
      <c r="K536">
        <v>1459794</v>
      </c>
      <c r="L536">
        <v>6339911</v>
      </c>
      <c r="N536">
        <v>325</v>
      </c>
      <c r="R536">
        <v>977578</v>
      </c>
      <c r="S536">
        <v>2515566</v>
      </c>
      <c r="T536">
        <v>2024207</v>
      </c>
      <c r="X536">
        <v>5518465</v>
      </c>
    </row>
    <row r="537" spans="1:24" x14ac:dyDescent="0.3">
      <c r="A537" s="1">
        <v>44335</v>
      </c>
      <c r="B537" t="s">
        <v>16</v>
      </c>
      <c r="C537">
        <v>7835404</v>
      </c>
      <c r="D537">
        <v>140404</v>
      </c>
      <c r="E537">
        <v>787</v>
      </c>
      <c r="F537">
        <v>5529872</v>
      </c>
      <c r="G537">
        <v>2305532</v>
      </c>
      <c r="H537">
        <v>2838551</v>
      </c>
      <c r="I537">
        <v>2690596</v>
      </c>
      <c r="J537">
        <v>725</v>
      </c>
      <c r="K537">
        <v>1490064</v>
      </c>
      <c r="L537">
        <v>6345340</v>
      </c>
      <c r="N537">
        <v>325</v>
      </c>
      <c r="R537">
        <v>979478</v>
      </c>
      <c r="S537">
        <v>2522612</v>
      </c>
      <c r="T537">
        <v>2026658</v>
      </c>
      <c r="X537">
        <v>5529872</v>
      </c>
    </row>
    <row r="538" spans="1:24" x14ac:dyDescent="0.3">
      <c r="A538" s="1">
        <v>44336</v>
      </c>
      <c r="B538" t="s">
        <v>16</v>
      </c>
      <c r="C538">
        <v>7858242</v>
      </c>
      <c r="D538">
        <v>135182</v>
      </c>
      <c r="E538">
        <v>742</v>
      </c>
      <c r="F538">
        <v>5540108</v>
      </c>
      <c r="G538">
        <v>2318134</v>
      </c>
      <c r="H538">
        <v>2844499</v>
      </c>
      <c r="I538">
        <v>2694884</v>
      </c>
      <c r="J538">
        <v>725</v>
      </c>
      <c r="K538">
        <v>1507305</v>
      </c>
      <c r="L538">
        <v>6350937</v>
      </c>
      <c r="N538">
        <v>326</v>
      </c>
      <c r="R538">
        <v>981943</v>
      </c>
      <c r="S538">
        <v>2528483</v>
      </c>
      <c r="T538">
        <v>2028549</v>
      </c>
      <c r="X538">
        <v>5540108</v>
      </c>
    </row>
    <row r="539" spans="1:24" x14ac:dyDescent="0.3">
      <c r="A539" s="1">
        <v>44337</v>
      </c>
      <c r="B539" t="s">
        <v>16</v>
      </c>
      <c r="C539">
        <v>7893522</v>
      </c>
      <c r="D539">
        <v>152022</v>
      </c>
      <c r="E539">
        <v>854</v>
      </c>
      <c r="F539">
        <v>5553124</v>
      </c>
      <c r="G539">
        <v>2340398</v>
      </c>
      <c r="H539">
        <v>2851383</v>
      </c>
      <c r="I539">
        <v>2701013</v>
      </c>
      <c r="J539">
        <v>728</v>
      </c>
      <c r="K539">
        <v>1535768</v>
      </c>
      <c r="L539">
        <v>6357725</v>
      </c>
      <c r="M539">
        <v>29</v>
      </c>
      <c r="N539">
        <v>326</v>
      </c>
      <c r="R539">
        <v>984699</v>
      </c>
      <c r="S539">
        <v>2536292</v>
      </c>
      <c r="T539">
        <v>2030978</v>
      </c>
      <c r="X539">
        <v>5553124</v>
      </c>
    </row>
    <row r="540" spans="1:24" x14ac:dyDescent="0.3">
      <c r="A540" s="1">
        <v>44338</v>
      </c>
      <c r="B540" t="s">
        <v>16</v>
      </c>
      <c r="C540">
        <v>7912356</v>
      </c>
      <c r="D540">
        <v>119036</v>
      </c>
      <c r="E540">
        <v>711</v>
      </c>
      <c r="F540">
        <v>5564360</v>
      </c>
      <c r="G540">
        <v>2347996</v>
      </c>
      <c r="H540">
        <v>2858192</v>
      </c>
      <c r="I540">
        <v>2705438</v>
      </c>
      <c r="J540">
        <v>730</v>
      </c>
      <c r="K540">
        <v>1545271</v>
      </c>
      <c r="L540">
        <v>6367023</v>
      </c>
      <c r="M540">
        <v>62</v>
      </c>
      <c r="N540">
        <v>326</v>
      </c>
      <c r="R540">
        <v>986822</v>
      </c>
      <c r="S540">
        <v>2543637</v>
      </c>
      <c r="T540">
        <v>2032744</v>
      </c>
      <c r="X540">
        <v>5564360</v>
      </c>
    </row>
    <row r="541" spans="1:24" x14ac:dyDescent="0.3">
      <c r="A541" s="1">
        <v>44339</v>
      </c>
      <c r="B541" t="s">
        <v>16</v>
      </c>
      <c r="C541">
        <v>7916347</v>
      </c>
      <c r="D541">
        <v>13800</v>
      </c>
      <c r="E541">
        <v>84</v>
      </c>
      <c r="F541">
        <v>5565702</v>
      </c>
      <c r="G541">
        <v>2350645</v>
      </c>
      <c r="H541">
        <v>2858966</v>
      </c>
      <c r="I541">
        <v>2706006</v>
      </c>
      <c r="J541">
        <v>730</v>
      </c>
      <c r="K541">
        <v>1548415</v>
      </c>
      <c r="L541">
        <v>6367870</v>
      </c>
      <c r="M541">
        <v>62</v>
      </c>
      <c r="N541">
        <v>326</v>
      </c>
      <c r="R541">
        <v>987150</v>
      </c>
      <c r="S541">
        <v>2544409</v>
      </c>
      <c r="T541">
        <v>2032984</v>
      </c>
      <c r="X541">
        <v>5565702</v>
      </c>
    </row>
    <row r="542" spans="1:24" x14ac:dyDescent="0.3">
      <c r="A542" s="1">
        <v>44340</v>
      </c>
      <c r="B542" t="s">
        <v>16</v>
      </c>
      <c r="C542">
        <v>8024687</v>
      </c>
      <c r="D542">
        <v>239081</v>
      </c>
      <c r="E542">
        <v>982</v>
      </c>
      <c r="F542">
        <v>5657964</v>
      </c>
      <c r="G542">
        <v>2366723</v>
      </c>
      <c r="H542">
        <v>2909409</v>
      </c>
      <c r="I542">
        <v>2747806</v>
      </c>
      <c r="J542">
        <v>749</v>
      </c>
      <c r="K542">
        <v>1567091</v>
      </c>
      <c r="L542">
        <v>6457526</v>
      </c>
      <c r="M542">
        <v>70</v>
      </c>
      <c r="N542">
        <v>326</v>
      </c>
      <c r="R542">
        <v>993485</v>
      </c>
      <c r="S542">
        <v>2603959</v>
      </c>
      <c r="T542">
        <v>2059316</v>
      </c>
      <c r="X542">
        <v>5657964</v>
      </c>
    </row>
    <row r="543" spans="1:24" x14ac:dyDescent="0.3">
      <c r="A543" s="1">
        <v>44341</v>
      </c>
      <c r="B543" t="s">
        <v>16</v>
      </c>
      <c r="C543">
        <v>8166313</v>
      </c>
      <c r="D543">
        <v>319242</v>
      </c>
      <c r="E543">
        <v>1116</v>
      </c>
      <c r="F543">
        <v>5791183</v>
      </c>
      <c r="G543">
        <v>2375130</v>
      </c>
      <c r="H543">
        <v>2983569</v>
      </c>
      <c r="I543">
        <v>2806843</v>
      </c>
      <c r="J543">
        <v>771</v>
      </c>
      <c r="K543">
        <v>1579033</v>
      </c>
      <c r="L543">
        <v>6587190</v>
      </c>
      <c r="M543">
        <v>90</v>
      </c>
      <c r="N543">
        <v>326</v>
      </c>
      <c r="R543">
        <v>1008509</v>
      </c>
      <c r="S543">
        <v>2688087</v>
      </c>
      <c r="T543">
        <v>2093365</v>
      </c>
      <c r="X543">
        <v>5791183</v>
      </c>
    </row>
    <row r="544" spans="1:24" x14ac:dyDescent="0.3">
      <c r="A544" s="1">
        <v>44342</v>
      </c>
      <c r="B544" t="s">
        <v>16</v>
      </c>
      <c r="C544">
        <v>8461498</v>
      </c>
      <c r="D544">
        <v>718777</v>
      </c>
      <c r="E544">
        <v>1326</v>
      </c>
      <c r="F544">
        <v>6077585</v>
      </c>
      <c r="G544">
        <v>2383913</v>
      </c>
      <c r="H544">
        <v>3130910</v>
      </c>
      <c r="I544">
        <v>2945858</v>
      </c>
      <c r="J544">
        <v>817</v>
      </c>
      <c r="K544">
        <v>1590535</v>
      </c>
      <c r="L544">
        <v>6870841</v>
      </c>
      <c r="M544">
        <v>122</v>
      </c>
      <c r="N544">
        <v>326</v>
      </c>
      <c r="R544">
        <v>1028375</v>
      </c>
      <c r="S544">
        <v>2874238</v>
      </c>
      <c r="T544">
        <v>2173689</v>
      </c>
      <c r="X544">
        <v>6077585</v>
      </c>
    </row>
    <row r="545" spans="1:24" x14ac:dyDescent="0.3">
      <c r="A545" s="1">
        <v>44343</v>
      </c>
      <c r="B545" t="s">
        <v>16</v>
      </c>
      <c r="C545">
        <v>9041673</v>
      </c>
      <c r="D545">
        <v>1252094</v>
      </c>
      <c r="E545">
        <v>1664</v>
      </c>
      <c r="F545">
        <v>6646298</v>
      </c>
      <c r="G545">
        <v>2395375</v>
      </c>
      <c r="H545">
        <v>3411217</v>
      </c>
      <c r="I545">
        <v>3234113</v>
      </c>
      <c r="J545">
        <v>968</v>
      </c>
      <c r="K545">
        <v>1602670</v>
      </c>
      <c r="L545">
        <v>7438870</v>
      </c>
      <c r="M545">
        <v>133</v>
      </c>
      <c r="N545">
        <v>326</v>
      </c>
      <c r="R545">
        <v>1052646</v>
      </c>
      <c r="S545">
        <v>3241917</v>
      </c>
      <c r="T545">
        <v>2350355</v>
      </c>
      <c r="X545">
        <v>6646298</v>
      </c>
    </row>
    <row r="546" spans="1:24" x14ac:dyDescent="0.3">
      <c r="A546" s="1">
        <v>44344</v>
      </c>
      <c r="B546" t="s">
        <v>16</v>
      </c>
      <c r="C546">
        <v>9489396</v>
      </c>
      <c r="D546">
        <v>1263236</v>
      </c>
      <c r="E546">
        <v>1683</v>
      </c>
      <c r="F546">
        <v>7076650</v>
      </c>
      <c r="G546">
        <v>2412746</v>
      </c>
      <c r="H546">
        <v>3621182</v>
      </c>
      <c r="I546">
        <v>3454426</v>
      </c>
      <c r="J546">
        <v>1042</v>
      </c>
      <c r="K546">
        <v>1621548</v>
      </c>
      <c r="L546">
        <v>7867704</v>
      </c>
      <c r="M546">
        <v>144</v>
      </c>
      <c r="N546">
        <v>327</v>
      </c>
      <c r="R546">
        <v>1074975</v>
      </c>
      <c r="S546">
        <v>3532197</v>
      </c>
      <c r="T546">
        <v>2468055</v>
      </c>
      <c r="X546">
        <v>7076650</v>
      </c>
    </row>
    <row r="547" spans="1:24" x14ac:dyDescent="0.3">
      <c r="A547" s="1">
        <v>44345</v>
      </c>
      <c r="B547" t="s">
        <v>16</v>
      </c>
      <c r="C547">
        <v>9756270</v>
      </c>
      <c r="D547">
        <v>1061578</v>
      </c>
      <c r="E547">
        <v>1672</v>
      </c>
      <c r="F547">
        <v>7274735</v>
      </c>
      <c r="G547">
        <v>2481535</v>
      </c>
      <c r="H547">
        <v>3717102</v>
      </c>
      <c r="I547">
        <v>3556563</v>
      </c>
      <c r="J547">
        <v>1070</v>
      </c>
      <c r="K547">
        <v>1703809</v>
      </c>
      <c r="L547">
        <v>8052292</v>
      </c>
      <c r="M547">
        <v>169</v>
      </c>
      <c r="N547">
        <v>328</v>
      </c>
      <c r="R547">
        <v>1088097</v>
      </c>
      <c r="S547">
        <v>3664176</v>
      </c>
      <c r="T547">
        <v>2521012</v>
      </c>
      <c r="X547">
        <v>7274735</v>
      </c>
    </row>
    <row r="548" spans="1:24" x14ac:dyDescent="0.3">
      <c r="A548" s="1">
        <v>44346</v>
      </c>
      <c r="B548" t="s">
        <v>16</v>
      </c>
      <c r="C548">
        <v>9772924</v>
      </c>
      <c r="D548">
        <v>101911</v>
      </c>
      <c r="E548">
        <v>343</v>
      </c>
      <c r="F548">
        <v>7288465</v>
      </c>
      <c r="G548">
        <v>2484459</v>
      </c>
      <c r="H548">
        <v>3723835</v>
      </c>
      <c r="I548">
        <v>3563555</v>
      </c>
      <c r="J548">
        <v>1075</v>
      </c>
      <c r="K548">
        <v>1709033</v>
      </c>
      <c r="L548">
        <v>8063722</v>
      </c>
      <c r="M548">
        <v>169</v>
      </c>
      <c r="N548">
        <v>328</v>
      </c>
      <c r="R548">
        <v>1089302</v>
      </c>
      <c r="S548">
        <v>3673174</v>
      </c>
      <c r="T548">
        <v>2524538</v>
      </c>
      <c r="X548">
        <v>7288465</v>
      </c>
    </row>
    <row r="549" spans="1:24" x14ac:dyDescent="0.3">
      <c r="A549" s="1">
        <v>44347</v>
      </c>
      <c r="B549" t="s">
        <v>16</v>
      </c>
      <c r="C549">
        <v>9868747</v>
      </c>
      <c r="D549">
        <v>523404</v>
      </c>
      <c r="E549">
        <v>1019</v>
      </c>
      <c r="F549">
        <v>7356423</v>
      </c>
      <c r="G549">
        <v>2512324</v>
      </c>
      <c r="H549">
        <v>3757692</v>
      </c>
      <c r="I549">
        <v>3597643</v>
      </c>
      <c r="J549">
        <v>1088</v>
      </c>
      <c r="K549">
        <v>1747453</v>
      </c>
      <c r="L549">
        <v>8121064</v>
      </c>
      <c r="M549">
        <v>230</v>
      </c>
      <c r="N549">
        <v>328</v>
      </c>
      <c r="R549">
        <v>1099313</v>
      </c>
      <c r="S549">
        <v>3715663</v>
      </c>
      <c r="T549">
        <v>2539984</v>
      </c>
      <c r="X549">
        <v>7356423</v>
      </c>
    </row>
    <row r="550" spans="1:24" x14ac:dyDescent="0.3">
      <c r="A550" s="1">
        <v>44348</v>
      </c>
      <c r="B550" t="s">
        <v>16</v>
      </c>
      <c r="C550">
        <v>10083415</v>
      </c>
      <c r="D550">
        <v>700195</v>
      </c>
      <c r="E550">
        <v>1341</v>
      </c>
      <c r="F550">
        <v>7553586</v>
      </c>
      <c r="G550">
        <v>2529829</v>
      </c>
      <c r="H550">
        <v>3853058</v>
      </c>
      <c r="I550">
        <v>3699410</v>
      </c>
      <c r="J550">
        <v>1118</v>
      </c>
      <c r="K550">
        <v>1780292</v>
      </c>
      <c r="L550">
        <v>8302843</v>
      </c>
      <c r="M550">
        <v>280</v>
      </c>
      <c r="N550">
        <v>328</v>
      </c>
      <c r="R550">
        <v>1118257</v>
      </c>
      <c r="S550">
        <v>3846429</v>
      </c>
      <c r="T550">
        <v>2587408</v>
      </c>
      <c r="X550">
        <v>7553586</v>
      </c>
    </row>
    <row r="551" spans="1:24" x14ac:dyDescent="0.3">
      <c r="A551" s="1">
        <v>44349</v>
      </c>
      <c r="B551" t="s">
        <v>16</v>
      </c>
      <c r="C551">
        <v>10243842</v>
      </c>
      <c r="D551">
        <v>789656</v>
      </c>
      <c r="E551">
        <v>1207</v>
      </c>
      <c r="F551">
        <v>7696078</v>
      </c>
      <c r="G551">
        <v>2547764</v>
      </c>
      <c r="H551">
        <v>3922543</v>
      </c>
      <c r="I551">
        <v>3772396</v>
      </c>
      <c r="J551">
        <v>1139</v>
      </c>
      <c r="K551">
        <v>1875260</v>
      </c>
      <c r="L551">
        <v>8368274</v>
      </c>
      <c r="M551">
        <v>308</v>
      </c>
      <c r="N551">
        <v>328</v>
      </c>
      <c r="R551">
        <v>1144139</v>
      </c>
      <c r="S551">
        <v>3932881</v>
      </c>
      <c r="T551">
        <v>2617554</v>
      </c>
      <c r="X551">
        <v>7696078</v>
      </c>
    </row>
    <row r="552" spans="1:24" x14ac:dyDescent="0.3">
      <c r="A552" s="1">
        <v>44350</v>
      </c>
      <c r="B552" t="s">
        <v>16</v>
      </c>
      <c r="C552">
        <v>10341301</v>
      </c>
      <c r="D552">
        <v>707433</v>
      </c>
      <c r="E552">
        <v>1008</v>
      </c>
      <c r="F552">
        <v>7786969</v>
      </c>
      <c r="G552">
        <v>2554332</v>
      </c>
      <c r="H552">
        <v>3965736</v>
      </c>
      <c r="I552">
        <v>3820087</v>
      </c>
      <c r="J552">
        <v>1146</v>
      </c>
      <c r="K552">
        <v>1904457</v>
      </c>
      <c r="L552">
        <v>8436346</v>
      </c>
      <c r="M552">
        <v>498</v>
      </c>
      <c r="N552">
        <v>329</v>
      </c>
      <c r="R552">
        <v>1158181</v>
      </c>
      <c r="S552">
        <v>3988874</v>
      </c>
      <c r="T552">
        <v>2638390</v>
      </c>
      <c r="X552">
        <v>7786969</v>
      </c>
    </row>
    <row r="553" spans="1:24" x14ac:dyDescent="0.3">
      <c r="A553" s="1">
        <v>44351</v>
      </c>
      <c r="B553" t="s">
        <v>16</v>
      </c>
      <c r="C553">
        <v>10708410</v>
      </c>
      <c r="D553">
        <v>1020917</v>
      </c>
      <c r="E553">
        <v>1696</v>
      </c>
      <c r="F553">
        <v>8141170</v>
      </c>
      <c r="G553">
        <v>2567240</v>
      </c>
      <c r="H553">
        <v>4135672</v>
      </c>
      <c r="I553">
        <v>4004213</v>
      </c>
      <c r="J553">
        <v>1285</v>
      </c>
      <c r="K553">
        <v>1925318</v>
      </c>
      <c r="L553">
        <v>8782234</v>
      </c>
      <c r="M553">
        <v>858</v>
      </c>
      <c r="N553">
        <v>330</v>
      </c>
      <c r="R553">
        <v>1196111</v>
      </c>
      <c r="S553">
        <v>4224056</v>
      </c>
      <c r="T553">
        <v>2719400</v>
      </c>
      <c r="X553">
        <v>8141170</v>
      </c>
    </row>
    <row r="554" spans="1:24" x14ac:dyDescent="0.3">
      <c r="A554" s="1">
        <v>44352</v>
      </c>
      <c r="B554" t="s">
        <v>16</v>
      </c>
      <c r="C554">
        <v>10803822</v>
      </c>
      <c r="D554">
        <v>684992</v>
      </c>
      <c r="E554">
        <v>1329</v>
      </c>
      <c r="F554">
        <v>8231348</v>
      </c>
      <c r="G554">
        <v>2572474</v>
      </c>
      <c r="H554">
        <v>4180641</v>
      </c>
      <c r="I554">
        <v>4049412</v>
      </c>
      <c r="J554">
        <v>1295</v>
      </c>
      <c r="K554">
        <v>1946325</v>
      </c>
      <c r="L554">
        <v>8856083</v>
      </c>
      <c r="M554">
        <v>1414</v>
      </c>
      <c r="N554">
        <v>330</v>
      </c>
      <c r="R554">
        <v>1219404</v>
      </c>
      <c r="S554">
        <v>4274625</v>
      </c>
      <c r="T554">
        <v>2735703</v>
      </c>
      <c r="X554">
        <v>8231348</v>
      </c>
    </row>
    <row r="555" spans="1:24" x14ac:dyDescent="0.3">
      <c r="A555" s="1">
        <v>44353</v>
      </c>
      <c r="B555" t="s">
        <v>16</v>
      </c>
      <c r="C555">
        <v>10869971</v>
      </c>
      <c r="D555">
        <v>270807</v>
      </c>
      <c r="E555">
        <v>556</v>
      </c>
      <c r="F555">
        <v>8293652</v>
      </c>
      <c r="G555">
        <v>2576319</v>
      </c>
      <c r="H555">
        <v>4210095</v>
      </c>
      <c r="I555">
        <v>4082255</v>
      </c>
      <c r="J555">
        <v>1302</v>
      </c>
      <c r="K555">
        <v>1962928</v>
      </c>
      <c r="L555">
        <v>8905629</v>
      </c>
      <c r="M555">
        <v>1414</v>
      </c>
      <c r="N555">
        <v>330</v>
      </c>
      <c r="R555">
        <v>1226941</v>
      </c>
      <c r="S555">
        <v>4314874</v>
      </c>
      <c r="T555">
        <v>2750212</v>
      </c>
      <c r="X555">
        <v>8293652</v>
      </c>
    </row>
    <row r="556" spans="1:24" x14ac:dyDescent="0.3">
      <c r="A556" s="1">
        <v>44354</v>
      </c>
      <c r="B556" t="s">
        <v>16</v>
      </c>
      <c r="C556">
        <v>11013621</v>
      </c>
      <c r="D556">
        <v>641643</v>
      </c>
      <c r="E556">
        <v>1198</v>
      </c>
      <c r="F556">
        <v>8429887</v>
      </c>
      <c r="G556">
        <v>2583734</v>
      </c>
      <c r="H556">
        <v>4279146</v>
      </c>
      <c r="I556">
        <v>4149418</v>
      </c>
      <c r="J556">
        <v>1323</v>
      </c>
      <c r="K556">
        <v>2027977</v>
      </c>
      <c r="L556">
        <v>8983724</v>
      </c>
      <c r="M556">
        <v>1920</v>
      </c>
      <c r="N556">
        <v>330</v>
      </c>
      <c r="R556">
        <v>1257449</v>
      </c>
      <c r="S556">
        <v>4392940</v>
      </c>
      <c r="T556">
        <v>2777850</v>
      </c>
      <c r="X556">
        <v>8429887</v>
      </c>
    </row>
    <row r="557" spans="1:24" x14ac:dyDescent="0.3">
      <c r="A557" s="1">
        <v>44355</v>
      </c>
      <c r="B557" t="s">
        <v>16</v>
      </c>
      <c r="C557">
        <v>11059995</v>
      </c>
      <c r="D557">
        <v>480348</v>
      </c>
      <c r="E557">
        <v>969</v>
      </c>
      <c r="F557">
        <v>8472406</v>
      </c>
      <c r="G557">
        <v>2587589</v>
      </c>
      <c r="H557">
        <v>4302407</v>
      </c>
      <c r="I557">
        <v>4168673</v>
      </c>
      <c r="J557">
        <v>1326</v>
      </c>
      <c r="K557">
        <v>2048032</v>
      </c>
      <c r="L557">
        <v>9009451</v>
      </c>
      <c r="M557">
        <v>2512</v>
      </c>
      <c r="N557">
        <v>330</v>
      </c>
      <c r="R557">
        <v>1275494</v>
      </c>
      <c r="S557">
        <v>4411286</v>
      </c>
      <c r="T557">
        <v>2783959</v>
      </c>
      <c r="X557">
        <v>8472406</v>
      </c>
    </row>
    <row r="558" spans="1:24" x14ac:dyDescent="0.3">
      <c r="A558" s="1">
        <v>44356</v>
      </c>
      <c r="B558" t="s">
        <v>16</v>
      </c>
      <c r="C558">
        <v>11234803</v>
      </c>
      <c r="D558">
        <v>536951</v>
      </c>
      <c r="E558">
        <v>1112</v>
      </c>
      <c r="F558">
        <v>8637923</v>
      </c>
      <c r="G558">
        <v>2596880</v>
      </c>
      <c r="H558">
        <v>4370514</v>
      </c>
      <c r="I558">
        <v>4266054</v>
      </c>
      <c r="J558">
        <v>1355</v>
      </c>
      <c r="K558">
        <v>2056250</v>
      </c>
      <c r="L558">
        <v>9175289</v>
      </c>
      <c r="M558">
        <v>3264</v>
      </c>
      <c r="N558">
        <v>330</v>
      </c>
      <c r="R558">
        <v>1329357</v>
      </c>
      <c r="S558">
        <v>4493966</v>
      </c>
      <c r="T558">
        <v>2812906</v>
      </c>
      <c r="X558">
        <v>8637923</v>
      </c>
    </row>
    <row r="559" spans="1:24" x14ac:dyDescent="0.3">
      <c r="A559" s="1">
        <v>44357</v>
      </c>
      <c r="B559" t="s">
        <v>16</v>
      </c>
      <c r="C559">
        <v>11496440</v>
      </c>
      <c r="D559">
        <v>810123</v>
      </c>
      <c r="E559">
        <v>1567</v>
      </c>
      <c r="F559">
        <v>8891341</v>
      </c>
      <c r="G559">
        <v>2605099</v>
      </c>
      <c r="H559">
        <v>4452456</v>
      </c>
      <c r="I559">
        <v>4437458</v>
      </c>
      <c r="J559">
        <v>1427</v>
      </c>
      <c r="K559">
        <v>2059722</v>
      </c>
      <c r="L559">
        <v>9432881</v>
      </c>
      <c r="M559">
        <v>3837</v>
      </c>
      <c r="N559">
        <v>330</v>
      </c>
      <c r="R559">
        <v>1450753</v>
      </c>
      <c r="S559">
        <v>4591810</v>
      </c>
      <c r="T559">
        <v>2847057</v>
      </c>
      <c r="X559">
        <v>8891341</v>
      </c>
    </row>
    <row r="560" spans="1:24" x14ac:dyDescent="0.3">
      <c r="A560" s="1">
        <v>44358</v>
      </c>
      <c r="B560" t="s">
        <v>16</v>
      </c>
      <c r="C560">
        <v>11696369</v>
      </c>
      <c r="D560">
        <v>569750</v>
      </c>
      <c r="E560">
        <v>1251</v>
      </c>
      <c r="F560">
        <v>9085932</v>
      </c>
      <c r="G560">
        <v>2610437</v>
      </c>
      <c r="H560">
        <v>4505407</v>
      </c>
      <c r="I560">
        <v>4579082</v>
      </c>
      <c r="J560">
        <v>1443</v>
      </c>
      <c r="K560">
        <v>2066460</v>
      </c>
      <c r="L560">
        <v>9626017</v>
      </c>
      <c r="M560">
        <v>3892</v>
      </c>
      <c r="N560">
        <v>331</v>
      </c>
      <c r="R560">
        <v>1561024</v>
      </c>
      <c r="S560">
        <v>4654619</v>
      </c>
      <c r="T560">
        <v>2868540</v>
      </c>
      <c r="X560">
        <v>9085932</v>
      </c>
    </row>
    <row r="561" spans="1:24" x14ac:dyDescent="0.3">
      <c r="A561" s="1">
        <v>44359</v>
      </c>
      <c r="B561" t="s">
        <v>16</v>
      </c>
      <c r="C561">
        <v>11877129</v>
      </c>
      <c r="D561">
        <v>665156</v>
      </c>
      <c r="E561">
        <v>1397</v>
      </c>
      <c r="F561">
        <v>9257127</v>
      </c>
      <c r="G561">
        <v>2620002</v>
      </c>
      <c r="H561">
        <v>4559611</v>
      </c>
      <c r="I561">
        <v>4696053</v>
      </c>
      <c r="J561">
        <v>1463</v>
      </c>
      <c r="K561">
        <v>2070695</v>
      </c>
      <c r="L561">
        <v>9802056</v>
      </c>
      <c r="M561">
        <v>4378</v>
      </c>
      <c r="N561">
        <v>331</v>
      </c>
      <c r="R561">
        <v>1649336</v>
      </c>
      <c r="S561">
        <v>4715323</v>
      </c>
      <c r="T561">
        <v>2890688</v>
      </c>
      <c r="X561">
        <v>9257127</v>
      </c>
    </row>
    <row r="562" spans="1:24" x14ac:dyDescent="0.3">
      <c r="A562" s="1">
        <v>44360</v>
      </c>
      <c r="B562" t="s">
        <v>16</v>
      </c>
      <c r="C562">
        <v>11958631</v>
      </c>
      <c r="D562">
        <v>261233</v>
      </c>
      <c r="E562">
        <v>618</v>
      </c>
      <c r="F562">
        <v>9335665</v>
      </c>
      <c r="G562">
        <v>2622966</v>
      </c>
      <c r="H562">
        <v>4578882</v>
      </c>
      <c r="I562">
        <v>4755307</v>
      </c>
      <c r="J562">
        <v>1476</v>
      </c>
      <c r="K562">
        <v>2106717</v>
      </c>
      <c r="L562">
        <v>9847536</v>
      </c>
      <c r="M562">
        <v>4378</v>
      </c>
      <c r="N562">
        <v>331</v>
      </c>
      <c r="R562">
        <v>1693941</v>
      </c>
      <c r="S562">
        <v>4740134</v>
      </c>
      <c r="T562">
        <v>2899800</v>
      </c>
      <c r="X562">
        <v>9335665</v>
      </c>
    </row>
    <row r="563" spans="1:24" x14ac:dyDescent="0.3">
      <c r="A563" s="1">
        <v>44361</v>
      </c>
      <c r="B563" t="s">
        <v>16</v>
      </c>
      <c r="C563">
        <v>12319387</v>
      </c>
      <c r="D563">
        <v>903521</v>
      </c>
      <c r="E563">
        <v>1760</v>
      </c>
      <c r="F563">
        <v>9683451</v>
      </c>
      <c r="G563">
        <v>2635936</v>
      </c>
      <c r="H563">
        <v>4674564</v>
      </c>
      <c r="I563">
        <v>5007358</v>
      </c>
      <c r="J563">
        <v>1529</v>
      </c>
      <c r="K563">
        <v>2182013</v>
      </c>
      <c r="L563">
        <v>10132783</v>
      </c>
      <c r="M563">
        <v>4591</v>
      </c>
      <c r="N563">
        <v>331</v>
      </c>
      <c r="R563">
        <v>1880875</v>
      </c>
      <c r="S563">
        <v>4858584</v>
      </c>
      <c r="T563">
        <v>2942176</v>
      </c>
      <c r="X563">
        <v>9683451</v>
      </c>
    </row>
    <row r="564" spans="1:24" x14ac:dyDescent="0.3">
      <c r="A564" s="1">
        <v>44362</v>
      </c>
      <c r="B564" t="s">
        <v>16</v>
      </c>
      <c r="C564">
        <v>12406367</v>
      </c>
      <c r="D564">
        <v>443493</v>
      </c>
      <c r="E564">
        <v>1058</v>
      </c>
      <c r="F564">
        <v>9765707</v>
      </c>
      <c r="G564">
        <v>2640660</v>
      </c>
      <c r="H564">
        <v>4702322</v>
      </c>
      <c r="I564">
        <v>5061845</v>
      </c>
      <c r="J564">
        <v>1540</v>
      </c>
      <c r="K564">
        <v>2202178</v>
      </c>
      <c r="L564">
        <v>10199373</v>
      </c>
      <c r="M564">
        <v>4816</v>
      </c>
      <c r="N564">
        <v>331</v>
      </c>
      <c r="R564">
        <v>1929899</v>
      </c>
      <c r="S564">
        <v>4883406</v>
      </c>
      <c r="T564">
        <v>2950581</v>
      </c>
      <c r="X564">
        <v>9765707</v>
      </c>
    </row>
    <row r="565" spans="1:24" x14ac:dyDescent="0.3">
      <c r="A565" s="1">
        <v>44363</v>
      </c>
      <c r="B565" t="s">
        <v>16</v>
      </c>
      <c r="C565">
        <v>12439899</v>
      </c>
      <c r="D565">
        <v>342464</v>
      </c>
      <c r="E565">
        <v>679</v>
      </c>
      <c r="F565">
        <v>9795862</v>
      </c>
      <c r="G565">
        <v>2644037</v>
      </c>
      <c r="H565">
        <v>4714908</v>
      </c>
      <c r="I565">
        <v>5079409</v>
      </c>
      <c r="J565">
        <v>1545</v>
      </c>
      <c r="K565">
        <v>2211640</v>
      </c>
      <c r="L565">
        <v>10223252</v>
      </c>
      <c r="M565">
        <v>5007</v>
      </c>
      <c r="N565">
        <v>331</v>
      </c>
      <c r="R565">
        <v>1950681</v>
      </c>
      <c r="S565">
        <v>4890432</v>
      </c>
      <c r="T565">
        <v>2952921</v>
      </c>
      <c r="X565">
        <v>9795862</v>
      </c>
    </row>
    <row r="566" spans="1:24" x14ac:dyDescent="0.3">
      <c r="A566" s="1">
        <v>44364</v>
      </c>
      <c r="B566" t="s">
        <v>16</v>
      </c>
      <c r="C566">
        <v>12462701</v>
      </c>
      <c r="D566">
        <v>306935</v>
      </c>
      <c r="E566">
        <v>531</v>
      </c>
      <c r="F566">
        <v>9817124</v>
      </c>
      <c r="G566">
        <v>2645577</v>
      </c>
      <c r="H566">
        <v>4725252</v>
      </c>
      <c r="I566">
        <v>5090325</v>
      </c>
      <c r="J566">
        <v>1547</v>
      </c>
      <c r="K566">
        <v>2217933</v>
      </c>
      <c r="L566">
        <v>10239256</v>
      </c>
      <c r="M566">
        <v>5512</v>
      </c>
      <c r="N566">
        <v>331</v>
      </c>
      <c r="R566">
        <v>1967020</v>
      </c>
      <c r="S566">
        <v>4894041</v>
      </c>
      <c r="T566">
        <v>2954224</v>
      </c>
      <c r="X566">
        <v>9817124</v>
      </c>
    </row>
    <row r="567" spans="1:24" x14ac:dyDescent="0.3">
      <c r="A567" s="1">
        <v>44365</v>
      </c>
      <c r="B567" t="s">
        <v>16</v>
      </c>
      <c r="C567">
        <v>12487466</v>
      </c>
      <c r="D567">
        <v>168316</v>
      </c>
      <c r="E567">
        <v>300</v>
      </c>
      <c r="F567">
        <v>9838546</v>
      </c>
      <c r="G567">
        <v>2648920</v>
      </c>
      <c r="H567">
        <v>4735452</v>
      </c>
      <c r="I567">
        <v>5101543</v>
      </c>
      <c r="J567">
        <v>1551</v>
      </c>
      <c r="K567">
        <v>2225556</v>
      </c>
      <c r="L567">
        <v>10256380</v>
      </c>
      <c r="M567">
        <v>5530</v>
      </c>
      <c r="N567">
        <v>331</v>
      </c>
      <c r="R567">
        <v>1982571</v>
      </c>
      <c r="S567">
        <v>4898326</v>
      </c>
      <c r="T567">
        <v>2955798</v>
      </c>
      <c r="X567">
        <v>9838546</v>
      </c>
    </row>
    <row r="568" spans="1:24" x14ac:dyDescent="0.3">
      <c r="A568" s="1">
        <v>44366</v>
      </c>
      <c r="B568" t="s">
        <v>16</v>
      </c>
      <c r="C568">
        <v>12503233</v>
      </c>
      <c r="D568">
        <v>43726</v>
      </c>
      <c r="E568">
        <v>126</v>
      </c>
      <c r="F568">
        <v>9850955</v>
      </c>
      <c r="G568">
        <v>2652278</v>
      </c>
      <c r="H568">
        <v>4743121</v>
      </c>
      <c r="I568">
        <v>5106282</v>
      </c>
      <c r="J568">
        <v>1552</v>
      </c>
      <c r="K568">
        <v>2233171</v>
      </c>
      <c r="L568">
        <v>10264507</v>
      </c>
      <c r="M568">
        <v>5555</v>
      </c>
      <c r="N568">
        <v>331</v>
      </c>
      <c r="R568">
        <v>1993323</v>
      </c>
      <c r="S568">
        <v>4899562</v>
      </c>
      <c r="T568">
        <v>2956200</v>
      </c>
      <c r="X568">
        <v>9850955</v>
      </c>
    </row>
    <row r="569" spans="1:24" x14ac:dyDescent="0.3">
      <c r="A569" s="1">
        <v>44367</v>
      </c>
      <c r="B569" t="s">
        <v>16</v>
      </c>
      <c r="C569">
        <v>13940560</v>
      </c>
      <c r="D569">
        <v>3368484</v>
      </c>
      <c r="E569">
        <v>2266</v>
      </c>
      <c r="F569">
        <v>11201229</v>
      </c>
      <c r="G569">
        <v>2739331</v>
      </c>
      <c r="H569">
        <v>5146701</v>
      </c>
      <c r="I569">
        <v>6052755</v>
      </c>
      <c r="J569">
        <v>1773</v>
      </c>
      <c r="K569">
        <v>2263984</v>
      </c>
      <c r="L569">
        <v>11671021</v>
      </c>
      <c r="M569">
        <v>5555</v>
      </c>
      <c r="N569">
        <v>331</v>
      </c>
      <c r="R569">
        <v>2541300</v>
      </c>
      <c r="S569">
        <v>5499634</v>
      </c>
      <c r="T569">
        <v>3158306</v>
      </c>
      <c r="X569">
        <v>11201229</v>
      </c>
    </row>
    <row r="570" spans="1:24" x14ac:dyDescent="0.3">
      <c r="A570" s="1">
        <v>44368</v>
      </c>
      <c r="B570" t="s">
        <v>16</v>
      </c>
      <c r="C570">
        <v>14011163</v>
      </c>
      <c r="D570">
        <v>392251</v>
      </c>
      <c r="E570">
        <v>640</v>
      </c>
      <c r="F570">
        <v>11265333</v>
      </c>
      <c r="G570">
        <v>2745830</v>
      </c>
      <c r="H570">
        <v>5173815</v>
      </c>
      <c r="I570">
        <v>6089678</v>
      </c>
      <c r="J570">
        <v>1840</v>
      </c>
      <c r="K570">
        <v>2272590</v>
      </c>
      <c r="L570">
        <v>11732994</v>
      </c>
      <c r="M570">
        <v>5579</v>
      </c>
      <c r="N570">
        <v>331</v>
      </c>
      <c r="R570">
        <v>2574831</v>
      </c>
      <c r="S570">
        <v>5523195</v>
      </c>
      <c r="T570">
        <v>3165249</v>
      </c>
      <c r="X570">
        <v>11265333</v>
      </c>
    </row>
    <row r="571" spans="1:24" x14ac:dyDescent="0.3">
      <c r="A571" s="1">
        <v>44369</v>
      </c>
      <c r="B571" t="s">
        <v>16</v>
      </c>
      <c r="C571">
        <v>14058162</v>
      </c>
      <c r="D571">
        <v>259304</v>
      </c>
      <c r="E571">
        <v>357</v>
      </c>
      <c r="F571">
        <v>11306134</v>
      </c>
      <c r="G571">
        <v>2752028</v>
      </c>
      <c r="H571">
        <v>5193221</v>
      </c>
      <c r="I571">
        <v>6111058</v>
      </c>
      <c r="J571">
        <v>1855</v>
      </c>
      <c r="K571">
        <v>2283021</v>
      </c>
      <c r="L571">
        <v>11769342</v>
      </c>
      <c r="M571">
        <v>5799</v>
      </c>
      <c r="N571">
        <v>331</v>
      </c>
      <c r="R571">
        <v>2597984</v>
      </c>
      <c r="S571">
        <v>5536154</v>
      </c>
      <c r="T571">
        <v>3169914</v>
      </c>
      <c r="X571">
        <v>11306134</v>
      </c>
    </row>
    <row r="572" spans="1:24" x14ac:dyDescent="0.3">
      <c r="A572" s="1">
        <v>44370</v>
      </c>
      <c r="B572" t="s">
        <v>16</v>
      </c>
      <c r="C572">
        <v>14091954</v>
      </c>
      <c r="D572">
        <v>139563</v>
      </c>
      <c r="E572">
        <v>299</v>
      </c>
      <c r="F572">
        <v>11331864</v>
      </c>
      <c r="G572">
        <v>2760090</v>
      </c>
      <c r="H572">
        <v>5207530</v>
      </c>
      <c r="I572">
        <v>6122476</v>
      </c>
      <c r="J572">
        <v>1858</v>
      </c>
      <c r="K572">
        <v>2295497</v>
      </c>
      <c r="L572">
        <v>11790373</v>
      </c>
      <c r="M572">
        <v>6084</v>
      </c>
      <c r="N572">
        <v>331</v>
      </c>
      <c r="R572">
        <v>2615951</v>
      </c>
      <c r="S572">
        <v>5541941</v>
      </c>
      <c r="T572">
        <v>3171860</v>
      </c>
      <c r="X572">
        <v>11331864</v>
      </c>
    </row>
    <row r="573" spans="1:24" x14ac:dyDescent="0.3">
      <c r="A573" s="1">
        <v>44371</v>
      </c>
      <c r="B573" t="s">
        <v>16</v>
      </c>
      <c r="C573">
        <v>14404310</v>
      </c>
      <c r="D573">
        <v>732718</v>
      </c>
      <c r="E573">
        <v>1673</v>
      </c>
      <c r="F573">
        <v>11586263</v>
      </c>
      <c r="G573">
        <v>2818047</v>
      </c>
      <c r="H573">
        <v>5283920</v>
      </c>
      <c r="I573">
        <v>6300402</v>
      </c>
      <c r="J573">
        <v>1941</v>
      </c>
      <c r="K573">
        <v>2329622</v>
      </c>
      <c r="L573">
        <v>12068278</v>
      </c>
      <c r="M573">
        <v>6410</v>
      </c>
      <c r="N573">
        <v>332</v>
      </c>
      <c r="R573">
        <v>2750494</v>
      </c>
      <c r="S573">
        <v>5629380</v>
      </c>
      <c r="T573">
        <v>3204232</v>
      </c>
      <c r="X573">
        <v>11586263</v>
      </c>
    </row>
    <row r="574" spans="1:24" x14ac:dyDescent="0.3">
      <c r="A574" s="1">
        <v>44372</v>
      </c>
      <c r="B574" t="s">
        <v>16</v>
      </c>
      <c r="C574">
        <v>14525647</v>
      </c>
      <c r="D574">
        <v>376668</v>
      </c>
      <c r="E574">
        <v>1377</v>
      </c>
      <c r="F574">
        <v>11681453</v>
      </c>
      <c r="G574">
        <v>2844194</v>
      </c>
      <c r="H574">
        <v>6780258</v>
      </c>
      <c r="I574">
        <v>7743250</v>
      </c>
      <c r="J574">
        <v>2139</v>
      </c>
      <c r="K574">
        <v>2348492</v>
      </c>
      <c r="L574">
        <v>12170245</v>
      </c>
      <c r="M574">
        <v>6910</v>
      </c>
      <c r="N574">
        <v>331</v>
      </c>
      <c r="O574">
        <v>3385880</v>
      </c>
      <c r="P574">
        <v>6849802</v>
      </c>
      <c r="Q574">
        <v>4289965</v>
      </c>
      <c r="R574">
        <v>3385880</v>
      </c>
      <c r="S574">
        <v>6849802</v>
      </c>
      <c r="T574">
        <v>4289965</v>
      </c>
      <c r="X574">
        <v>14525647</v>
      </c>
    </row>
    <row r="575" spans="1:24" x14ac:dyDescent="0.3">
      <c r="A575" s="1">
        <v>44373</v>
      </c>
      <c r="B575" t="s">
        <v>16</v>
      </c>
      <c r="C575">
        <v>14827546</v>
      </c>
      <c r="D575">
        <v>735586</v>
      </c>
      <c r="E575">
        <v>1595</v>
      </c>
      <c r="F575">
        <v>11920947</v>
      </c>
      <c r="G575">
        <v>2906599</v>
      </c>
      <c r="H575">
        <v>6892932</v>
      </c>
      <c r="I575">
        <v>7932400</v>
      </c>
      <c r="J575">
        <v>2214</v>
      </c>
      <c r="K575">
        <v>2360798</v>
      </c>
      <c r="L575">
        <v>12458694</v>
      </c>
      <c r="M575">
        <v>8054</v>
      </c>
      <c r="N575">
        <v>332</v>
      </c>
      <c r="O575">
        <v>3506255</v>
      </c>
      <c r="P575">
        <v>6979722</v>
      </c>
      <c r="Q575">
        <v>4341569</v>
      </c>
      <c r="R575">
        <v>3506255</v>
      </c>
      <c r="S575">
        <v>6979722</v>
      </c>
      <c r="T575">
        <v>4341569</v>
      </c>
      <c r="X575">
        <v>14827546</v>
      </c>
    </row>
    <row r="576" spans="1:24" x14ac:dyDescent="0.3">
      <c r="A576" s="1">
        <v>44374</v>
      </c>
      <c r="B576" t="s">
        <v>16</v>
      </c>
      <c r="C576">
        <v>14868799</v>
      </c>
      <c r="D576">
        <v>337110</v>
      </c>
      <c r="E576">
        <v>501</v>
      </c>
      <c r="F576">
        <v>11958632</v>
      </c>
      <c r="G576">
        <v>2910167</v>
      </c>
      <c r="H576">
        <v>6899397</v>
      </c>
      <c r="I576">
        <v>7967180</v>
      </c>
      <c r="J576">
        <v>2222</v>
      </c>
      <c r="K576">
        <v>2363290</v>
      </c>
      <c r="L576">
        <v>12497455</v>
      </c>
      <c r="M576">
        <v>8054</v>
      </c>
      <c r="N576">
        <v>332</v>
      </c>
      <c r="O576">
        <v>3541394</v>
      </c>
      <c r="P576">
        <v>6983834</v>
      </c>
      <c r="Q576">
        <v>4343571</v>
      </c>
      <c r="R576">
        <v>3541394</v>
      </c>
      <c r="S576">
        <v>6983834</v>
      </c>
      <c r="T576">
        <v>4343571</v>
      </c>
      <c r="X576">
        <v>14868799</v>
      </c>
    </row>
    <row r="577" spans="1:24" x14ac:dyDescent="0.3">
      <c r="A577" s="1">
        <v>44375</v>
      </c>
      <c r="B577" t="s">
        <v>16</v>
      </c>
      <c r="C577">
        <v>15094679</v>
      </c>
      <c r="D577">
        <v>769684</v>
      </c>
      <c r="E577">
        <v>1488</v>
      </c>
      <c r="F577">
        <v>12120023</v>
      </c>
      <c r="G577">
        <v>2974656</v>
      </c>
      <c r="H577">
        <v>6978724</v>
      </c>
      <c r="I577">
        <v>8113686</v>
      </c>
      <c r="J577">
        <v>2269</v>
      </c>
      <c r="K577">
        <v>2372589</v>
      </c>
      <c r="L577">
        <v>12713087</v>
      </c>
      <c r="M577">
        <v>9003</v>
      </c>
      <c r="N577">
        <v>333</v>
      </c>
      <c r="O577">
        <v>3644831</v>
      </c>
      <c r="P577">
        <v>7068629</v>
      </c>
      <c r="Q577">
        <v>4381219</v>
      </c>
      <c r="R577">
        <v>3644831</v>
      </c>
      <c r="S577">
        <v>7068629</v>
      </c>
      <c r="T577">
        <v>4381219</v>
      </c>
      <c r="X577">
        <v>15094679</v>
      </c>
    </row>
    <row r="578" spans="1:24" x14ac:dyDescent="0.3">
      <c r="A578" s="1">
        <v>44376</v>
      </c>
      <c r="B578" t="s">
        <v>16</v>
      </c>
      <c r="C578">
        <v>15389049</v>
      </c>
      <c r="D578">
        <v>943199</v>
      </c>
      <c r="E578">
        <v>1797</v>
      </c>
      <c r="F578">
        <v>12346836</v>
      </c>
      <c r="G578">
        <v>3042213</v>
      </c>
      <c r="H578">
        <v>7064129</v>
      </c>
      <c r="I578">
        <v>8322595</v>
      </c>
      <c r="J578">
        <v>2325</v>
      </c>
      <c r="K578">
        <v>2392509</v>
      </c>
      <c r="L578">
        <v>12986450</v>
      </c>
      <c r="M578">
        <v>10090</v>
      </c>
      <c r="N578">
        <v>333</v>
      </c>
      <c r="O578">
        <v>3804974</v>
      </c>
      <c r="P578">
        <v>7163949</v>
      </c>
      <c r="Q578">
        <v>4420126</v>
      </c>
      <c r="R578">
        <v>3804974</v>
      </c>
      <c r="S578">
        <v>7163949</v>
      </c>
      <c r="T578">
        <v>4420126</v>
      </c>
      <c r="X578">
        <v>15389049</v>
      </c>
    </row>
    <row r="579" spans="1:24" x14ac:dyDescent="0.3">
      <c r="A579" s="1">
        <v>44377</v>
      </c>
      <c r="B579" t="s">
        <v>16</v>
      </c>
      <c r="C579">
        <v>15703354</v>
      </c>
      <c r="D579">
        <v>926496</v>
      </c>
      <c r="E579">
        <v>1589</v>
      </c>
      <c r="F579">
        <v>12587352</v>
      </c>
      <c r="G579">
        <v>3116002</v>
      </c>
      <c r="H579">
        <v>7186745</v>
      </c>
      <c r="I579">
        <v>8514170</v>
      </c>
      <c r="J579">
        <v>2439</v>
      </c>
      <c r="K579">
        <v>2511828</v>
      </c>
      <c r="L579">
        <v>13179682</v>
      </c>
      <c r="M579">
        <v>11844</v>
      </c>
      <c r="N579">
        <v>333</v>
      </c>
      <c r="O579">
        <v>3930751</v>
      </c>
      <c r="P579">
        <v>7302575</v>
      </c>
      <c r="Q579">
        <v>4470028</v>
      </c>
      <c r="R579">
        <v>3930751</v>
      </c>
      <c r="S579">
        <v>7302575</v>
      </c>
      <c r="T579">
        <v>4470028</v>
      </c>
      <c r="X579">
        <v>15703354</v>
      </c>
    </row>
    <row r="580" spans="1:24" x14ac:dyDescent="0.3">
      <c r="A580" s="1">
        <v>44378</v>
      </c>
      <c r="B580" t="s">
        <v>16</v>
      </c>
      <c r="C580">
        <v>15985323</v>
      </c>
      <c r="D580">
        <v>878230</v>
      </c>
      <c r="E580">
        <v>1585</v>
      </c>
      <c r="F580">
        <v>12805075</v>
      </c>
      <c r="G580">
        <v>3180248</v>
      </c>
      <c r="H580">
        <v>7289616</v>
      </c>
      <c r="I580">
        <v>8693218</v>
      </c>
      <c r="J580">
        <v>2489</v>
      </c>
      <c r="K580">
        <v>2558873</v>
      </c>
      <c r="L580">
        <v>13413668</v>
      </c>
      <c r="M580">
        <v>12782</v>
      </c>
      <c r="N580">
        <v>334</v>
      </c>
      <c r="O580">
        <v>4049222</v>
      </c>
      <c r="P580">
        <v>7415086</v>
      </c>
      <c r="Q580">
        <v>4521015</v>
      </c>
      <c r="R580">
        <v>4049222</v>
      </c>
      <c r="S580">
        <v>7415086</v>
      </c>
      <c r="T580">
        <v>4521015</v>
      </c>
      <c r="X580">
        <v>15985323</v>
      </c>
    </row>
    <row r="581" spans="1:24" x14ac:dyDescent="0.3">
      <c r="A581" s="1">
        <v>44379</v>
      </c>
      <c r="B581" t="s">
        <v>16</v>
      </c>
      <c r="C581">
        <v>16331596</v>
      </c>
      <c r="D581">
        <v>847681</v>
      </c>
      <c r="E581">
        <v>1695</v>
      </c>
      <c r="F581">
        <v>13098513</v>
      </c>
      <c r="G581">
        <v>3233083</v>
      </c>
      <c r="H581">
        <v>7423876</v>
      </c>
      <c r="I581">
        <v>8905155</v>
      </c>
      <c r="J581">
        <v>2565</v>
      </c>
      <c r="K581">
        <v>2597212</v>
      </c>
      <c r="L581">
        <v>13721089</v>
      </c>
      <c r="M581">
        <v>13295</v>
      </c>
      <c r="N581">
        <v>335</v>
      </c>
      <c r="O581">
        <v>4196261</v>
      </c>
      <c r="P581">
        <v>7563912</v>
      </c>
      <c r="Q581">
        <v>4571423</v>
      </c>
      <c r="R581">
        <v>4196261</v>
      </c>
      <c r="S581">
        <v>7563912</v>
      </c>
      <c r="T581">
        <v>4571423</v>
      </c>
      <c r="X581">
        <v>16331596</v>
      </c>
    </row>
    <row r="582" spans="1:24" x14ac:dyDescent="0.3">
      <c r="A582" s="1">
        <v>44380</v>
      </c>
      <c r="B582" t="s">
        <v>16</v>
      </c>
      <c r="C582">
        <v>16441282</v>
      </c>
      <c r="D582">
        <v>465202</v>
      </c>
      <c r="E582">
        <v>1259</v>
      </c>
      <c r="F582">
        <v>13172868</v>
      </c>
      <c r="G582">
        <v>3268414</v>
      </c>
      <c r="H582">
        <v>7472502</v>
      </c>
      <c r="I582">
        <v>8966208</v>
      </c>
      <c r="J582">
        <v>2572</v>
      </c>
      <c r="K582">
        <v>2629715</v>
      </c>
      <c r="L582">
        <v>13797338</v>
      </c>
      <c r="M582">
        <v>14229</v>
      </c>
      <c r="N582">
        <v>335</v>
      </c>
      <c r="O582">
        <v>4243166</v>
      </c>
      <c r="P582">
        <v>7610192</v>
      </c>
      <c r="Q582">
        <v>4587924</v>
      </c>
      <c r="R582">
        <v>4243166</v>
      </c>
      <c r="S582">
        <v>7610192</v>
      </c>
      <c r="T582">
        <v>4587924</v>
      </c>
      <c r="X582">
        <v>16441282</v>
      </c>
    </row>
    <row r="583" spans="1:24" x14ac:dyDescent="0.3">
      <c r="A583" s="1">
        <v>44381</v>
      </c>
      <c r="B583" t="s">
        <v>16</v>
      </c>
      <c r="C583">
        <v>16459822</v>
      </c>
      <c r="D583">
        <v>98984</v>
      </c>
      <c r="E583">
        <v>393</v>
      </c>
      <c r="F583">
        <v>13188358</v>
      </c>
      <c r="G583">
        <v>3271464</v>
      </c>
      <c r="H583">
        <v>7478387</v>
      </c>
      <c r="I583">
        <v>8978861</v>
      </c>
      <c r="J583">
        <v>2574</v>
      </c>
      <c r="K583">
        <v>2641650</v>
      </c>
      <c r="L583">
        <v>13803886</v>
      </c>
      <c r="M583">
        <v>14286</v>
      </c>
      <c r="N583">
        <v>335</v>
      </c>
      <c r="O583">
        <v>4254199</v>
      </c>
      <c r="P583">
        <v>7615564</v>
      </c>
      <c r="Q583">
        <v>4590059</v>
      </c>
      <c r="R583">
        <v>4254199</v>
      </c>
      <c r="S583">
        <v>7615564</v>
      </c>
      <c r="T583">
        <v>4590059</v>
      </c>
      <c r="X583">
        <v>16459822</v>
      </c>
    </row>
    <row r="584" spans="1:24" x14ac:dyDescent="0.3">
      <c r="A584" s="1">
        <v>44382</v>
      </c>
      <c r="B584" t="s">
        <v>16</v>
      </c>
      <c r="C584">
        <v>16582123</v>
      </c>
      <c r="D584">
        <v>373069</v>
      </c>
      <c r="E584">
        <v>983</v>
      </c>
      <c r="F584">
        <v>13264570</v>
      </c>
      <c r="G584">
        <v>3317553</v>
      </c>
      <c r="H584">
        <v>7530598</v>
      </c>
      <c r="I584">
        <v>9048933</v>
      </c>
      <c r="J584">
        <v>2592</v>
      </c>
      <c r="K584">
        <v>2733739</v>
      </c>
      <c r="L584">
        <v>13832995</v>
      </c>
      <c r="M584">
        <v>15389</v>
      </c>
      <c r="N584">
        <v>335</v>
      </c>
      <c r="O584">
        <v>4300326</v>
      </c>
      <c r="P584">
        <v>7673673</v>
      </c>
      <c r="Q584">
        <v>4608124</v>
      </c>
      <c r="R584">
        <v>4300326</v>
      </c>
      <c r="S584">
        <v>7673673</v>
      </c>
      <c r="T584">
        <v>4608124</v>
      </c>
      <c r="X584">
        <v>16582123</v>
      </c>
    </row>
    <row r="585" spans="1:24" x14ac:dyDescent="0.3">
      <c r="A585" s="1">
        <v>44383</v>
      </c>
      <c r="B585" t="s">
        <v>16</v>
      </c>
      <c r="C585">
        <v>16633924</v>
      </c>
      <c r="D585">
        <v>180845</v>
      </c>
      <c r="E585">
        <v>653</v>
      </c>
      <c r="F585">
        <v>13298596</v>
      </c>
      <c r="G585">
        <v>3335328</v>
      </c>
      <c r="H585">
        <v>7555484</v>
      </c>
      <c r="I585">
        <v>9075840</v>
      </c>
      <c r="J585">
        <v>2600</v>
      </c>
      <c r="K585">
        <v>2771300</v>
      </c>
      <c r="L585">
        <v>13846543</v>
      </c>
      <c r="M585">
        <v>16081</v>
      </c>
      <c r="N585">
        <v>336</v>
      </c>
      <c r="O585">
        <v>4324669</v>
      </c>
      <c r="P585">
        <v>7694452</v>
      </c>
      <c r="Q585">
        <v>4614803</v>
      </c>
      <c r="R585">
        <v>4324669</v>
      </c>
      <c r="S585">
        <v>7694452</v>
      </c>
      <c r="T585">
        <v>4614803</v>
      </c>
      <c r="X585">
        <v>16633924</v>
      </c>
    </row>
    <row r="586" spans="1:24" x14ac:dyDescent="0.3">
      <c r="A586" s="1">
        <v>44384</v>
      </c>
      <c r="B586" t="s">
        <v>16</v>
      </c>
      <c r="C586">
        <v>16676789</v>
      </c>
      <c r="D586">
        <v>141426</v>
      </c>
      <c r="E586">
        <v>521</v>
      </c>
      <c r="F586">
        <v>13322285</v>
      </c>
      <c r="G586">
        <v>3354504</v>
      </c>
      <c r="H586">
        <v>7576148</v>
      </c>
      <c r="I586">
        <v>9098034</v>
      </c>
      <c r="J586">
        <v>2607</v>
      </c>
      <c r="K586">
        <v>2791299</v>
      </c>
      <c r="L586">
        <v>13868759</v>
      </c>
      <c r="M586">
        <v>16731</v>
      </c>
      <c r="N586">
        <v>336</v>
      </c>
      <c r="O586">
        <v>4342798</v>
      </c>
      <c r="P586">
        <v>7711677</v>
      </c>
      <c r="Q586">
        <v>4622314</v>
      </c>
      <c r="R586">
        <v>4342798</v>
      </c>
      <c r="S586">
        <v>7711677</v>
      </c>
      <c r="T586">
        <v>4622314</v>
      </c>
      <c r="X586">
        <v>16676789</v>
      </c>
    </row>
    <row r="587" spans="1:24" x14ac:dyDescent="0.3">
      <c r="A587" s="1">
        <v>44385</v>
      </c>
      <c r="B587" t="s">
        <v>16</v>
      </c>
      <c r="C587">
        <v>16715911</v>
      </c>
      <c r="D587">
        <v>118165</v>
      </c>
      <c r="E587">
        <v>479</v>
      </c>
      <c r="F587">
        <v>13347419</v>
      </c>
      <c r="G587">
        <v>3368492</v>
      </c>
      <c r="H587">
        <v>7595055</v>
      </c>
      <c r="I587">
        <v>9118246</v>
      </c>
      <c r="J587">
        <v>2610</v>
      </c>
      <c r="K587">
        <v>2814587</v>
      </c>
      <c r="L587">
        <v>13882291</v>
      </c>
      <c r="M587">
        <v>19033</v>
      </c>
      <c r="N587">
        <v>337</v>
      </c>
      <c r="O587">
        <v>4362304</v>
      </c>
      <c r="P587">
        <v>7725825</v>
      </c>
      <c r="Q587">
        <v>4627782</v>
      </c>
      <c r="R587">
        <v>4362304</v>
      </c>
      <c r="S587">
        <v>7725825</v>
      </c>
      <c r="T587">
        <v>4627782</v>
      </c>
      <c r="X587">
        <v>16715911</v>
      </c>
    </row>
    <row r="588" spans="1:24" x14ac:dyDescent="0.3">
      <c r="A588" s="1">
        <v>44386</v>
      </c>
      <c r="B588" t="s">
        <v>16</v>
      </c>
      <c r="C588">
        <v>16752650</v>
      </c>
      <c r="D588">
        <v>188109</v>
      </c>
      <c r="E588">
        <v>608</v>
      </c>
      <c r="F588">
        <v>13372990</v>
      </c>
      <c r="G588">
        <v>3379660</v>
      </c>
      <c r="H588">
        <v>7611090</v>
      </c>
      <c r="I588">
        <v>9138947</v>
      </c>
      <c r="J588">
        <v>2613</v>
      </c>
      <c r="K588">
        <v>2841589</v>
      </c>
      <c r="L588">
        <v>13890216</v>
      </c>
      <c r="M588">
        <v>20845</v>
      </c>
      <c r="N588">
        <v>337</v>
      </c>
      <c r="O588">
        <v>4384156</v>
      </c>
      <c r="P588">
        <v>7737206</v>
      </c>
      <c r="Q588">
        <v>4631288</v>
      </c>
      <c r="R588">
        <v>4384156</v>
      </c>
      <c r="S588">
        <v>7737206</v>
      </c>
      <c r="T588">
        <v>4631288</v>
      </c>
      <c r="X588">
        <v>16752650</v>
      </c>
    </row>
    <row r="589" spans="1:24" x14ac:dyDescent="0.3">
      <c r="A589" s="1">
        <v>44387</v>
      </c>
      <c r="B589" t="s">
        <v>16</v>
      </c>
      <c r="C589">
        <v>16945717</v>
      </c>
      <c r="D589">
        <v>498064</v>
      </c>
      <c r="E589">
        <v>1030</v>
      </c>
      <c r="F589">
        <v>13472620</v>
      </c>
      <c r="G589">
        <v>3473097</v>
      </c>
      <c r="H589">
        <v>7694693</v>
      </c>
      <c r="I589">
        <v>9248380</v>
      </c>
      <c r="J589">
        <v>2644</v>
      </c>
      <c r="K589">
        <v>2859090</v>
      </c>
      <c r="L589">
        <v>14064529</v>
      </c>
      <c r="M589">
        <v>22098</v>
      </c>
      <c r="N589">
        <v>337</v>
      </c>
      <c r="O589">
        <v>4442926</v>
      </c>
      <c r="P589">
        <v>7828334</v>
      </c>
      <c r="Q589">
        <v>4674457</v>
      </c>
      <c r="R589">
        <v>4442926</v>
      </c>
      <c r="S589">
        <v>7828334</v>
      </c>
      <c r="T589">
        <v>4674457</v>
      </c>
      <c r="X589">
        <v>16945717</v>
      </c>
    </row>
    <row r="590" spans="1:24" x14ac:dyDescent="0.3">
      <c r="A590" s="1">
        <v>44388</v>
      </c>
      <c r="B590" t="s">
        <v>16</v>
      </c>
      <c r="C590">
        <v>17054306</v>
      </c>
      <c r="D590">
        <v>621512</v>
      </c>
      <c r="E590">
        <v>702</v>
      </c>
      <c r="F590">
        <v>13530165</v>
      </c>
      <c r="G590">
        <v>3524141</v>
      </c>
      <c r="H590">
        <v>7739443</v>
      </c>
      <c r="I590">
        <v>9312193</v>
      </c>
      <c r="J590">
        <v>2670</v>
      </c>
      <c r="K590">
        <v>2862244</v>
      </c>
      <c r="L590">
        <v>14169951</v>
      </c>
      <c r="M590">
        <v>22111</v>
      </c>
      <c r="N590">
        <v>337</v>
      </c>
      <c r="O590">
        <v>4477248</v>
      </c>
      <c r="P590">
        <v>7878197</v>
      </c>
      <c r="Q590">
        <v>4698861</v>
      </c>
      <c r="R590">
        <v>4477248</v>
      </c>
      <c r="S590">
        <v>7878197</v>
      </c>
      <c r="T590">
        <v>4698861</v>
      </c>
      <c r="X590">
        <v>17054306</v>
      </c>
    </row>
    <row r="591" spans="1:24" x14ac:dyDescent="0.3">
      <c r="A591" s="1">
        <v>44389</v>
      </c>
      <c r="B591" t="s">
        <v>16</v>
      </c>
      <c r="C591">
        <v>17357400</v>
      </c>
      <c r="D591">
        <v>852964</v>
      </c>
      <c r="E591">
        <v>1523</v>
      </c>
      <c r="F591">
        <v>13680228</v>
      </c>
      <c r="G591">
        <v>3677172</v>
      </c>
      <c r="H591">
        <v>7867977</v>
      </c>
      <c r="I591">
        <v>9486710</v>
      </c>
      <c r="J591">
        <v>2713</v>
      </c>
      <c r="K591">
        <v>2874587</v>
      </c>
      <c r="L591">
        <v>14459530</v>
      </c>
      <c r="M591">
        <v>23283</v>
      </c>
      <c r="N591">
        <v>338</v>
      </c>
      <c r="O591">
        <v>4587408</v>
      </c>
      <c r="P591">
        <v>8009790</v>
      </c>
      <c r="Q591">
        <v>4760202</v>
      </c>
      <c r="R591">
        <v>4587408</v>
      </c>
      <c r="S591">
        <v>8009790</v>
      </c>
      <c r="T591">
        <v>4760202</v>
      </c>
      <c r="X591">
        <v>17357400</v>
      </c>
    </row>
    <row r="592" spans="1:24" x14ac:dyDescent="0.3">
      <c r="A592" s="1">
        <v>44390</v>
      </c>
      <c r="B592" t="s">
        <v>16</v>
      </c>
      <c r="C592">
        <v>17589477</v>
      </c>
      <c r="D592">
        <v>635034</v>
      </c>
      <c r="E592">
        <v>1436</v>
      </c>
      <c r="F592">
        <v>13817568</v>
      </c>
      <c r="G592">
        <v>3771909</v>
      </c>
      <c r="H592">
        <v>7969543</v>
      </c>
      <c r="I592">
        <v>9617186</v>
      </c>
      <c r="J592">
        <v>2748</v>
      </c>
      <c r="K592">
        <v>2882909</v>
      </c>
      <c r="L592">
        <v>14682543</v>
      </c>
      <c r="M592">
        <v>24025</v>
      </c>
      <c r="N592">
        <v>342</v>
      </c>
      <c r="O592">
        <v>4687621</v>
      </c>
      <c r="P592">
        <v>8102451</v>
      </c>
      <c r="Q592">
        <v>4799405</v>
      </c>
      <c r="R592">
        <v>4687621</v>
      </c>
      <c r="S592">
        <v>8102451</v>
      </c>
      <c r="T592">
        <v>4799405</v>
      </c>
      <c r="X592">
        <v>17589477</v>
      </c>
    </row>
    <row r="593" spans="1:24" x14ac:dyDescent="0.3">
      <c r="A593" s="1">
        <v>44391</v>
      </c>
      <c r="B593" t="s">
        <v>16</v>
      </c>
      <c r="C593">
        <v>18040090</v>
      </c>
      <c r="D593">
        <v>866037</v>
      </c>
      <c r="E593">
        <v>1464</v>
      </c>
      <c r="F593">
        <v>14191112</v>
      </c>
      <c r="G593">
        <v>3848978</v>
      </c>
      <c r="H593">
        <v>8178987</v>
      </c>
      <c r="I593">
        <v>9858285</v>
      </c>
      <c r="J593">
        <v>2818</v>
      </c>
      <c r="K593">
        <v>2910973</v>
      </c>
      <c r="L593">
        <v>15104391</v>
      </c>
      <c r="M593">
        <v>24726</v>
      </c>
      <c r="N593">
        <v>342</v>
      </c>
      <c r="O593">
        <v>4804917</v>
      </c>
      <c r="P593">
        <v>8323796</v>
      </c>
      <c r="Q593">
        <v>4911377</v>
      </c>
      <c r="R593">
        <v>4804917</v>
      </c>
      <c r="S593">
        <v>8323796</v>
      </c>
      <c r="T593">
        <v>4911377</v>
      </c>
      <c r="X593">
        <v>18040090</v>
      </c>
    </row>
    <row r="594" spans="1:24" x14ac:dyDescent="0.3">
      <c r="A594" s="1">
        <v>44392</v>
      </c>
      <c r="B594" t="s">
        <v>16</v>
      </c>
      <c r="C594">
        <v>18130140</v>
      </c>
      <c r="D594">
        <v>345553</v>
      </c>
      <c r="E594">
        <v>955</v>
      </c>
      <c r="F594">
        <v>14242409</v>
      </c>
      <c r="G594">
        <v>3887731</v>
      </c>
      <c r="H594">
        <v>8221986</v>
      </c>
      <c r="I594">
        <v>9905327</v>
      </c>
      <c r="J594">
        <v>2827</v>
      </c>
      <c r="K594">
        <v>2917718</v>
      </c>
      <c r="L594">
        <v>15185783</v>
      </c>
      <c r="M594">
        <v>26639</v>
      </c>
      <c r="N594">
        <v>343</v>
      </c>
      <c r="O594">
        <v>4850816</v>
      </c>
      <c r="P594">
        <v>8354060</v>
      </c>
      <c r="Q594">
        <v>4925264</v>
      </c>
      <c r="R594">
        <v>4850816</v>
      </c>
      <c r="S594">
        <v>8354060</v>
      </c>
      <c r="T594">
        <v>4925264</v>
      </c>
      <c r="X594">
        <v>18130140</v>
      </c>
    </row>
    <row r="595" spans="1:24" x14ac:dyDescent="0.3">
      <c r="A595" s="1">
        <v>44393</v>
      </c>
      <c r="B595" t="s">
        <v>16</v>
      </c>
      <c r="C595">
        <v>18391785</v>
      </c>
      <c r="D595">
        <v>785070</v>
      </c>
      <c r="E595">
        <v>1675</v>
      </c>
      <c r="F595">
        <v>14395270</v>
      </c>
      <c r="G595">
        <v>3996515</v>
      </c>
      <c r="H595">
        <v>8340895</v>
      </c>
      <c r="I595">
        <v>10048025</v>
      </c>
      <c r="J595">
        <v>2865</v>
      </c>
      <c r="K595">
        <v>2922862</v>
      </c>
      <c r="L595">
        <v>15440430</v>
      </c>
      <c r="M595">
        <v>28493</v>
      </c>
      <c r="N595">
        <v>343</v>
      </c>
      <c r="O595">
        <v>4964790</v>
      </c>
      <c r="P595">
        <v>8455225</v>
      </c>
      <c r="Q595">
        <v>4971770</v>
      </c>
      <c r="R595">
        <v>4964790</v>
      </c>
      <c r="S595">
        <v>8455225</v>
      </c>
      <c r="T595">
        <v>4971770</v>
      </c>
      <c r="X595">
        <v>18391785</v>
      </c>
    </row>
    <row r="596" spans="1:24" x14ac:dyDescent="0.3">
      <c r="A596" s="1">
        <v>44394</v>
      </c>
      <c r="B596" t="s">
        <v>16</v>
      </c>
      <c r="C596">
        <v>18625728</v>
      </c>
      <c r="D596">
        <v>652048</v>
      </c>
      <c r="E596">
        <v>1606</v>
      </c>
      <c r="F596">
        <v>14507747</v>
      </c>
      <c r="G596">
        <v>4117981</v>
      </c>
      <c r="H596">
        <v>8454770</v>
      </c>
      <c r="I596">
        <v>10168046</v>
      </c>
      <c r="J596">
        <v>2912</v>
      </c>
      <c r="K596">
        <v>2930765</v>
      </c>
      <c r="L596">
        <v>15664487</v>
      </c>
      <c r="M596">
        <v>30476</v>
      </c>
      <c r="N596">
        <v>344</v>
      </c>
      <c r="O596">
        <v>5064018</v>
      </c>
      <c r="P596">
        <v>8546329</v>
      </c>
      <c r="Q596">
        <v>5015381</v>
      </c>
      <c r="R596">
        <v>5064018</v>
      </c>
      <c r="S596">
        <v>8546329</v>
      </c>
      <c r="T596">
        <v>5015381</v>
      </c>
      <c r="X596">
        <v>18625728</v>
      </c>
    </row>
    <row r="597" spans="1:24" x14ac:dyDescent="0.3">
      <c r="A597" s="1">
        <v>44395</v>
      </c>
      <c r="B597" t="s">
        <v>16</v>
      </c>
      <c r="C597">
        <v>18649051</v>
      </c>
      <c r="D597">
        <v>71058</v>
      </c>
      <c r="E597">
        <v>254</v>
      </c>
      <c r="F597">
        <v>14513706</v>
      </c>
      <c r="G597">
        <v>4135345</v>
      </c>
      <c r="H597">
        <v>8466529</v>
      </c>
      <c r="I597">
        <v>10179606</v>
      </c>
      <c r="J597">
        <v>2916</v>
      </c>
      <c r="K597">
        <v>2933756</v>
      </c>
      <c r="L597">
        <v>15684647</v>
      </c>
      <c r="M597">
        <v>30648</v>
      </c>
      <c r="N597">
        <v>350</v>
      </c>
      <c r="O597">
        <v>5077930</v>
      </c>
      <c r="P597">
        <v>8552441</v>
      </c>
      <c r="Q597">
        <v>5018680</v>
      </c>
      <c r="R597">
        <v>5077930</v>
      </c>
      <c r="S597">
        <v>8552441</v>
      </c>
      <c r="T597">
        <v>5018680</v>
      </c>
      <c r="X597">
        <v>18649051</v>
      </c>
    </row>
    <row r="598" spans="1:24" x14ac:dyDescent="0.3">
      <c r="A598" s="1">
        <v>44396</v>
      </c>
      <c r="B598" t="s">
        <v>16</v>
      </c>
      <c r="C598">
        <v>18797967</v>
      </c>
      <c r="D598">
        <v>596081</v>
      </c>
      <c r="E598">
        <v>1654</v>
      </c>
      <c r="F598">
        <v>14559126</v>
      </c>
      <c r="G598">
        <v>4238841</v>
      </c>
      <c r="H598">
        <v>8539312</v>
      </c>
      <c r="I598">
        <v>10255721</v>
      </c>
      <c r="J598">
        <v>2934</v>
      </c>
      <c r="K598">
        <v>2950045</v>
      </c>
      <c r="L598">
        <v>15816136</v>
      </c>
      <c r="M598">
        <v>31786</v>
      </c>
      <c r="N598">
        <v>351</v>
      </c>
      <c r="O598">
        <v>5129346</v>
      </c>
      <c r="P598">
        <v>8618502</v>
      </c>
      <c r="Q598">
        <v>5050119</v>
      </c>
      <c r="R598">
        <v>5129346</v>
      </c>
      <c r="S598">
        <v>8618502</v>
      </c>
      <c r="T598">
        <v>5050119</v>
      </c>
      <c r="X598">
        <v>18797967</v>
      </c>
    </row>
    <row r="599" spans="1:24" x14ac:dyDescent="0.3">
      <c r="A599" s="1">
        <v>44397</v>
      </c>
      <c r="B599" t="s">
        <v>16</v>
      </c>
      <c r="C599">
        <v>19036238</v>
      </c>
      <c r="D599">
        <v>754411</v>
      </c>
      <c r="E599">
        <v>1858</v>
      </c>
      <c r="F599">
        <v>14668281</v>
      </c>
      <c r="G599">
        <v>4367957</v>
      </c>
      <c r="H599">
        <v>8642774</v>
      </c>
      <c r="I599">
        <v>10390497</v>
      </c>
      <c r="J599">
        <v>2967</v>
      </c>
      <c r="K599">
        <v>2985593</v>
      </c>
      <c r="L599">
        <v>16018000</v>
      </c>
      <c r="M599">
        <v>32645</v>
      </c>
      <c r="N599">
        <v>351</v>
      </c>
      <c r="O599">
        <v>5228494</v>
      </c>
      <c r="P599">
        <v>8715886</v>
      </c>
      <c r="Q599">
        <v>5091858</v>
      </c>
      <c r="R599">
        <v>5228494</v>
      </c>
      <c r="S599">
        <v>8715886</v>
      </c>
      <c r="T599">
        <v>5091858</v>
      </c>
      <c r="X599">
        <v>19036238</v>
      </c>
    </row>
    <row r="600" spans="1:24" x14ac:dyDescent="0.3">
      <c r="A600" s="1">
        <v>44398</v>
      </c>
      <c r="B600" t="s">
        <v>16</v>
      </c>
      <c r="C600">
        <v>19154817</v>
      </c>
      <c r="D600">
        <v>499616</v>
      </c>
      <c r="E600">
        <v>1312</v>
      </c>
      <c r="F600">
        <v>14739379</v>
      </c>
      <c r="G600">
        <v>4415438</v>
      </c>
      <c r="H600">
        <v>8698886</v>
      </c>
      <c r="I600">
        <v>10452930</v>
      </c>
      <c r="J600">
        <v>3001</v>
      </c>
      <c r="K600">
        <v>2995978</v>
      </c>
      <c r="L600">
        <v>16125111</v>
      </c>
      <c r="M600">
        <v>33728</v>
      </c>
      <c r="N600">
        <v>351</v>
      </c>
      <c r="O600">
        <v>5280297</v>
      </c>
      <c r="P600">
        <v>8763947</v>
      </c>
      <c r="Q600">
        <v>5110573</v>
      </c>
      <c r="R600">
        <v>5280297</v>
      </c>
      <c r="S600">
        <v>8763947</v>
      </c>
      <c r="T600">
        <v>5110573</v>
      </c>
      <c r="X600">
        <v>19154817</v>
      </c>
    </row>
    <row r="601" spans="1:24" x14ac:dyDescent="0.3">
      <c r="A601" s="1">
        <v>44399</v>
      </c>
      <c r="B601" t="s">
        <v>16</v>
      </c>
      <c r="C601">
        <v>19324817</v>
      </c>
      <c r="D601">
        <v>668674</v>
      </c>
      <c r="E601">
        <v>1745</v>
      </c>
      <c r="F601">
        <v>14818721</v>
      </c>
      <c r="G601">
        <v>4506096</v>
      </c>
      <c r="H601">
        <v>8773634</v>
      </c>
      <c r="I601">
        <v>10548140</v>
      </c>
      <c r="J601">
        <v>3043</v>
      </c>
      <c r="K601">
        <v>3033199</v>
      </c>
      <c r="L601">
        <v>16257222</v>
      </c>
      <c r="M601">
        <v>34396</v>
      </c>
      <c r="N601">
        <v>353</v>
      </c>
      <c r="O601">
        <v>5361903</v>
      </c>
      <c r="P601">
        <v>8828772</v>
      </c>
      <c r="Q601">
        <v>5134142</v>
      </c>
      <c r="R601">
        <v>5361903</v>
      </c>
      <c r="S601">
        <v>8828772</v>
      </c>
      <c r="T601">
        <v>5134142</v>
      </c>
      <c r="X601">
        <v>19324817</v>
      </c>
    </row>
    <row r="602" spans="1:24" x14ac:dyDescent="0.3">
      <c r="A602" s="1">
        <v>44400</v>
      </c>
      <c r="B602" t="s">
        <v>16</v>
      </c>
      <c r="C602">
        <v>19473515</v>
      </c>
      <c r="D602">
        <v>585678</v>
      </c>
      <c r="E602">
        <v>1552</v>
      </c>
      <c r="F602">
        <v>14871831</v>
      </c>
      <c r="G602">
        <v>4601684</v>
      </c>
      <c r="H602">
        <v>8837340</v>
      </c>
      <c r="I602">
        <v>10633115</v>
      </c>
      <c r="J602">
        <v>3060</v>
      </c>
      <c r="K602">
        <v>3090009</v>
      </c>
      <c r="L602">
        <v>16348427</v>
      </c>
      <c r="M602">
        <v>35079</v>
      </c>
      <c r="N602">
        <v>353</v>
      </c>
      <c r="O602">
        <v>5435862</v>
      </c>
      <c r="P602">
        <v>8883675</v>
      </c>
      <c r="Q602">
        <v>5153978</v>
      </c>
      <c r="R602">
        <v>5435862</v>
      </c>
      <c r="S602">
        <v>8883675</v>
      </c>
      <c r="T602">
        <v>5153978</v>
      </c>
      <c r="X602">
        <v>19473515</v>
      </c>
    </row>
    <row r="603" spans="1:24" x14ac:dyDescent="0.3">
      <c r="A603" s="1">
        <v>44401</v>
      </c>
      <c r="B603" t="s">
        <v>16</v>
      </c>
      <c r="C603">
        <v>19565589</v>
      </c>
      <c r="D603">
        <v>510475</v>
      </c>
      <c r="E603">
        <v>1459</v>
      </c>
      <c r="F603">
        <v>14910329</v>
      </c>
      <c r="G603">
        <v>4655260</v>
      </c>
      <c r="H603">
        <v>8879447</v>
      </c>
      <c r="I603">
        <v>10683071</v>
      </c>
      <c r="J603">
        <v>3071</v>
      </c>
      <c r="K603">
        <v>3122068</v>
      </c>
      <c r="L603">
        <v>16407455</v>
      </c>
      <c r="M603">
        <v>36066</v>
      </c>
      <c r="N603">
        <v>353</v>
      </c>
      <c r="O603">
        <v>5483187</v>
      </c>
      <c r="P603">
        <v>8915938</v>
      </c>
      <c r="Q603">
        <v>5166464</v>
      </c>
      <c r="R603">
        <v>5483187</v>
      </c>
      <c r="S603">
        <v>8915938</v>
      </c>
      <c r="T603">
        <v>5166464</v>
      </c>
      <c r="X603">
        <v>19565589</v>
      </c>
    </row>
    <row r="604" spans="1:24" x14ac:dyDescent="0.3">
      <c r="A604" s="1">
        <v>44402</v>
      </c>
      <c r="B604" t="s">
        <v>16</v>
      </c>
      <c r="C604">
        <v>19570886</v>
      </c>
      <c r="D604">
        <v>119233</v>
      </c>
      <c r="E604">
        <v>216</v>
      </c>
      <c r="F604">
        <v>14913421</v>
      </c>
      <c r="G604">
        <v>4657465</v>
      </c>
      <c r="H604">
        <v>8882247</v>
      </c>
      <c r="I604">
        <v>10685566</v>
      </c>
      <c r="J604">
        <v>3073</v>
      </c>
      <c r="K604">
        <v>3124806</v>
      </c>
      <c r="L604">
        <v>16409878</v>
      </c>
      <c r="M604">
        <v>36202</v>
      </c>
      <c r="N604">
        <v>353</v>
      </c>
      <c r="O604">
        <v>5487050</v>
      </c>
      <c r="P604">
        <v>8916743</v>
      </c>
      <c r="Q604">
        <v>5167093</v>
      </c>
      <c r="R604">
        <v>5487050</v>
      </c>
      <c r="S604">
        <v>8916743</v>
      </c>
      <c r="T604">
        <v>5167093</v>
      </c>
      <c r="X604">
        <v>19570886</v>
      </c>
    </row>
    <row r="605" spans="1:24" x14ac:dyDescent="0.3">
      <c r="A605" s="1">
        <v>44403</v>
      </c>
      <c r="B605" t="s">
        <v>16</v>
      </c>
      <c r="C605">
        <v>20753512</v>
      </c>
      <c r="D605">
        <v>2380500</v>
      </c>
      <c r="E605">
        <v>2228</v>
      </c>
      <c r="F605">
        <v>15733829</v>
      </c>
      <c r="G605">
        <v>5019683</v>
      </c>
      <c r="H605">
        <v>9421204</v>
      </c>
      <c r="I605">
        <v>11329003</v>
      </c>
      <c r="J605">
        <v>3305</v>
      </c>
      <c r="K605">
        <v>3161871</v>
      </c>
      <c r="L605">
        <v>17554815</v>
      </c>
      <c r="M605">
        <v>36826</v>
      </c>
      <c r="N605">
        <v>353</v>
      </c>
      <c r="O605">
        <v>5953449</v>
      </c>
      <c r="P605">
        <v>9437754</v>
      </c>
      <c r="Q605">
        <v>5362309</v>
      </c>
      <c r="R605">
        <v>5953449</v>
      </c>
      <c r="S605">
        <v>9437754</v>
      </c>
      <c r="T605">
        <v>5362309</v>
      </c>
      <c r="X605">
        <v>20753512</v>
      </c>
    </row>
    <row r="606" spans="1:24" x14ac:dyDescent="0.3">
      <c r="A606" s="1">
        <v>44404</v>
      </c>
      <c r="B606" t="s">
        <v>16</v>
      </c>
      <c r="C606">
        <v>20928087</v>
      </c>
      <c r="D606">
        <v>728604</v>
      </c>
      <c r="E606">
        <v>1772</v>
      </c>
      <c r="F606">
        <v>15829320</v>
      </c>
      <c r="G606">
        <v>5098767</v>
      </c>
      <c r="H606">
        <v>9504978</v>
      </c>
      <c r="I606">
        <v>11419785</v>
      </c>
      <c r="J606">
        <v>3324</v>
      </c>
      <c r="K606">
        <v>3176001</v>
      </c>
      <c r="L606">
        <v>17714678</v>
      </c>
      <c r="M606">
        <v>37408</v>
      </c>
      <c r="N606">
        <v>353</v>
      </c>
      <c r="O606">
        <v>6022879</v>
      </c>
      <c r="P606">
        <v>9508506</v>
      </c>
      <c r="Q606">
        <v>5396702</v>
      </c>
      <c r="R606">
        <v>6022879</v>
      </c>
      <c r="S606">
        <v>9508506</v>
      </c>
      <c r="T606">
        <v>5396702</v>
      </c>
      <c r="X606">
        <v>20928087</v>
      </c>
    </row>
    <row r="607" spans="1:24" x14ac:dyDescent="0.3">
      <c r="A607" s="1">
        <v>44405</v>
      </c>
      <c r="B607" t="s">
        <v>16</v>
      </c>
      <c r="C607">
        <v>21025625</v>
      </c>
      <c r="D607">
        <v>0</v>
      </c>
      <c r="E607">
        <v>0</v>
      </c>
      <c r="F607">
        <v>15860970</v>
      </c>
      <c r="G607">
        <v>5164655</v>
      </c>
      <c r="H607">
        <v>9551361</v>
      </c>
      <c r="I607">
        <v>11470924</v>
      </c>
      <c r="J607">
        <v>3340</v>
      </c>
      <c r="K607">
        <v>3205469</v>
      </c>
      <c r="L607">
        <v>17782235</v>
      </c>
      <c r="M607">
        <v>37921</v>
      </c>
      <c r="N607">
        <v>354</v>
      </c>
      <c r="O607">
        <v>6061741</v>
      </c>
      <c r="P607">
        <v>9548568</v>
      </c>
      <c r="Q607">
        <v>5415316</v>
      </c>
      <c r="R607">
        <v>6061741</v>
      </c>
      <c r="S607">
        <v>9548568</v>
      </c>
      <c r="T607">
        <v>5415316</v>
      </c>
      <c r="X607">
        <v>21025625</v>
      </c>
    </row>
    <row r="608" spans="1:24" x14ac:dyDescent="0.3">
      <c r="A608" s="1">
        <v>44406</v>
      </c>
      <c r="B608" t="s">
        <v>16</v>
      </c>
      <c r="C608">
        <v>21173255</v>
      </c>
      <c r="D608">
        <v>561479</v>
      </c>
      <c r="E608">
        <v>1530</v>
      </c>
      <c r="F608">
        <v>15906265</v>
      </c>
      <c r="G608">
        <v>5266990</v>
      </c>
      <c r="H608">
        <v>9621203</v>
      </c>
      <c r="I608">
        <v>11548695</v>
      </c>
      <c r="J608">
        <v>3357</v>
      </c>
      <c r="K608">
        <v>3237154</v>
      </c>
      <c r="L608">
        <v>17897672</v>
      </c>
      <c r="M608">
        <v>38429</v>
      </c>
      <c r="N608">
        <v>354</v>
      </c>
      <c r="O608">
        <v>6106509</v>
      </c>
      <c r="P608">
        <v>9618523</v>
      </c>
      <c r="Q608">
        <v>5448223</v>
      </c>
      <c r="R608">
        <v>6106509</v>
      </c>
      <c r="S608">
        <v>9618523</v>
      </c>
      <c r="T608">
        <v>5448223</v>
      </c>
      <c r="X608">
        <v>21173255</v>
      </c>
    </row>
    <row r="609" spans="1:24" x14ac:dyDescent="0.3">
      <c r="A609" s="1">
        <v>44407</v>
      </c>
      <c r="B609" t="s">
        <v>16</v>
      </c>
      <c r="C609">
        <v>21414613</v>
      </c>
      <c r="D609">
        <v>724101</v>
      </c>
      <c r="E609">
        <v>1859</v>
      </c>
      <c r="F609">
        <v>15950840</v>
      </c>
      <c r="G609">
        <v>5463773</v>
      </c>
      <c r="H609">
        <v>9734694</v>
      </c>
      <c r="I609">
        <v>11676524</v>
      </c>
      <c r="J609">
        <v>3395</v>
      </c>
      <c r="K609">
        <v>3291266</v>
      </c>
      <c r="L609">
        <v>18082827</v>
      </c>
      <c r="M609">
        <v>40520</v>
      </c>
      <c r="N609">
        <v>355</v>
      </c>
      <c r="O609">
        <v>6172954</v>
      </c>
      <c r="P609">
        <v>9722929</v>
      </c>
      <c r="Q609">
        <v>5518730</v>
      </c>
      <c r="R609">
        <v>6172954</v>
      </c>
      <c r="S609">
        <v>9722929</v>
      </c>
      <c r="T609">
        <v>5518730</v>
      </c>
      <c r="X609">
        <v>21414613</v>
      </c>
    </row>
    <row r="610" spans="1:24" x14ac:dyDescent="0.3">
      <c r="A610" s="1">
        <v>44408</v>
      </c>
      <c r="B610" t="s">
        <v>16</v>
      </c>
      <c r="C610">
        <v>21669393</v>
      </c>
      <c r="D610">
        <v>825352</v>
      </c>
      <c r="E610">
        <v>2017</v>
      </c>
      <c r="F610">
        <v>16096801</v>
      </c>
      <c r="G610">
        <v>5572592</v>
      </c>
      <c r="H610">
        <v>9851959</v>
      </c>
      <c r="I610">
        <v>11814126</v>
      </c>
      <c r="J610">
        <v>3436</v>
      </c>
      <c r="K610">
        <v>3340776</v>
      </c>
      <c r="L610">
        <v>18286201</v>
      </c>
      <c r="M610">
        <v>42416</v>
      </c>
      <c r="N610">
        <v>355</v>
      </c>
      <c r="O610">
        <v>6268743</v>
      </c>
      <c r="P610">
        <v>9833598</v>
      </c>
      <c r="Q610">
        <v>5567052</v>
      </c>
      <c r="R610">
        <v>6268743</v>
      </c>
      <c r="S610">
        <v>9833598</v>
      </c>
      <c r="T610">
        <v>5567052</v>
      </c>
      <c r="X610">
        <v>21669393</v>
      </c>
    </row>
    <row r="611" spans="1:24" x14ac:dyDescent="0.3">
      <c r="A611" s="1">
        <v>44409</v>
      </c>
      <c r="B611" t="s">
        <v>16</v>
      </c>
      <c r="C611">
        <v>21887210</v>
      </c>
      <c r="D611">
        <v>196463</v>
      </c>
      <c r="E611">
        <v>635</v>
      </c>
      <c r="F611">
        <v>16301072</v>
      </c>
      <c r="G611">
        <v>5586138</v>
      </c>
      <c r="H611">
        <v>9957341</v>
      </c>
      <c r="I611">
        <v>11926394</v>
      </c>
      <c r="J611">
        <v>3475</v>
      </c>
      <c r="K611">
        <v>3383819</v>
      </c>
      <c r="L611">
        <v>18460786</v>
      </c>
      <c r="M611">
        <v>42605</v>
      </c>
      <c r="N611">
        <v>355</v>
      </c>
      <c r="O611">
        <v>6340557</v>
      </c>
      <c r="P611">
        <v>9933360</v>
      </c>
      <c r="Q611">
        <v>5613293</v>
      </c>
      <c r="R611">
        <v>6340557</v>
      </c>
      <c r="S611">
        <v>9933360</v>
      </c>
      <c r="T611">
        <v>5613293</v>
      </c>
      <c r="X611">
        <v>21887210</v>
      </c>
    </row>
    <row r="612" spans="1:24" x14ac:dyDescent="0.3">
      <c r="A612" s="1">
        <v>44410</v>
      </c>
      <c r="B612" t="s">
        <v>16</v>
      </c>
      <c r="C612">
        <v>22298933</v>
      </c>
      <c r="D612">
        <v>1275589</v>
      </c>
      <c r="E612">
        <v>2103</v>
      </c>
      <c r="F612">
        <v>16567700</v>
      </c>
      <c r="G612">
        <v>5731233</v>
      </c>
      <c r="H612">
        <v>10144362</v>
      </c>
      <c r="I612">
        <v>12151015</v>
      </c>
      <c r="J612">
        <v>3556</v>
      </c>
      <c r="K612">
        <v>3435556</v>
      </c>
      <c r="L612">
        <v>18819489</v>
      </c>
      <c r="M612">
        <v>43888</v>
      </c>
      <c r="N612">
        <v>359</v>
      </c>
      <c r="O612">
        <v>6485621</v>
      </c>
      <c r="P612">
        <v>10125632</v>
      </c>
      <c r="Q612">
        <v>5687680</v>
      </c>
      <c r="R612">
        <v>6485621</v>
      </c>
      <c r="S612">
        <v>10125632</v>
      </c>
      <c r="T612">
        <v>5687680</v>
      </c>
      <c r="X612">
        <v>22298933</v>
      </c>
    </row>
    <row r="613" spans="1:24" x14ac:dyDescent="0.3">
      <c r="A613" s="1">
        <v>44411</v>
      </c>
      <c r="B613" t="s">
        <v>16</v>
      </c>
      <c r="C613">
        <v>22476139</v>
      </c>
      <c r="D613">
        <v>829959</v>
      </c>
      <c r="E613">
        <v>1963</v>
      </c>
      <c r="F613">
        <v>16676151</v>
      </c>
      <c r="G613">
        <v>5799988</v>
      </c>
      <c r="H613">
        <v>10225289</v>
      </c>
      <c r="I613">
        <v>12247269</v>
      </c>
      <c r="J613">
        <v>3581</v>
      </c>
      <c r="K613">
        <v>3476686</v>
      </c>
      <c r="L613">
        <v>18954688</v>
      </c>
      <c r="M613">
        <v>44765</v>
      </c>
      <c r="N613">
        <v>359</v>
      </c>
      <c r="O613">
        <v>6553283</v>
      </c>
      <c r="P613">
        <v>10201131</v>
      </c>
      <c r="Q613">
        <v>5721725</v>
      </c>
      <c r="R613">
        <v>6553283</v>
      </c>
      <c r="S613">
        <v>10201131</v>
      </c>
      <c r="T613">
        <v>5721725</v>
      </c>
      <c r="X613">
        <v>22476139</v>
      </c>
    </row>
    <row r="614" spans="1:24" x14ac:dyDescent="0.3">
      <c r="A614" s="1">
        <v>44412</v>
      </c>
      <c r="B614" t="s">
        <v>16</v>
      </c>
      <c r="C614">
        <v>22650260</v>
      </c>
      <c r="D614">
        <v>899161</v>
      </c>
      <c r="E614">
        <v>2035</v>
      </c>
      <c r="F614">
        <v>16786246</v>
      </c>
      <c r="G614">
        <v>5864014</v>
      </c>
      <c r="H614">
        <v>10303552</v>
      </c>
      <c r="I614">
        <v>12343098</v>
      </c>
      <c r="J614">
        <v>3610</v>
      </c>
      <c r="K614">
        <v>3556694</v>
      </c>
      <c r="L614">
        <v>19048375</v>
      </c>
      <c r="M614">
        <v>45191</v>
      </c>
      <c r="N614">
        <v>359</v>
      </c>
      <c r="O614">
        <v>6642720</v>
      </c>
      <c r="P614">
        <v>10260515</v>
      </c>
      <c r="Q614">
        <v>5747025</v>
      </c>
      <c r="R614">
        <v>6642720</v>
      </c>
      <c r="S614">
        <v>10260515</v>
      </c>
      <c r="T614">
        <v>5747025</v>
      </c>
      <c r="X614">
        <v>22650260</v>
      </c>
    </row>
    <row r="615" spans="1:24" x14ac:dyDescent="0.3">
      <c r="A615" s="1">
        <v>44413</v>
      </c>
      <c r="B615" t="s">
        <v>16</v>
      </c>
      <c r="C615">
        <v>22822334</v>
      </c>
      <c r="D615">
        <v>908747</v>
      </c>
      <c r="E615">
        <v>1983</v>
      </c>
      <c r="F615">
        <v>16889200</v>
      </c>
      <c r="G615">
        <v>5933134</v>
      </c>
      <c r="H615">
        <v>10383231</v>
      </c>
      <c r="I615">
        <v>12435469</v>
      </c>
      <c r="J615">
        <v>3634</v>
      </c>
      <c r="K615">
        <v>3623768</v>
      </c>
      <c r="L615">
        <v>19152235</v>
      </c>
      <c r="M615">
        <v>46331</v>
      </c>
      <c r="N615">
        <v>359</v>
      </c>
      <c r="O615">
        <v>6724203</v>
      </c>
      <c r="P615">
        <v>10323536</v>
      </c>
      <c r="Q615">
        <v>5774595</v>
      </c>
      <c r="R615">
        <v>6724203</v>
      </c>
      <c r="S615">
        <v>10323536</v>
      </c>
      <c r="T615">
        <v>5774595</v>
      </c>
      <c r="X615">
        <v>22822334</v>
      </c>
    </row>
    <row r="616" spans="1:24" x14ac:dyDescent="0.3">
      <c r="A616" s="1">
        <v>44414</v>
      </c>
      <c r="B616" t="s">
        <v>16</v>
      </c>
      <c r="C616">
        <v>23390303</v>
      </c>
      <c r="D616">
        <v>1598607</v>
      </c>
      <c r="E616">
        <v>2214</v>
      </c>
      <c r="F616">
        <v>17319552</v>
      </c>
      <c r="G616">
        <v>6070751</v>
      </c>
      <c r="H616">
        <v>10647616</v>
      </c>
      <c r="I616">
        <v>12738912</v>
      </c>
      <c r="J616">
        <v>3775</v>
      </c>
      <c r="K616">
        <v>3684179</v>
      </c>
      <c r="L616">
        <v>19658229</v>
      </c>
      <c r="M616">
        <v>47895</v>
      </c>
      <c r="N616">
        <v>361</v>
      </c>
      <c r="O616">
        <v>6947157</v>
      </c>
      <c r="P616">
        <v>10582746</v>
      </c>
      <c r="Q616">
        <v>5860400</v>
      </c>
      <c r="R616">
        <v>6947157</v>
      </c>
      <c r="S616">
        <v>10582746</v>
      </c>
      <c r="T616">
        <v>5860400</v>
      </c>
      <c r="X616">
        <v>23390303</v>
      </c>
    </row>
    <row r="617" spans="1:24" x14ac:dyDescent="0.3">
      <c r="A617" s="1">
        <v>44415</v>
      </c>
      <c r="B617" t="s">
        <v>16</v>
      </c>
      <c r="C617">
        <v>23617219</v>
      </c>
      <c r="D617">
        <v>1048658</v>
      </c>
      <c r="E617">
        <v>2052</v>
      </c>
      <c r="F617">
        <v>17477123</v>
      </c>
      <c r="G617">
        <v>6140096</v>
      </c>
      <c r="H617">
        <v>10752975</v>
      </c>
      <c r="I617">
        <v>12860445</v>
      </c>
      <c r="J617">
        <v>3799</v>
      </c>
      <c r="K617">
        <v>3727191</v>
      </c>
      <c r="L617">
        <v>19840682</v>
      </c>
      <c r="M617">
        <v>49346</v>
      </c>
      <c r="N617">
        <v>361</v>
      </c>
      <c r="O617">
        <v>7057940</v>
      </c>
      <c r="P617">
        <v>10666012</v>
      </c>
      <c r="Q617">
        <v>5893267</v>
      </c>
      <c r="R617">
        <v>7057940</v>
      </c>
      <c r="S617">
        <v>10666012</v>
      </c>
      <c r="T617">
        <v>5893267</v>
      </c>
      <c r="X617">
        <v>23617219</v>
      </c>
    </row>
    <row r="618" spans="1:24" x14ac:dyDescent="0.3">
      <c r="A618" s="1">
        <v>44416</v>
      </c>
      <c r="B618" t="s">
        <v>16</v>
      </c>
      <c r="C618">
        <v>23699006</v>
      </c>
      <c r="D618">
        <v>645542</v>
      </c>
      <c r="E618">
        <v>1154</v>
      </c>
      <c r="F618">
        <v>17531461</v>
      </c>
      <c r="G618">
        <v>6167545</v>
      </c>
      <c r="H618">
        <v>10789095</v>
      </c>
      <c r="I618">
        <v>12906099</v>
      </c>
      <c r="J618">
        <v>3812</v>
      </c>
      <c r="K618">
        <v>3747175</v>
      </c>
      <c r="L618">
        <v>19902415</v>
      </c>
      <c r="M618">
        <v>49416</v>
      </c>
      <c r="N618">
        <v>585</v>
      </c>
      <c r="O618">
        <v>7094834</v>
      </c>
      <c r="P618">
        <v>10697064</v>
      </c>
      <c r="Q618">
        <v>5907108</v>
      </c>
      <c r="R618">
        <v>7094834</v>
      </c>
      <c r="S618">
        <v>10697064</v>
      </c>
      <c r="T618">
        <v>5907108</v>
      </c>
      <c r="X618">
        <v>23699006</v>
      </c>
    </row>
    <row r="619" spans="1:24" x14ac:dyDescent="0.3">
      <c r="A619" s="1">
        <v>44417</v>
      </c>
      <c r="B619" t="s">
        <v>16</v>
      </c>
      <c r="C619">
        <v>23842895</v>
      </c>
      <c r="D619">
        <v>926449</v>
      </c>
      <c r="E619">
        <v>1732</v>
      </c>
      <c r="F619">
        <v>17628583</v>
      </c>
      <c r="G619">
        <v>6214312</v>
      </c>
      <c r="H619">
        <v>10852932</v>
      </c>
      <c r="I619">
        <v>12986129</v>
      </c>
      <c r="J619">
        <v>3834</v>
      </c>
      <c r="K619">
        <v>3804590</v>
      </c>
      <c r="L619">
        <v>19988469</v>
      </c>
      <c r="M619">
        <v>49836</v>
      </c>
      <c r="N619">
        <v>656</v>
      </c>
      <c r="O619">
        <v>7169390</v>
      </c>
      <c r="P619">
        <v>10746667</v>
      </c>
      <c r="Q619">
        <v>5926838</v>
      </c>
      <c r="R619">
        <v>7169390</v>
      </c>
      <c r="S619">
        <v>10746667</v>
      </c>
      <c r="T619">
        <v>5926838</v>
      </c>
      <c r="X619">
        <v>23842895</v>
      </c>
    </row>
    <row r="620" spans="1:24" x14ac:dyDescent="0.3">
      <c r="A620" s="1">
        <v>44212</v>
      </c>
      <c r="B620" t="s">
        <v>17</v>
      </c>
      <c r="C620">
        <v>81</v>
      </c>
      <c r="D620">
        <v>10</v>
      </c>
      <c r="E620">
        <v>9</v>
      </c>
      <c r="F620">
        <v>81</v>
      </c>
      <c r="G620">
        <v>0</v>
      </c>
      <c r="H620">
        <v>40</v>
      </c>
      <c r="I620">
        <v>41</v>
      </c>
      <c r="J620">
        <v>0</v>
      </c>
      <c r="K620">
        <v>0</v>
      </c>
      <c r="L620">
        <v>81</v>
      </c>
      <c r="R620">
        <v>0</v>
      </c>
      <c r="S620">
        <v>0</v>
      </c>
      <c r="T620">
        <v>81</v>
      </c>
      <c r="X620">
        <v>81</v>
      </c>
    </row>
    <row r="621" spans="1:24" x14ac:dyDescent="0.3">
      <c r="A621" s="1">
        <v>44213</v>
      </c>
      <c r="B621" t="s">
        <v>17</v>
      </c>
      <c r="C621">
        <v>178</v>
      </c>
      <c r="D621">
        <v>44</v>
      </c>
      <c r="E621">
        <v>30</v>
      </c>
      <c r="F621">
        <v>178</v>
      </c>
      <c r="G621">
        <v>0</v>
      </c>
      <c r="H621">
        <v>70</v>
      </c>
      <c r="I621">
        <v>108</v>
      </c>
      <c r="J621">
        <v>0</v>
      </c>
      <c r="K621">
        <v>0</v>
      </c>
      <c r="L621">
        <v>178</v>
      </c>
      <c r="R621">
        <v>0</v>
      </c>
      <c r="S621">
        <v>0</v>
      </c>
      <c r="T621">
        <v>178</v>
      </c>
      <c r="X621">
        <v>178</v>
      </c>
    </row>
    <row r="622" spans="1:24" x14ac:dyDescent="0.3">
      <c r="A622" s="1">
        <v>44214</v>
      </c>
      <c r="B622" t="s">
        <v>17</v>
      </c>
      <c r="C622">
        <v>560</v>
      </c>
      <c r="D622">
        <v>74</v>
      </c>
      <c r="E622">
        <v>50</v>
      </c>
      <c r="F622">
        <v>560</v>
      </c>
      <c r="G622">
        <v>0</v>
      </c>
      <c r="H622">
        <v>119</v>
      </c>
      <c r="I622">
        <v>441</v>
      </c>
      <c r="J622">
        <v>0</v>
      </c>
      <c r="K622">
        <v>0</v>
      </c>
      <c r="L622">
        <v>560</v>
      </c>
      <c r="R622">
        <v>0</v>
      </c>
      <c r="S622">
        <v>0</v>
      </c>
      <c r="T622">
        <v>560</v>
      </c>
      <c r="X622">
        <v>560</v>
      </c>
    </row>
    <row r="623" spans="1:24" x14ac:dyDescent="0.3">
      <c r="A623" s="1">
        <v>44215</v>
      </c>
      <c r="B623" t="s">
        <v>17</v>
      </c>
      <c r="C623">
        <v>574</v>
      </c>
      <c r="D623">
        <v>77</v>
      </c>
      <c r="E623">
        <v>51</v>
      </c>
      <c r="F623">
        <v>574</v>
      </c>
      <c r="G623">
        <v>0</v>
      </c>
      <c r="H623">
        <v>122</v>
      </c>
      <c r="I623">
        <v>452</v>
      </c>
      <c r="J623">
        <v>0</v>
      </c>
      <c r="K623">
        <v>0</v>
      </c>
      <c r="L623">
        <v>574</v>
      </c>
      <c r="R623">
        <v>0</v>
      </c>
      <c r="S623">
        <v>0</v>
      </c>
      <c r="T623">
        <v>574</v>
      </c>
      <c r="X623">
        <v>574</v>
      </c>
    </row>
    <row r="624" spans="1:24" x14ac:dyDescent="0.3">
      <c r="A624" s="1">
        <v>44216</v>
      </c>
      <c r="B624" t="s">
        <v>17</v>
      </c>
      <c r="C624">
        <v>601</v>
      </c>
      <c r="D624">
        <v>127</v>
      </c>
      <c r="E624">
        <v>76</v>
      </c>
      <c r="F624">
        <v>601</v>
      </c>
      <c r="G624">
        <v>0</v>
      </c>
      <c r="H624">
        <v>133</v>
      </c>
      <c r="I624">
        <v>468</v>
      </c>
      <c r="J624">
        <v>0</v>
      </c>
      <c r="K624">
        <v>0</v>
      </c>
      <c r="L624">
        <v>601</v>
      </c>
      <c r="R624">
        <v>0</v>
      </c>
      <c r="S624">
        <v>0</v>
      </c>
      <c r="T624">
        <v>601</v>
      </c>
      <c r="X624">
        <v>601</v>
      </c>
    </row>
    <row r="625" spans="1:24" x14ac:dyDescent="0.3">
      <c r="A625" s="1">
        <v>44217</v>
      </c>
      <c r="B625" t="s">
        <v>17</v>
      </c>
      <c r="C625">
        <v>1154</v>
      </c>
      <c r="D625">
        <v>175</v>
      </c>
      <c r="E625">
        <v>104</v>
      </c>
      <c r="F625">
        <v>1154</v>
      </c>
      <c r="G625">
        <v>0</v>
      </c>
      <c r="H625">
        <v>302</v>
      </c>
      <c r="I625">
        <v>852</v>
      </c>
      <c r="J625">
        <v>0</v>
      </c>
      <c r="K625">
        <v>0</v>
      </c>
      <c r="L625">
        <v>1154</v>
      </c>
      <c r="R625">
        <v>0</v>
      </c>
      <c r="S625">
        <v>0</v>
      </c>
      <c r="T625">
        <v>1154</v>
      </c>
      <c r="X625">
        <v>1154</v>
      </c>
    </row>
    <row r="626" spans="1:24" x14ac:dyDescent="0.3">
      <c r="A626" s="1">
        <v>44218</v>
      </c>
      <c r="B626" t="s">
        <v>17</v>
      </c>
      <c r="C626">
        <v>1818</v>
      </c>
      <c r="D626">
        <v>200</v>
      </c>
      <c r="E626">
        <v>115</v>
      </c>
      <c r="F626">
        <v>1818</v>
      </c>
      <c r="G626">
        <v>0</v>
      </c>
      <c r="H626">
        <v>428</v>
      </c>
      <c r="I626">
        <v>1390</v>
      </c>
      <c r="J626">
        <v>0</v>
      </c>
      <c r="K626">
        <v>0</v>
      </c>
      <c r="L626">
        <v>1818</v>
      </c>
      <c r="R626">
        <v>0</v>
      </c>
      <c r="S626">
        <v>0</v>
      </c>
      <c r="T626">
        <v>1818</v>
      </c>
      <c r="X626">
        <v>1818</v>
      </c>
    </row>
    <row r="627" spans="1:24" x14ac:dyDescent="0.3">
      <c r="A627" s="1">
        <v>44219</v>
      </c>
      <c r="B627" t="s">
        <v>17</v>
      </c>
      <c r="C627">
        <v>2446</v>
      </c>
      <c r="D627">
        <v>208</v>
      </c>
      <c r="E627">
        <v>120</v>
      </c>
      <c r="F627">
        <v>2446</v>
      </c>
      <c r="G627">
        <v>0</v>
      </c>
      <c r="H627">
        <v>586</v>
      </c>
      <c r="I627">
        <v>1860</v>
      </c>
      <c r="J627">
        <v>0</v>
      </c>
      <c r="K627">
        <v>0</v>
      </c>
      <c r="L627">
        <v>2446</v>
      </c>
      <c r="R627">
        <v>0</v>
      </c>
      <c r="S627">
        <v>0</v>
      </c>
      <c r="T627">
        <v>2446</v>
      </c>
      <c r="X627">
        <v>2446</v>
      </c>
    </row>
    <row r="628" spans="1:24" x14ac:dyDescent="0.3">
      <c r="A628" s="1">
        <v>44220</v>
      </c>
      <c r="B628" t="s">
        <v>17</v>
      </c>
      <c r="C628">
        <v>2529</v>
      </c>
      <c r="D628">
        <v>227</v>
      </c>
      <c r="E628">
        <v>124</v>
      </c>
      <c r="F628">
        <v>2529</v>
      </c>
      <c r="G628">
        <v>0</v>
      </c>
      <c r="H628">
        <v>609</v>
      </c>
      <c r="I628">
        <v>1920</v>
      </c>
      <c r="J628">
        <v>0</v>
      </c>
      <c r="K628">
        <v>0</v>
      </c>
      <c r="L628">
        <v>2529</v>
      </c>
      <c r="R628">
        <v>0</v>
      </c>
      <c r="S628">
        <v>0</v>
      </c>
      <c r="T628">
        <v>2529</v>
      </c>
      <c r="X628">
        <v>2529</v>
      </c>
    </row>
    <row r="629" spans="1:24" x14ac:dyDescent="0.3">
      <c r="A629" s="1">
        <v>44221</v>
      </c>
      <c r="B629" t="s">
        <v>17</v>
      </c>
      <c r="C629">
        <v>3442</v>
      </c>
      <c r="D629">
        <v>235</v>
      </c>
      <c r="E629">
        <v>130</v>
      </c>
      <c r="F629">
        <v>3442</v>
      </c>
      <c r="G629">
        <v>0</v>
      </c>
      <c r="H629">
        <v>837</v>
      </c>
      <c r="I629">
        <v>2605</v>
      </c>
      <c r="J629">
        <v>0</v>
      </c>
      <c r="K629">
        <v>0</v>
      </c>
      <c r="L629">
        <v>3442</v>
      </c>
      <c r="R629">
        <v>0</v>
      </c>
      <c r="S629">
        <v>0</v>
      </c>
      <c r="T629">
        <v>3442</v>
      </c>
      <c r="X629">
        <v>3442</v>
      </c>
    </row>
    <row r="630" spans="1:24" x14ac:dyDescent="0.3">
      <c r="A630" s="1">
        <v>44222</v>
      </c>
      <c r="B630" t="s">
        <v>17</v>
      </c>
      <c r="C630">
        <v>3462</v>
      </c>
      <c r="D630">
        <v>240</v>
      </c>
      <c r="E630">
        <v>133</v>
      </c>
      <c r="F630">
        <v>3462</v>
      </c>
      <c r="G630">
        <v>0</v>
      </c>
      <c r="H630">
        <v>848</v>
      </c>
      <c r="I630">
        <v>2614</v>
      </c>
      <c r="J630">
        <v>0</v>
      </c>
      <c r="K630">
        <v>0</v>
      </c>
      <c r="L630">
        <v>3462</v>
      </c>
      <c r="R630">
        <v>0</v>
      </c>
      <c r="S630">
        <v>0</v>
      </c>
      <c r="T630">
        <v>3462</v>
      </c>
      <c r="X630">
        <v>3462</v>
      </c>
    </row>
    <row r="631" spans="1:24" x14ac:dyDescent="0.3">
      <c r="A631" s="1">
        <v>44223</v>
      </c>
      <c r="B631" t="s">
        <v>17</v>
      </c>
      <c r="C631">
        <v>3998</v>
      </c>
      <c r="D631">
        <v>269</v>
      </c>
      <c r="E631">
        <v>144</v>
      </c>
      <c r="F631">
        <v>3998</v>
      </c>
      <c r="G631">
        <v>0</v>
      </c>
      <c r="H631">
        <v>1017</v>
      </c>
      <c r="I631">
        <v>2981</v>
      </c>
      <c r="J631">
        <v>0</v>
      </c>
      <c r="K631">
        <v>0</v>
      </c>
      <c r="L631">
        <v>3998</v>
      </c>
      <c r="R631">
        <v>0</v>
      </c>
      <c r="S631">
        <v>0</v>
      </c>
      <c r="T631">
        <v>3998</v>
      </c>
      <c r="X631">
        <v>3998</v>
      </c>
    </row>
    <row r="632" spans="1:24" x14ac:dyDescent="0.3">
      <c r="A632" s="1">
        <v>44224</v>
      </c>
      <c r="B632" t="s">
        <v>17</v>
      </c>
      <c r="C632">
        <v>5470</v>
      </c>
      <c r="D632">
        <v>294</v>
      </c>
      <c r="E632">
        <v>150</v>
      </c>
      <c r="F632">
        <v>5470</v>
      </c>
      <c r="G632">
        <v>0</v>
      </c>
      <c r="H632">
        <v>1363</v>
      </c>
      <c r="I632">
        <v>4107</v>
      </c>
      <c r="J632">
        <v>0</v>
      </c>
      <c r="K632">
        <v>0</v>
      </c>
      <c r="L632">
        <v>5470</v>
      </c>
      <c r="R632">
        <v>0</v>
      </c>
      <c r="S632">
        <v>0</v>
      </c>
      <c r="T632">
        <v>5470</v>
      </c>
      <c r="X632">
        <v>5470</v>
      </c>
    </row>
    <row r="633" spans="1:24" x14ac:dyDescent="0.3">
      <c r="A633" s="1">
        <v>44225</v>
      </c>
      <c r="B633" t="s">
        <v>17</v>
      </c>
      <c r="C633">
        <v>6106</v>
      </c>
      <c r="D633">
        <v>301</v>
      </c>
      <c r="E633">
        <v>150</v>
      </c>
      <c r="F633">
        <v>6106</v>
      </c>
      <c r="G633">
        <v>0</v>
      </c>
      <c r="H633">
        <v>1491</v>
      </c>
      <c r="I633">
        <v>4615</v>
      </c>
      <c r="J633">
        <v>0</v>
      </c>
      <c r="K633">
        <v>0</v>
      </c>
      <c r="L633">
        <v>6106</v>
      </c>
      <c r="R633">
        <v>0</v>
      </c>
      <c r="S633">
        <v>0</v>
      </c>
      <c r="T633">
        <v>6106</v>
      </c>
      <c r="X633">
        <v>6106</v>
      </c>
    </row>
    <row r="634" spans="1:24" x14ac:dyDescent="0.3">
      <c r="A634" s="1">
        <v>44226</v>
      </c>
      <c r="B634" t="s">
        <v>17</v>
      </c>
      <c r="C634">
        <v>6491</v>
      </c>
      <c r="D634">
        <v>304</v>
      </c>
      <c r="E634">
        <v>150</v>
      </c>
      <c r="F634">
        <v>6491</v>
      </c>
      <c r="G634">
        <v>0</v>
      </c>
      <c r="H634">
        <v>1543</v>
      </c>
      <c r="I634">
        <v>4948</v>
      </c>
      <c r="J634">
        <v>0</v>
      </c>
      <c r="K634">
        <v>0</v>
      </c>
      <c r="L634">
        <v>6491</v>
      </c>
      <c r="R634">
        <v>0</v>
      </c>
      <c r="S634">
        <v>0</v>
      </c>
      <c r="T634">
        <v>6491</v>
      </c>
      <c r="X634">
        <v>6491</v>
      </c>
    </row>
    <row r="635" spans="1:24" x14ac:dyDescent="0.3">
      <c r="A635" s="1">
        <v>44227</v>
      </c>
      <c r="B635" t="s">
        <v>17</v>
      </c>
      <c r="C635">
        <v>6525</v>
      </c>
      <c r="D635">
        <v>315</v>
      </c>
      <c r="E635">
        <v>151</v>
      </c>
      <c r="F635">
        <v>6525</v>
      </c>
      <c r="G635">
        <v>0</v>
      </c>
      <c r="H635">
        <v>1556</v>
      </c>
      <c r="I635">
        <v>4969</v>
      </c>
      <c r="J635">
        <v>0</v>
      </c>
      <c r="K635">
        <v>0</v>
      </c>
      <c r="L635">
        <v>6525</v>
      </c>
      <c r="R635">
        <v>0</v>
      </c>
      <c r="S635">
        <v>0</v>
      </c>
      <c r="T635">
        <v>6525</v>
      </c>
      <c r="X635">
        <v>6525</v>
      </c>
    </row>
    <row r="636" spans="1:24" x14ac:dyDescent="0.3">
      <c r="A636" s="1">
        <v>44228</v>
      </c>
      <c r="B636" t="s">
        <v>17</v>
      </c>
      <c r="C636">
        <v>6668</v>
      </c>
      <c r="D636">
        <v>330</v>
      </c>
      <c r="E636">
        <v>154</v>
      </c>
      <c r="F636">
        <v>6668</v>
      </c>
      <c r="G636">
        <v>0</v>
      </c>
      <c r="H636">
        <v>1570</v>
      </c>
      <c r="I636">
        <v>5098</v>
      </c>
      <c r="J636">
        <v>0</v>
      </c>
      <c r="K636">
        <v>0</v>
      </c>
      <c r="L636">
        <v>6668</v>
      </c>
      <c r="R636">
        <v>0</v>
      </c>
      <c r="S636">
        <v>0</v>
      </c>
      <c r="T636">
        <v>6668</v>
      </c>
      <c r="X636">
        <v>6668</v>
      </c>
    </row>
    <row r="637" spans="1:24" x14ac:dyDescent="0.3">
      <c r="A637" s="1">
        <v>44229</v>
      </c>
      <c r="B637" t="s">
        <v>17</v>
      </c>
      <c r="C637">
        <v>6668</v>
      </c>
      <c r="D637">
        <v>359</v>
      </c>
      <c r="E637">
        <v>165</v>
      </c>
      <c r="F637">
        <v>6668</v>
      </c>
      <c r="G637">
        <v>0</v>
      </c>
      <c r="H637">
        <v>1570</v>
      </c>
      <c r="I637">
        <v>5098</v>
      </c>
      <c r="J637">
        <v>0</v>
      </c>
      <c r="K637">
        <v>0</v>
      </c>
      <c r="L637">
        <v>6668</v>
      </c>
      <c r="R637">
        <v>0</v>
      </c>
      <c r="S637">
        <v>0</v>
      </c>
      <c r="T637">
        <v>6668</v>
      </c>
      <c r="X637">
        <v>6668</v>
      </c>
    </row>
    <row r="638" spans="1:24" x14ac:dyDescent="0.3">
      <c r="A638" s="1">
        <v>44230</v>
      </c>
      <c r="B638" t="s">
        <v>17</v>
      </c>
      <c r="C638">
        <v>6758</v>
      </c>
      <c r="D638">
        <v>388</v>
      </c>
      <c r="E638">
        <v>174</v>
      </c>
      <c r="F638">
        <v>6758</v>
      </c>
      <c r="G638">
        <v>0</v>
      </c>
      <c r="H638">
        <v>1597</v>
      </c>
      <c r="I638">
        <v>5161</v>
      </c>
      <c r="J638">
        <v>0</v>
      </c>
      <c r="K638">
        <v>0</v>
      </c>
      <c r="L638">
        <v>6758</v>
      </c>
      <c r="R638">
        <v>0</v>
      </c>
      <c r="S638">
        <v>0</v>
      </c>
      <c r="T638">
        <v>6758</v>
      </c>
      <c r="X638">
        <v>6758</v>
      </c>
    </row>
    <row r="639" spans="1:24" x14ac:dyDescent="0.3">
      <c r="A639" s="1">
        <v>44231</v>
      </c>
      <c r="B639" t="s">
        <v>17</v>
      </c>
      <c r="C639">
        <v>7785</v>
      </c>
      <c r="D639">
        <v>423</v>
      </c>
      <c r="E639">
        <v>178</v>
      </c>
      <c r="F639">
        <v>7785</v>
      </c>
      <c r="G639">
        <v>0</v>
      </c>
      <c r="H639">
        <v>1832</v>
      </c>
      <c r="I639">
        <v>5953</v>
      </c>
      <c r="J639">
        <v>0</v>
      </c>
      <c r="K639">
        <v>0</v>
      </c>
      <c r="L639">
        <v>7785</v>
      </c>
      <c r="R639">
        <v>0</v>
      </c>
      <c r="S639">
        <v>0</v>
      </c>
      <c r="T639">
        <v>7785</v>
      </c>
      <c r="X639">
        <v>7785</v>
      </c>
    </row>
    <row r="640" spans="1:24" x14ac:dyDescent="0.3">
      <c r="A640" s="1">
        <v>44232</v>
      </c>
      <c r="B640" t="s">
        <v>17</v>
      </c>
      <c r="C640">
        <v>8745</v>
      </c>
      <c r="D640">
        <v>455</v>
      </c>
      <c r="E640">
        <v>183</v>
      </c>
      <c r="F640">
        <v>8745</v>
      </c>
      <c r="G640">
        <v>0</v>
      </c>
      <c r="H640">
        <v>2148</v>
      </c>
      <c r="I640">
        <v>6597</v>
      </c>
      <c r="J640">
        <v>0</v>
      </c>
      <c r="K640">
        <v>0</v>
      </c>
      <c r="L640">
        <v>8745</v>
      </c>
      <c r="R640">
        <v>0</v>
      </c>
      <c r="S640">
        <v>0</v>
      </c>
      <c r="T640">
        <v>8745</v>
      </c>
      <c r="X640">
        <v>8745</v>
      </c>
    </row>
    <row r="641" spans="1:24" x14ac:dyDescent="0.3">
      <c r="A641" s="1">
        <v>44233</v>
      </c>
      <c r="B641" t="s">
        <v>17</v>
      </c>
      <c r="C641">
        <v>9288</v>
      </c>
      <c r="D641">
        <v>466</v>
      </c>
      <c r="E641">
        <v>183</v>
      </c>
      <c r="F641">
        <v>9288</v>
      </c>
      <c r="G641">
        <v>0</v>
      </c>
      <c r="H641">
        <v>2271</v>
      </c>
      <c r="I641">
        <v>7017</v>
      </c>
      <c r="J641">
        <v>0</v>
      </c>
      <c r="K641">
        <v>0</v>
      </c>
      <c r="L641">
        <v>9288</v>
      </c>
      <c r="R641">
        <v>0</v>
      </c>
      <c r="S641">
        <v>0</v>
      </c>
      <c r="T641">
        <v>9288</v>
      </c>
      <c r="X641">
        <v>9288</v>
      </c>
    </row>
    <row r="642" spans="1:24" x14ac:dyDescent="0.3">
      <c r="A642" s="1">
        <v>44234</v>
      </c>
      <c r="B642" t="s">
        <v>17</v>
      </c>
      <c r="C642">
        <v>9292</v>
      </c>
      <c r="D642">
        <v>498</v>
      </c>
      <c r="E642">
        <v>190</v>
      </c>
      <c r="F642">
        <v>9292</v>
      </c>
      <c r="G642">
        <v>0</v>
      </c>
      <c r="H642">
        <v>2272</v>
      </c>
      <c r="I642">
        <v>7020</v>
      </c>
      <c r="J642">
        <v>0</v>
      </c>
      <c r="K642">
        <v>0</v>
      </c>
      <c r="L642">
        <v>9292</v>
      </c>
      <c r="R642">
        <v>0</v>
      </c>
      <c r="S642">
        <v>0</v>
      </c>
      <c r="T642">
        <v>9292</v>
      </c>
      <c r="X642">
        <v>9292</v>
      </c>
    </row>
    <row r="643" spans="1:24" x14ac:dyDescent="0.3">
      <c r="A643" s="1">
        <v>44235</v>
      </c>
      <c r="B643" t="s">
        <v>17</v>
      </c>
      <c r="C643">
        <v>10438</v>
      </c>
      <c r="D643">
        <v>510</v>
      </c>
      <c r="E643">
        <v>192</v>
      </c>
      <c r="F643">
        <v>10438</v>
      </c>
      <c r="G643">
        <v>0</v>
      </c>
      <c r="H643">
        <v>2840</v>
      </c>
      <c r="I643">
        <v>7598</v>
      </c>
      <c r="J643">
        <v>0</v>
      </c>
      <c r="K643">
        <v>6</v>
      </c>
      <c r="L643">
        <v>10432</v>
      </c>
      <c r="R643">
        <v>0</v>
      </c>
      <c r="S643">
        <v>0</v>
      </c>
      <c r="T643">
        <v>10438</v>
      </c>
      <c r="X643">
        <v>10438</v>
      </c>
    </row>
    <row r="644" spans="1:24" x14ac:dyDescent="0.3">
      <c r="A644" s="1">
        <v>44236</v>
      </c>
      <c r="B644" t="s">
        <v>17</v>
      </c>
      <c r="C644">
        <v>10465</v>
      </c>
      <c r="D644">
        <v>542</v>
      </c>
      <c r="E644">
        <v>193</v>
      </c>
      <c r="F644">
        <v>10465</v>
      </c>
      <c r="G644">
        <v>0</v>
      </c>
      <c r="H644">
        <v>2864</v>
      </c>
      <c r="I644">
        <v>7601</v>
      </c>
      <c r="J644">
        <v>0</v>
      </c>
      <c r="K644">
        <v>28</v>
      </c>
      <c r="L644">
        <v>10437</v>
      </c>
      <c r="R644">
        <v>0</v>
      </c>
      <c r="S644">
        <v>0</v>
      </c>
      <c r="T644">
        <v>10465</v>
      </c>
      <c r="X644">
        <v>10465</v>
      </c>
    </row>
    <row r="645" spans="1:24" x14ac:dyDescent="0.3">
      <c r="A645" s="1">
        <v>44237</v>
      </c>
      <c r="B645" t="s">
        <v>17</v>
      </c>
      <c r="C645">
        <v>10529</v>
      </c>
      <c r="D645">
        <v>575</v>
      </c>
      <c r="E645">
        <v>196</v>
      </c>
      <c r="F645">
        <v>10529</v>
      </c>
      <c r="G645">
        <v>0</v>
      </c>
      <c r="H645">
        <v>2888</v>
      </c>
      <c r="I645">
        <v>7641</v>
      </c>
      <c r="J645">
        <v>0</v>
      </c>
      <c r="K645">
        <v>28</v>
      </c>
      <c r="L645">
        <v>10501</v>
      </c>
      <c r="R645">
        <v>0</v>
      </c>
      <c r="S645">
        <v>0</v>
      </c>
      <c r="T645">
        <v>10529</v>
      </c>
      <c r="X645">
        <v>10529</v>
      </c>
    </row>
    <row r="646" spans="1:24" x14ac:dyDescent="0.3">
      <c r="A646" s="1">
        <v>44238</v>
      </c>
      <c r="B646" t="s">
        <v>17</v>
      </c>
      <c r="C646">
        <v>11372</v>
      </c>
      <c r="D646">
        <v>610</v>
      </c>
      <c r="E646">
        <v>196</v>
      </c>
      <c r="F646">
        <v>11372</v>
      </c>
      <c r="G646">
        <v>0</v>
      </c>
      <c r="H646">
        <v>3352</v>
      </c>
      <c r="I646">
        <v>8020</v>
      </c>
      <c r="J646">
        <v>0</v>
      </c>
      <c r="K646">
        <v>28</v>
      </c>
      <c r="L646">
        <v>11344</v>
      </c>
      <c r="R646">
        <v>0</v>
      </c>
      <c r="S646">
        <v>0</v>
      </c>
      <c r="T646">
        <v>11372</v>
      </c>
      <c r="X646">
        <v>11372</v>
      </c>
    </row>
    <row r="647" spans="1:24" x14ac:dyDescent="0.3">
      <c r="A647" s="1">
        <v>44239</v>
      </c>
      <c r="B647" t="s">
        <v>17</v>
      </c>
      <c r="C647">
        <v>12173</v>
      </c>
      <c r="D647">
        <v>652</v>
      </c>
      <c r="E647">
        <v>196</v>
      </c>
      <c r="F647">
        <v>12173</v>
      </c>
      <c r="G647">
        <v>0</v>
      </c>
      <c r="H647">
        <v>3853</v>
      </c>
      <c r="I647">
        <v>8320</v>
      </c>
      <c r="J647">
        <v>0</v>
      </c>
      <c r="K647">
        <v>28</v>
      </c>
      <c r="L647">
        <v>12145</v>
      </c>
      <c r="R647">
        <v>0</v>
      </c>
      <c r="S647">
        <v>0</v>
      </c>
      <c r="T647">
        <v>12173</v>
      </c>
      <c r="X647">
        <v>12173</v>
      </c>
    </row>
    <row r="648" spans="1:24" x14ac:dyDescent="0.3">
      <c r="A648" s="1">
        <v>44240</v>
      </c>
      <c r="B648" t="s">
        <v>17</v>
      </c>
      <c r="C648">
        <v>13707</v>
      </c>
      <c r="D648">
        <v>676</v>
      </c>
      <c r="E648">
        <v>198</v>
      </c>
      <c r="F648">
        <v>13251</v>
      </c>
      <c r="G648">
        <v>456</v>
      </c>
      <c r="H648">
        <v>4532</v>
      </c>
      <c r="I648">
        <v>8719</v>
      </c>
      <c r="J648">
        <v>0</v>
      </c>
      <c r="K648">
        <v>28</v>
      </c>
      <c r="L648">
        <v>13223</v>
      </c>
      <c r="R648">
        <v>0</v>
      </c>
      <c r="S648">
        <v>0</v>
      </c>
      <c r="T648">
        <v>13251</v>
      </c>
      <c r="X648">
        <v>13251</v>
      </c>
    </row>
    <row r="649" spans="1:24" x14ac:dyDescent="0.3">
      <c r="A649" s="1">
        <v>44241</v>
      </c>
      <c r="B649" t="s">
        <v>17</v>
      </c>
      <c r="C649">
        <v>13730</v>
      </c>
      <c r="D649">
        <v>720</v>
      </c>
      <c r="E649">
        <v>198</v>
      </c>
      <c r="F649">
        <v>13274</v>
      </c>
      <c r="G649">
        <v>456</v>
      </c>
      <c r="H649">
        <v>4554</v>
      </c>
      <c r="I649">
        <v>8720</v>
      </c>
      <c r="J649">
        <v>0</v>
      </c>
      <c r="K649">
        <v>28</v>
      </c>
      <c r="L649">
        <v>13246</v>
      </c>
      <c r="R649">
        <v>0</v>
      </c>
      <c r="S649">
        <v>0</v>
      </c>
      <c r="T649">
        <v>13274</v>
      </c>
      <c r="X649">
        <v>13274</v>
      </c>
    </row>
    <row r="650" spans="1:24" x14ac:dyDescent="0.3">
      <c r="A650" s="1">
        <v>44242</v>
      </c>
      <c r="B650" t="s">
        <v>17</v>
      </c>
      <c r="C650">
        <v>17018</v>
      </c>
      <c r="D650">
        <v>742</v>
      </c>
      <c r="E650">
        <v>199</v>
      </c>
      <c r="F650">
        <v>15434</v>
      </c>
      <c r="G650">
        <v>1584</v>
      </c>
      <c r="H650">
        <v>5721</v>
      </c>
      <c r="I650">
        <v>9713</v>
      </c>
      <c r="J650">
        <v>0</v>
      </c>
      <c r="K650">
        <v>28</v>
      </c>
      <c r="L650">
        <v>15406</v>
      </c>
      <c r="R650">
        <v>0</v>
      </c>
      <c r="S650">
        <v>0</v>
      </c>
      <c r="T650">
        <v>15434</v>
      </c>
      <c r="X650">
        <v>15434</v>
      </c>
    </row>
    <row r="651" spans="1:24" x14ac:dyDescent="0.3">
      <c r="A651" s="1">
        <v>44243</v>
      </c>
      <c r="B651" t="s">
        <v>17</v>
      </c>
      <c r="C651">
        <v>17130</v>
      </c>
      <c r="D651">
        <v>788</v>
      </c>
      <c r="E651">
        <v>199</v>
      </c>
      <c r="F651">
        <v>15546</v>
      </c>
      <c r="G651">
        <v>1584</v>
      </c>
      <c r="H651">
        <v>5813</v>
      </c>
      <c r="I651">
        <v>9733</v>
      </c>
      <c r="J651">
        <v>0</v>
      </c>
      <c r="K651">
        <v>30</v>
      </c>
      <c r="L651">
        <v>15516</v>
      </c>
      <c r="R651">
        <v>0</v>
      </c>
      <c r="S651">
        <v>0</v>
      </c>
      <c r="T651">
        <v>15546</v>
      </c>
      <c r="X651">
        <v>15546</v>
      </c>
    </row>
    <row r="652" spans="1:24" x14ac:dyDescent="0.3">
      <c r="A652" s="1">
        <v>44244</v>
      </c>
      <c r="B652" t="s">
        <v>17</v>
      </c>
      <c r="C652">
        <v>17136</v>
      </c>
      <c r="D652">
        <v>857</v>
      </c>
      <c r="E652">
        <v>199</v>
      </c>
      <c r="F652">
        <v>15552</v>
      </c>
      <c r="G652">
        <v>1584</v>
      </c>
      <c r="H652">
        <v>5819</v>
      </c>
      <c r="I652">
        <v>9733</v>
      </c>
      <c r="J652">
        <v>0</v>
      </c>
      <c r="K652">
        <v>30</v>
      </c>
      <c r="L652">
        <v>15522</v>
      </c>
      <c r="R652">
        <v>0</v>
      </c>
      <c r="S652">
        <v>0</v>
      </c>
      <c r="T652">
        <v>15552</v>
      </c>
      <c r="X652">
        <v>15552</v>
      </c>
    </row>
    <row r="653" spans="1:24" x14ac:dyDescent="0.3">
      <c r="A653" s="1">
        <v>44245</v>
      </c>
      <c r="B653" t="s">
        <v>17</v>
      </c>
      <c r="C653">
        <v>20421</v>
      </c>
      <c r="D653">
        <v>930</v>
      </c>
      <c r="E653">
        <v>201</v>
      </c>
      <c r="F653">
        <v>17389</v>
      </c>
      <c r="G653">
        <v>3032</v>
      </c>
      <c r="H653">
        <v>7186</v>
      </c>
      <c r="I653">
        <v>10203</v>
      </c>
      <c r="J653">
        <v>0</v>
      </c>
      <c r="K653">
        <v>34</v>
      </c>
      <c r="L653">
        <v>17355</v>
      </c>
      <c r="R653">
        <v>0</v>
      </c>
      <c r="S653">
        <v>0</v>
      </c>
      <c r="T653">
        <v>17389</v>
      </c>
      <c r="X653">
        <v>17389</v>
      </c>
    </row>
    <row r="654" spans="1:24" x14ac:dyDescent="0.3">
      <c r="A654" s="1">
        <v>44246</v>
      </c>
      <c r="B654" t="s">
        <v>17</v>
      </c>
      <c r="C654">
        <v>23982</v>
      </c>
      <c r="D654">
        <v>951</v>
      </c>
      <c r="E654">
        <v>202</v>
      </c>
      <c r="F654">
        <v>19872</v>
      </c>
      <c r="G654">
        <v>4110</v>
      </c>
      <c r="H654">
        <v>8535</v>
      </c>
      <c r="I654">
        <v>11337</v>
      </c>
      <c r="J654">
        <v>0</v>
      </c>
      <c r="K654">
        <v>35</v>
      </c>
      <c r="L654">
        <v>19837</v>
      </c>
      <c r="R654">
        <v>0</v>
      </c>
      <c r="S654">
        <v>0</v>
      </c>
      <c r="T654">
        <v>19872</v>
      </c>
      <c r="X654">
        <v>19872</v>
      </c>
    </row>
    <row r="655" spans="1:24" x14ac:dyDescent="0.3">
      <c r="A655" s="1">
        <v>44247</v>
      </c>
      <c r="B655" t="s">
        <v>17</v>
      </c>
      <c r="C655">
        <v>24238</v>
      </c>
      <c r="D655">
        <v>993</v>
      </c>
      <c r="E655">
        <v>202</v>
      </c>
      <c r="F655">
        <v>20018</v>
      </c>
      <c r="G655">
        <v>4220</v>
      </c>
      <c r="H655">
        <v>8655</v>
      </c>
      <c r="I655">
        <v>11363</v>
      </c>
      <c r="J655">
        <v>0</v>
      </c>
      <c r="K655">
        <v>54</v>
      </c>
      <c r="L655">
        <v>19964</v>
      </c>
      <c r="R655">
        <v>0</v>
      </c>
      <c r="S655">
        <v>0</v>
      </c>
      <c r="T655">
        <v>20018</v>
      </c>
      <c r="X655">
        <v>20018</v>
      </c>
    </row>
    <row r="656" spans="1:24" x14ac:dyDescent="0.3">
      <c r="A656" s="1">
        <v>44248</v>
      </c>
      <c r="B656" t="s">
        <v>17</v>
      </c>
      <c r="C656">
        <v>24238</v>
      </c>
      <c r="D656">
        <v>1044</v>
      </c>
      <c r="E656">
        <v>202</v>
      </c>
      <c r="F656">
        <v>20018</v>
      </c>
      <c r="G656">
        <v>4220</v>
      </c>
      <c r="H656">
        <v>8655</v>
      </c>
      <c r="I656">
        <v>11363</v>
      </c>
      <c r="J656">
        <v>0</v>
      </c>
      <c r="K656">
        <v>54</v>
      </c>
      <c r="L656">
        <v>19964</v>
      </c>
      <c r="R656">
        <v>0</v>
      </c>
      <c r="S656">
        <v>0</v>
      </c>
      <c r="T656">
        <v>20018</v>
      </c>
      <c r="X656">
        <v>20018</v>
      </c>
    </row>
    <row r="657" spans="1:24" x14ac:dyDescent="0.3">
      <c r="A657" s="1">
        <v>44249</v>
      </c>
      <c r="B657" t="s">
        <v>17</v>
      </c>
      <c r="C657">
        <v>26904</v>
      </c>
      <c r="D657">
        <v>1091</v>
      </c>
      <c r="E657">
        <v>202</v>
      </c>
      <c r="F657">
        <v>21550</v>
      </c>
      <c r="G657">
        <v>5354</v>
      </c>
      <c r="H657">
        <v>9962</v>
      </c>
      <c r="I657">
        <v>11588</v>
      </c>
      <c r="J657">
        <v>0</v>
      </c>
      <c r="K657">
        <v>71</v>
      </c>
      <c r="L657">
        <v>21479</v>
      </c>
      <c r="R657">
        <v>0</v>
      </c>
      <c r="S657">
        <v>0</v>
      </c>
      <c r="T657">
        <v>21550</v>
      </c>
      <c r="X657">
        <v>21550</v>
      </c>
    </row>
    <row r="658" spans="1:24" x14ac:dyDescent="0.3">
      <c r="A658" s="1">
        <v>44250</v>
      </c>
      <c r="B658" t="s">
        <v>17</v>
      </c>
      <c r="C658">
        <v>28444</v>
      </c>
      <c r="D658">
        <v>1130</v>
      </c>
      <c r="E658">
        <v>204</v>
      </c>
      <c r="F658">
        <v>22757</v>
      </c>
      <c r="G658">
        <v>5687</v>
      </c>
      <c r="H658">
        <v>11000</v>
      </c>
      <c r="I658">
        <v>11757</v>
      </c>
      <c r="J658">
        <v>0</v>
      </c>
      <c r="K658">
        <v>73</v>
      </c>
      <c r="L658">
        <v>22684</v>
      </c>
      <c r="R658">
        <v>0</v>
      </c>
      <c r="S658">
        <v>0</v>
      </c>
      <c r="T658">
        <v>22757</v>
      </c>
      <c r="X658">
        <v>22757</v>
      </c>
    </row>
    <row r="659" spans="1:24" x14ac:dyDescent="0.3">
      <c r="A659" s="1">
        <v>44251</v>
      </c>
      <c r="B659" t="s">
        <v>17</v>
      </c>
      <c r="C659">
        <v>28468</v>
      </c>
      <c r="D659">
        <v>1212</v>
      </c>
      <c r="E659">
        <v>207</v>
      </c>
      <c r="F659">
        <v>22781</v>
      </c>
      <c r="G659">
        <v>5687</v>
      </c>
      <c r="H659">
        <v>11020</v>
      </c>
      <c r="I659">
        <v>11761</v>
      </c>
      <c r="J659">
        <v>0</v>
      </c>
      <c r="K659">
        <v>73</v>
      </c>
      <c r="L659">
        <v>22708</v>
      </c>
      <c r="R659">
        <v>0</v>
      </c>
      <c r="S659">
        <v>0</v>
      </c>
      <c r="T659">
        <v>22781</v>
      </c>
      <c r="X659">
        <v>22781</v>
      </c>
    </row>
    <row r="660" spans="1:24" x14ac:dyDescent="0.3">
      <c r="A660" s="1">
        <v>44252</v>
      </c>
      <c r="B660" t="s">
        <v>17</v>
      </c>
      <c r="C660">
        <v>31209</v>
      </c>
      <c r="D660">
        <v>1265</v>
      </c>
      <c r="E660">
        <v>207</v>
      </c>
      <c r="F660">
        <v>24649</v>
      </c>
      <c r="G660">
        <v>6560</v>
      </c>
      <c r="H660">
        <v>12613</v>
      </c>
      <c r="I660">
        <v>12036</v>
      </c>
      <c r="J660">
        <v>0</v>
      </c>
      <c r="K660">
        <v>73</v>
      </c>
      <c r="L660">
        <v>24576</v>
      </c>
      <c r="R660">
        <v>0</v>
      </c>
      <c r="S660">
        <v>0</v>
      </c>
      <c r="T660">
        <v>24649</v>
      </c>
      <c r="X660">
        <v>24649</v>
      </c>
    </row>
    <row r="661" spans="1:24" x14ac:dyDescent="0.3">
      <c r="A661" s="1">
        <v>44253</v>
      </c>
      <c r="B661" t="s">
        <v>17</v>
      </c>
      <c r="C661">
        <v>32865</v>
      </c>
      <c r="D661">
        <v>1281</v>
      </c>
      <c r="E661">
        <v>207</v>
      </c>
      <c r="F661">
        <v>25903</v>
      </c>
      <c r="G661">
        <v>6962</v>
      </c>
      <c r="H661">
        <v>13740</v>
      </c>
      <c r="I661">
        <v>12163</v>
      </c>
      <c r="J661">
        <v>0</v>
      </c>
      <c r="K661">
        <v>76</v>
      </c>
      <c r="L661">
        <v>25827</v>
      </c>
      <c r="R661">
        <v>0</v>
      </c>
      <c r="S661">
        <v>0</v>
      </c>
      <c r="T661">
        <v>25903</v>
      </c>
      <c r="X661">
        <v>25903</v>
      </c>
    </row>
    <row r="662" spans="1:24" x14ac:dyDescent="0.3">
      <c r="A662" s="1">
        <v>44254</v>
      </c>
      <c r="B662" t="s">
        <v>17</v>
      </c>
      <c r="C662">
        <v>32865</v>
      </c>
      <c r="D662">
        <v>1281</v>
      </c>
      <c r="E662">
        <v>207</v>
      </c>
      <c r="F662">
        <v>25903</v>
      </c>
      <c r="G662">
        <v>6962</v>
      </c>
      <c r="H662">
        <v>13740</v>
      </c>
      <c r="I662">
        <v>12163</v>
      </c>
      <c r="J662">
        <v>0</v>
      </c>
      <c r="K662">
        <v>76</v>
      </c>
      <c r="L662">
        <v>25827</v>
      </c>
      <c r="R662">
        <v>0</v>
      </c>
      <c r="S662">
        <v>0</v>
      </c>
      <c r="T662">
        <v>25903</v>
      </c>
      <c r="X662">
        <v>25903</v>
      </c>
    </row>
    <row r="663" spans="1:24" x14ac:dyDescent="0.3">
      <c r="A663" s="1">
        <v>44255</v>
      </c>
      <c r="B663" t="s">
        <v>17</v>
      </c>
      <c r="C663">
        <v>32865</v>
      </c>
      <c r="D663">
        <v>1349</v>
      </c>
      <c r="E663">
        <v>210</v>
      </c>
      <c r="F663">
        <v>25903</v>
      </c>
      <c r="G663">
        <v>6962</v>
      </c>
      <c r="H663">
        <v>13740</v>
      </c>
      <c r="I663">
        <v>12163</v>
      </c>
      <c r="J663">
        <v>0</v>
      </c>
      <c r="K663">
        <v>76</v>
      </c>
      <c r="L663">
        <v>25827</v>
      </c>
      <c r="R663">
        <v>0</v>
      </c>
      <c r="S663">
        <v>0</v>
      </c>
      <c r="T663">
        <v>25903</v>
      </c>
      <c r="X663">
        <v>25903</v>
      </c>
    </row>
    <row r="664" spans="1:24" x14ac:dyDescent="0.3">
      <c r="A664" s="1">
        <v>44256</v>
      </c>
      <c r="B664" t="s">
        <v>17</v>
      </c>
      <c r="C664">
        <v>32865</v>
      </c>
      <c r="D664">
        <v>1431</v>
      </c>
      <c r="E664">
        <v>208</v>
      </c>
      <c r="F664">
        <v>25903</v>
      </c>
      <c r="G664">
        <v>6962</v>
      </c>
      <c r="H664">
        <v>13740</v>
      </c>
      <c r="I664">
        <v>12163</v>
      </c>
      <c r="J664">
        <v>0</v>
      </c>
      <c r="K664">
        <v>76</v>
      </c>
      <c r="L664">
        <v>25827</v>
      </c>
      <c r="R664">
        <v>0</v>
      </c>
      <c r="S664">
        <v>0</v>
      </c>
      <c r="T664">
        <v>25903</v>
      </c>
      <c r="X664">
        <v>25903</v>
      </c>
    </row>
    <row r="665" spans="1:24" x14ac:dyDescent="0.3">
      <c r="A665" s="1">
        <v>44257</v>
      </c>
      <c r="B665" t="s">
        <v>17</v>
      </c>
      <c r="C665">
        <v>37490</v>
      </c>
      <c r="D665">
        <v>1511</v>
      </c>
      <c r="E665">
        <v>208</v>
      </c>
      <c r="F665">
        <v>29841</v>
      </c>
      <c r="G665">
        <v>7649</v>
      </c>
      <c r="H665">
        <v>17272</v>
      </c>
      <c r="I665">
        <v>12569</v>
      </c>
      <c r="J665">
        <v>0</v>
      </c>
      <c r="K665">
        <v>80</v>
      </c>
      <c r="L665">
        <v>29761</v>
      </c>
      <c r="R665">
        <v>0</v>
      </c>
      <c r="S665">
        <v>0</v>
      </c>
      <c r="T665">
        <v>29841</v>
      </c>
      <c r="X665">
        <v>29841</v>
      </c>
    </row>
    <row r="666" spans="1:24" x14ac:dyDescent="0.3">
      <c r="A666" s="1">
        <v>44258</v>
      </c>
      <c r="B666" t="s">
        <v>17</v>
      </c>
      <c r="C666">
        <v>37937</v>
      </c>
      <c r="D666">
        <v>1667</v>
      </c>
      <c r="E666">
        <v>209</v>
      </c>
      <c r="F666">
        <v>30253</v>
      </c>
      <c r="G666">
        <v>7684</v>
      </c>
      <c r="H666">
        <v>17595</v>
      </c>
      <c r="I666">
        <v>12658</v>
      </c>
      <c r="J666">
        <v>0</v>
      </c>
      <c r="K666">
        <v>86</v>
      </c>
      <c r="L666">
        <v>30167</v>
      </c>
      <c r="R666">
        <v>0</v>
      </c>
      <c r="S666">
        <v>0</v>
      </c>
      <c r="T666">
        <v>30253</v>
      </c>
      <c r="X666">
        <v>30253</v>
      </c>
    </row>
    <row r="667" spans="1:24" x14ac:dyDescent="0.3">
      <c r="A667" s="1">
        <v>44259</v>
      </c>
      <c r="B667" t="s">
        <v>17</v>
      </c>
      <c r="C667">
        <v>41398</v>
      </c>
      <c r="D667">
        <v>1747</v>
      </c>
      <c r="E667">
        <v>210</v>
      </c>
      <c r="F667">
        <v>33136</v>
      </c>
      <c r="G667">
        <v>8262</v>
      </c>
      <c r="H667">
        <v>19791</v>
      </c>
      <c r="I667">
        <v>13345</v>
      </c>
      <c r="J667">
        <v>0</v>
      </c>
      <c r="K667">
        <v>111</v>
      </c>
      <c r="L667">
        <v>33025</v>
      </c>
      <c r="R667">
        <v>0</v>
      </c>
      <c r="S667">
        <v>0</v>
      </c>
      <c r="T667">
        <v>33136</v>
      </c>
      <c r="X667">
        <v>33136</v>
      </c>
    </row>
    <row r="668" spans="1:24" x14ac:dyDescent="0.3">
      <c r="A668" s="1">
        <v>44260</v>
      </c>
      <c r="B668" t="s">
        <v>17</v>
      </c>
      <c r="C668">
        <v>44881</v>
      </c>
      <c r="D668">
        <v>1871</v>
      </c>
      <c r="E668">
        <v>212</v>
      </c>
      <c r="F668">
        <v>35734</v>
      </c>
      <c r="G668">
        <v>9147</v>
      </c>
      <c r="H668">
        <v>21733</v>
      </c>
      <c r="I668">
        <v>14001</v>
      </c>
      <c r="J668">
        <v>0</v>
      </c>
      <c r="K668">
        <v>116</v>
      </c>
      <c r="L668">
        <v>35618</v>
      </c>
      <c r="R668">
        <v>0</v>
      </c>
      <c r="S668">
        <v>0</v>
      </c>
      <c r="T668">
        <v>35734</v>
      </c>
      <c r="X668">
        <v>35734</v>
      </c>
    </row>
    <row r="669" spans="1:24" x14ac:dyDescent="0.3">
      <c r="A669" s="1">
        <v>44261</v>
      </c>
      <c r="B669" t="s">
        <v>17</v>
      </c>
      <c r="C669">
        <v>46901</v>
      </c>
      <c r="D669">
        <v>1924</v>
      </c>
      <c r="E669">
        <v>212</v>
      </c>
      <c r="F669">
        <v>37249</v>
      </c>
      <c r="G669">
        <v>9652</v>
      </c>
      <c r="H669">
        <v>22719</v>
      </c>
      <c r="I669">
        <v>14530</v>
      </c>
      <c r="J669">
        <v>0</v>
      </c>
      <c r="K669">
        <v>125</v>
      </c>
      <c r="L669">
        <v>37124</v>
      </c>
      <c r="R669">
        <v>0</v>
      </c>
      <c r="S669">
        <v>0</v>
      </c>
      <c r="T669">
        <v>37249</v>
      </c>
      <c r="X669">
        <v>37249</v>
      </c>
    </row>
    <row r="670" spans="1:24" x14ac:dyDescent="0.3">
      <c r="A670" s="1">
        <v>44262</v>
      </c>
      <c r="B670" t="s">
        <v>17</v>
      </c>
      <c r="C670">
        <v>46960</v>
      </c>
      <c r="D670">
        <v>2081</v>
      </c>
      <c r="E670">
        <v>213</v>
      </c>
      <c r="F670">
        <v>37299</v>
      </c>
      <c r="G670">
        <v>9661</v>
      </c>
      <c r="H670">
        <v>22751</v>
      </c>
      <c r="I670">
        <v>14548</v>
      </c>
      <c r="J670">
        <v>0</v>
      </c>
      <c r="K670">
        <v>128</v>
      </c>
      <c r="L670">
        <v>37171</v>
      </c>
      <c r="R670">
        <v>0</v>
      </c>
      <c r="S670">
        <v>0</v>
      </c>
      <c r="T670">
        <v>37299</v>
      </c>
      <c r="X670">
        <v>37299</v>
      </c>
    </row>
    <row r="671" spans="1:24" x14ac:dyDescent="0.3">
      <c r="A671" s="1">
        <v>44263</v>
      </c>
      <c r="B671" t="s">
        <v>17</v>
      </c>
      <c r="C671">
        <v>49950</v>
      </c>
      <c r="D671">
        <v>2170</v>
      </c>
      <c r="E671">
        <v>213</v>
      </c>
      <c r="F671">
        <v>39451</v>
      </c>
      <c r="G671">
        <v>10499</v>
      </c>
      <c r="H671">
        <v>24124</v>
      </c>
      <c r="I671">
        <v>15327</v>
      </c>
      <c r="J671">
        <v>0</v>
      </c>
      <c r="K671">
        <v>141</v>
      </c>
      <c r="L671">
        <v>39310</v>
      </c>
      <c r="R671">
        <v>0</v>
      </c>
      <c r="S671">
        <v>0</v>
      </c>
      <c r="T671">
        <v>39451</v>
      </c>
      <c r="X671">
        <v>39451</v>
      </c>
    </row>
    <row r="672" spans="1:24" x14ac:dyDescent="0.3">
      <c r="A672" s="1">
        <v>44264</v>
      </c>
      <c r="B672" t="s">
        <v>17</v>
      </c>
      <c r="C672">
        <v>41504</v>
      </c>
      <c r="D672">
        <v>6500</v>
      </c>
      <c r="E672">
        <v>48</v>
      </c>
      <c r="F672">
        <v>30634</v>
      </c>
      <c r="G672">
        <v>10870</v>
      </c>
      <c r="H672">
        <v>25063</v>
      </c>
      <c r="I672">
        <v>16441</v>
      </c>
      <c r="J672">
        <v>0</v>
      </c>
      <c r="K672">
        <v>0</v>
      </c>
      <c r="L672">
        <v>41501</v>
      </c>
      <c r="R672">
        <v>0</v>
      </c>
      <c r="S672">
        <v>0</v>
      </c>
      <c r="T672">
        <v>41504</v>
      </c>
      <c r="X672">
        <v>41504</v>
      </c>
    </row>
    <row r="673" spans="1:24" x14ac:dyDescent="0.3">
      <c r="A673" s="1">
        <v>44265</v>
      </c>
      <c r="B673" t="s">
        <v>17</v>
      </c>
      <c r="C673">
        <v>41675</v>
      </c>
      <c r="D673">
        <v>100</v>
      </c>
      <c r="E673">
        <v>1</v>
      </c>
      <c r="F673">
        <v>30769</v>
      </c>
      <c r="G673">
        <v>10906</v>
      </c>
      <c r="H673">
        <v>25163</v>
      </c>
      <c r="I673">
        <v>16512</v>
      </c>
      <c r="J673">
        <v>0</v>
      </c>
      <c r="K673">
        <v>0</v>
      </c>
      <c r="L673">
        <v>41672</v>
      </c>
      <c r="R673">
        <v>0</v>
      </c>
      <c r="S673">
        <v>0</v>
      </c>
      <c r="T673">
        <v>41675</v>
      </c>
      <c r="X673">
        <v>41675</v>
      </c>
    </row>
    <row r="674" spans="1:24" x14ac:dyDescent="0.3">
      <c r="A674" s="1">
        <v>44266</v>
      </c>
      <c r="B674" t="s">
        <v>17</v>
      </c>
      <c r="C674">
        <v>44509</v>
      </c>
      <c r="D674">
        <v>9900</v>
      </c>
      <c r="E674">
        <v>76</v>
      </c>
      <c r="F674">
        <v>32947</v>
      </c>
      <c r="G674">
        <v>11562</v>
      </c>
      <c r="H674">
        <v>26894</v>
      </c>
      <c r="I674">
        <v>17615</v>
      </c>
      <c r="J674">
        <v>0</v>
      </c>
      <c r="K674">
        <v>0</v>
      </c>
      <c r="L674">
        <v>44506</v>
      </c>
      <c r="R674">
        <v>0</v>
      </c>
      <c r="S674">
        <v>0</v>
      </c>
      <c r="T674">
        <v>44509</v>
      </c>
      <c r="X674">
        <v>44509</v>
      </c>
    </row>
    <row r="675" spans="1:24" x14ac:dyDescent="0.3">
      <c r="A675" s="1">
        <v>44267</v>
      </c>
      <c r="B675" t="s">
        <v>17</v>
      </c>
      <c r="C675">
        <v>46763</v>
      </c>
      <c r="D675">
        <v>9700</v>
      </c>
      <c r="E675">
        <v>81</v>
      </c>
      <c r="F675">
        <v>34659</v>
      </c>
      <c r="G675">
        <v>12104</v>
      </c>
      <c r="H675">
        <v>28270</v>
      </c>
      <c r="I675">
        <v>18493</v>
      </c>
      <c r="J675">
        <v>0</v>
      </c>
      <c r="K675">
        <v>0</v>
      </c>
      <c r="L675">
        <v>46760</v>
      </c>
      <c r="R675">
        <v>0</v>
      </c>
      <c r="S675">
        <v>0</v>
      </c>
      <c r="T675">
        <v>46763</v>
      </c>
      <c r="X675">
        <v>46763</v>
      </c>
    </row>
    <row r="676" spans="1:24" x14ac:dyDescent="0.3">
      <c r="A676" s="1">
        <v>44268</v>
      </c>
      <c r="B676" t="s">
        <v>17</v>
      </c>
      <c r="C676">
        <v>48143</v>
      </c>
      <c r="D676">
        <v>5500</v>
      </c>
      <c r="E676">
        <v>43</v>
      </c>
      <c r="F676">
        <v>35595</v>
      </c>
      <c r="G676">
        <v>12548</v>
      </c>
      <c r="H676">
        <v>29198</v>
      </c>
      <c r="I676">
        <v>18945</v>
      </c>
      <c r="J676">
        <v>0</v>
      </c>
      <c r="K676">
        <v>0</v>
      </c>
      <c r="L676">
        <v>48140</v>
      </c>
      <c r="R676">
        <v>0</v>
      </c>
      <c r="S676">
        <v>0</v>
      </c>
      <c r="T676">
        <v>48143</v>
      </c>
      <c r="X676">
        <v>48143</v>
      </c>
    </row>
    <row r="677" spans="1:24" x14ac:dyDescent="0.3">
      <c r="A677" s="1">
        <v>44269</v>
      </c>
      <c r="B677" t="s">
        <v>17</v>
      </c>
      <c r="C677">
        <v>48215</v>
      </c>
      <c r="D677">
        <v>100</v>
      </c>
      <c r="E677">
        <v>1</v>
      </c>
      <c r="F677">
        <v>35654</v>
      </c>
      <c r="G677">
        <v>12561</v>
      </c>
      <c r="H677">
        <v>29252</v>
      </c>
      <c r="I677">
        <v>18963</v>
      </c>
      <c r="J677">
        <v>0</v>
      </c>
      <c r="K677">
        <v>0</v>
      </c>
      <c r="L677">
        <v>48212</v>
      </c>
      <c r="R677">
        <v>0</v>
      </c>
      <c r="S677">
        <v>0</v>
      </c>
      <c r="T677">
        <v>48215</v>
      </c>
      <c r="X677">
        <v>48215</v>
      </c>
    </row>
    <row r="678" spans="1:24" x14ac:dyDescent="0.3">
      <c r="A678" s="1">
        <v>44270</v>
      </c>
      <c r="B678" t="s">
        <v>17</v>
      </c>
      <c r="C678">
        <v>51378</v>
      </c>
      <c r="D678">
        <v>8950</v>
      </c>
      <c r="E678">
        <v>71</v>
      </c>
      <c r="F678">
        <v>38085</v>
      </c>
      <c r="G678">
        <v>13293</v>
      </c>
      <c r="H678">
        <v>31181</v>
      </c>
      <c r="I678">
        <v>20197</v>
      </c>
      <c r="J678">
        <v>0</v>
      </c>
      <c r="K678">
        <v>0</v>
      </c>
      <c r="L678">
        <v>51375</v>
      </c>
      <c r="R678">
        <v>0</v>
      </c>
      <c r="S678">
        <v>0</v>
      </c>
      <c r="T678">
        <v>51378</v>
      </c>
      <c r="X678">
        <v>51378</v>
      </c>
    </row>
    <row r="679" spans="1:24" x14ac:dyDescent="0.3">
      <c r="A679" s="1">
        <v>44271</v>
      </c>
      <c r="B679" t="s">
        <v>17</v>
      </c>
      <c r="C679">
        <v>63404</v>
      </c>
      <c r="D679">
        <v>6000</v>
      </c>
      <c r="E679">
        <v>49</v>
      </c>
      <c r="F679">
        <v>49653</v>
      </c>
      <c r="G679">
        <v>13751</v>
      </c>
      <c r="H679">
        <v>30356</v>
      </c>
      <c r="I679">
        <v>19297</v>
      </c>
      <c r="J679">
        <v>0</v>
      </c>
      <c r="K679">
        <v>0</v>
      </c>
      <c r="L679">
        <v>63404</v>
      </c>
      <c r="N679">
        <v>252</v>
      </c>
      <c r="R679">
        <v>24107</v>
      </c>
      <c r="S679">
        <v>18029</v>
      </c>
      <c r="T679">
        <v>7495</v>
      </c>
      <c r="X679">
        <v>49653</v>
      </c>
    </row>
    <row r="680" spans="1:24" x14ac:dyDescent="0.3">
      <c r="A680" s="1">
        <v>44272</v>
      </c>
      <c r="B680" t="s">
        <v>17</v>
      </c>
      <c r="C680">
        <v>63870</v>
      </c>
      <c r="D680">
        <v>200</v>
      </c>
      <c r="E680">
        <v>2</v>
      </c>
      <c r="F680">
        <v>50078</v>
      </c>
      <c r="G680">
        <v>13792</v>
      </c>
      <c r="H680">
        <v>30619</v>
      </c>
      <c r="I680">
        <v>19459</v>
      </c>
      <c r="J680">
        <v>0</v>
      </c>
      <c r="K680">
        <v>0</v>
      </c>
      <c r="L680">
        <v>63870</v>
      </c>
      <c r="N680">
        <v>252</v>
      </c>
      <c r="R680">
        <v>24124</v>
      </c>
      <c r="S680">
        <v>18187</v>
      </c>
      <c r="T680">
        <v>7745</v>
      </c>
      <c r="X680">
        <v>50078</v>
      </c>
    </row>
    <row r="681" spans="1:24" x14ac:dyDescent="0.3">
      <c r="A681" s="1">
        <v>44273</v>
      </c>
      <c r="B681" t="s">
        <v>17</v>
      </c>
      <c r="C681">
        <v>67242</v>
      </c>
      <c r="D681">
        <v>9700</v>
      </c>
      <c r="E681">
        <v>80</v>
      </c>
      <c r="F681">
        <v>52511</v>
      </c>
      <c r="G681">
        <v>14731</v>
      </c>
      <c r="H681">
        <v>32146</v>
      </c>
      <c r="I681">
        <v>20365</v>
      </c>
      <c r="J681">
        <v>0</v>
      </c>
      <c r="K681">
        <v>0</v>
      </c>
      <c r="L681">
        <v>67242</v>
      </c>
      <c r="N681">
        <v>252</v>
      </c>
      <c r="R681">
        <v>24783</v>
      </c>
      <c r="S681">
        <v>19138</v>
      </c>
      <c r="T681">
        <v>8568</v>
      </c>
      <c r="X681">
        <v>52511</v>
      </c>
    </row>
    <row r="682" spans="1:24" x14ac:dyDescent="0.3">
      <c r="A682" s="1">
        <v>44274</v>
      </c>
      <c r="B682" t="s">
        <v>17</v>
      </c>
      <c r="C682">
        <v>69729</v>
      </c>
      <c r="D682">
        <v>7350</v>
      </c>
      <c r="E682">
        <v>65</v>
      </c>
      <c r="F682">
        <v>54173</v>
      </c>
      <c r="G682">
        <v>15556</v>
      </c>
      <c r="H682">
        <v>33068</v>
      </c>
      <c r="I682">
        <v>21104</v>
      </c>
      <c r="J682">
        <v>1</v>
      </c>
      <c r="K682">
        <v>0</v>
      </c>
      <c r="L682">
        <v>69729</v>
      </c>
      <c r="N682">
        <v>252</v>
      </c>
      <c r="R682">
        <v>25101</v>
      </c>
      <c r="S682">
        <v>19870</v>
      </c>
      <c r="T682">
        <v>9180</v>
      </c>
      <c r="X682">
        <v>54173</v>
      </c>
    </row>
    <row r="683" spans="1:24" x14ac:dyDescent="0.3">
      <c r="A683" s="1">
        <v>44275</v>
      </c>
      <c r="B683" t="s">
        <v>17</v>
      </c>
      <c r="C683">
        <v>71994</v>
      </c>
      <c r="D683">
        <v>6450</v>
      </c>
      <c r="E683">
        <v>59</v>
      </c>
      <c r="F683">
        <v>55919</v>
      </c>
      <c r="G683">
        <v>16075</v>
      </c>
      <c r="H683">
        <v>34163</v>
      </c>
      <c r="I683">
        <v>21755</v>
      </c>
      <c r="J683">
        <v>1</v>
      </c>
      <c r="K683">
        <v>0</v>
      </c>
      <c r="L683">
        <v>71994</v>
      </c>
      <c r="N683">
        <v>252</v>
      </c>
      <c r="R683">
        <v>25572</v>
      </c>
      <c r="S683">
        <v>20604</v>
      </c>
      <c r="T683">
        <v>9720</v>
      </c>
      <c r="X683">
        <v>55919</v>
      </c>
    </row>
    <row r="684" spans="1:24" x14ac:dyDescent="0.3">
      <c r="A684" s="1">
        <v>44276</v>
      </c>
      <c r="B684" t="s">
        <v>17</v>
      </c>
      <c r="C684">
        <v>72176</v>
      </c>
      <c r="D684">
        <v>0</v>
      </c>
      <c r="E684">
        <v>0</v>
      </c>
      <c r="F684">
        <v>56082</v>
      </c>
      <c r="G684">
        <v>16094</v>
      </c>
      <c r="H684">
        <v>34242</v>
      </c>
      <c r="I684">
        <v>21839</v>
      </c>
      <c r="J684">
        <v>1</v>
      </c>
      <c r="K684">
        <v>0</v>
      </c>
      <c r="L684">
        <v>72176</v>
      </c>
      <c r="N684">
        <v>252</v>
      </c>
      <c r="R684">
        <v>25610</v>
      </c>
      <c r="S684">
        <v>20696</v>
      </c>
      <c r="T684">
        <v>9753</v>
      </c>
      <c r="X684">
        <v>56082</v>
      </c>
    </row>
    <row r="685" spans="1:24" x14ac:dyDescent="0.3">
      <c r="A685" s="1">
        <v>44277</v>
      </c>
      <c r="B685" t="s">
        <v>17</v>
      </c>
      <c r="C685">
        <v>75417</v>
      </c>
      <c r="D685">
        <v>9700</v>
      </c>
      <c r="E685">
        <v>82</v>
      </c>
      <c r="F685">
        <v>58541</v>
      </c>
      <c r="G685">
        <v>16876</v>
      </c>
      <c r="H685">
        <v>35693</v>
      </c>
      <c r="I685">
        <v>22847</v>
      </c>
      <c r="J685">
        <v>1</v>
      </c>
      <c r="K685">
        <v>0</v>
      </c>
      <c r="L685">
        <v>75417</v>
      </c>
      <c r="N685">
        <v>252</v>
      </c>
      <c r="R685">
        <v>26164</v>
      </c>
      <c r="S685">
        <v>21787</v>
      </c>
      <c r="T685">
        <v>10566</v>
      </c>
      <c r="X685">
        <v>58541</v>
      </c>
    </row>
    <row r="686" spans="1:24" x14ac:dyDescent="0.3">
      <c r="A686" s="1">
        <v>44278</v>
      </c>
      <c r="B686" t="s">
        <v>17</v>
      </c>
      <c r="C686">
        <v>77761</v>
      </c>
      <c r="D686">
        <v>6550</v>
      </c>
      <c r="E686">
        <v>54</v>
      </c>
      <c r="F686">
        <v>60221</v>
      </c>
      <c r="G686">
        <v>17540</v>
      </c>
      <c r="H686">
        <v>36567</v>
      </c>
      <c r="I686">
        <v>23652</v>
      </c>
      <c r="J686">
        <v>2</v>
      </c>
      <c r="K686">
        <v>0</v>
      </c>
      <c r="L686">
        <v>77761</v>
      </c>
      <c r="N686">
        <v>252</v>
      </c>
      <c r="R686">
        <v>26371</v>
      </c>
      <c r="S686">
        <v>22695</v>
      </c>
      <c r="T686">
        <v>11131</v>
      </c>
      <c r="X686">
        <v>60221</v>
      </c>
    </row>
    <row r="687" spans="1:24" x14ac:dyDescent="0.3">
      <c r="A687" s="1">
        <v>44279</v>
      </c>
      <c r="B687" t="s">
        <v>17</v>
      </c>
      <c r="C687">
        <v>77826</v>
      </c>
      <c r="D687">
        <v>0</v>
      </c>
      <c r="E687">
        <v>0</v>
      </c>
      <c r="F687">
        <v>60269</v>
      </c>
      <c r="G687">
        <v>17557</v>
      </c>
      <c r="H687">
        <v>36551</v>
      </c>
      <c r="I687">
        <v>23716</v>
      </c>
      <c r="J687">
        <v>2</v>
      </c>
      <c r="K687">
        <v>0</v>
      </c>
      <c r="L687">
        <v>77826</v>
      </c>
      <c r="N687">
        <v>252</v>
      </c>
      <c r="R687">
        <v>26335</v>
      </c>
      <c r="S687">
        <v>22770</v>
      </c>
      <c r="T687">
        <v>11140</v>
      </c>
      <c r="X687">
        <v>60269</v>
      </c>
    </row>
    <row r="688" spans="1:24" x14ac:dyDescent="0.3">
      <c r="A688" s="1">
        <v>44280</v>
      </c>
      <c r="B688" t="s">
        <v>17</v>
      </c>
      <c r="C688">
        <v>81124</v>
      </c>
      <c r="D688">
        <v>9550</v>
      </c>
      <c r="E688">
        <v>76</v>
      </c>
      <c r="F688">
        <v>62868</v>
      </c>
      <c r="G688">
        <v>18256</v>
      </c>
      <c r="H688">
        <v>37964</v>
      </c>
      <c r="I688">
        <v>24847</v>
      </c>
      <c r="J688">
        <v>57</v>
      </c>
      <c r="K688">
        <v>0</v>
      </c>
      <c r="L688">
        <v>81124</v>
      </c>
      <c r="N688">
        <v>252</v>
      </c>
      <c r="R688">
        <v>26767</v>
      </c>
      <c r="S688">
        <v>24152</v>
      </c>
      <c r="T688">
        <v>11926</v>
      </c>
      <c r="X688">
        <v>62868</v>
      </c>
    </row>
    <row r="689" spans="1:24" x14ac:dyDescent="0.3">
      <c r="A689" s="1">
        <v>44281</v>
      </c>
      <c r="B689" t="s">
        <v>17</v>
      </c>
      <c r="C689">
        <v>84011</v>
      </c>
      <c r="D689">
        <v>8950</v>
      </c>
      <c r="E689">
        <v>80</v>
      </c>
      <c r="F689">
        <v>64976</v>
      </c>
      <c r="G689">
        <v>19035</v>
      </c>
      <c r="H689">
        <v>39191</v>
      </c>
      <c r="I689">
        <v>25721</v>
      </c>
      <c r="J689">
        <v>64</v>
      </c>
      <c r="K689">
        <v>0</v>
      </c>
      <c r="L689">
        <v>84011</v>
      </c>
      <c r="N689">
        <v>253</v>
      </c>
      <c r="R689">
        <v>27232</v>
      </c>
      <c r="S689">
        <v>25191</v>
      </c>
      <c r="T689">
        <v>12530</v>
      </c>
      <c r="X689">
        <v>64976</v>
      </c>
    </row>
    <row r="690" spans="1:24" x14ac:dyDescent="0.3">
      <c r="A690" s="1">
        <v>44282</v>
      </c>
      <c r="B690" t="s">
        <v>17</v>
      </c>
      <c r="C690">
        <v>86161</v>
      </c>
      <c r="D690">
        <v>6550</v>
      </c>
      <c r="E690">
        <v>54</v>
      </c>
      <c r="F690">
        <v>66980</v>
      </c>
      <c r="G690">
        <v>19181</v>
      </c>
      <c r="H690">
        <v>40208</v>
      </c>
      <c r="I690">
        <v>26708</v>
      </c>
      <c r="J690">
        <v>64</v>
      </c>
      <c r="K690">
        <v>0</v>
      </c>
      <c r="L690">
        <v>86161</v>
      </c>
      <c r="N690">
        <v>253</v>
      </c>
      <c r="R690">
        <v>27509</v>
      </c>
      <c r="S690">
        <v>26277</v>
      </c>
      <c r="T690">
        <v>13171</v>
      </c>
      <c r="X690">
        <v>66980</v>
      </c>
    </row>
    <row r="691" spans="1:24" x14ac:dyDescent="0.3">
      <c r="A691" s="1">
        <v>44283</v>
      </c>
      <c r="B691" t="s">
        <v>17</v>
      </c>
      <c r="C691">
        <v>86274</v>
      </c>
      <c r="D691">
        <v>6610</v>
      </c>
      <c r="E691">
        <v>39</v>
      </c>
      <c r="F691">
        <v>67041</v>
      </c>
      <c r="G691">
        <v>19233</v>
      </c>
      <c r="H691">
        <v>40246</v>
      </c>
      <c r="I691">
        <v>26731</v>
      </c>
      <c r="J691">
        <v>64</v>
      </c>
      <c r="K691">
        <v>0</v>
      </c>
      <c r="L691">
        <v>86274</v>
      </c>
      <c r="N691">
        <v>253</v>
      </c>
      <c r="R691">
        <v>27531</v>
      </c>
      <c r="S691">
        <v>26311</v>
      </c>
      <c r="T691">
        <v>13176</v>
      </c>
      <c r="X691">
        <v>67041</v>
      </c>
    </row>
    <row r="692" spans="1:24" x14ac:dyDescent="0.3">
      <c r="A692" s="1">
        <v>44284</v>
      </c>
      <c r="B692" t="s">
        <v>17</v>
      </c>
      <c r="C692">
        <v>86714</v>
      </c>
      <c r="D692">
        <v>5800</v>
      </c>
      <c r="E692">
        <v>40</v>
      </c>
      <c r="F692">
        <v>67464</v>
      </c>
      <c r="G692">
        <v>19250</v>
      </c>
      <c r="H692">
        <v>40500</v>
      </c>
      <c r="I692">
        <v>26900</v>
      </c>
      <c r="J692">
        <v>64</v>
      </c>
      <c r="K692">
        <v>0</v>
      </c>
      <c r="L692">
        <v>86714</v>
      </c>
      <c r="N692">
        <v>253</v>
      </c>
      <c r="R692">
        <v>27682</v>
      </c>
      <c r="S692">
        <v>26504</v>
      </c>
      <c r="T692">
        <v>13255</v>
      </c>
      <c r="X692">
        <v>67464</v>
      </c>
    </row>
    <row r="693" spans="1:24" x14ac:dyDescent="0.3">
      <c r="A693" s="1">
        <v>44285</v>
      </c>
      <c r="B693" t="s">
        <v>17</v>
      </c>
      <c r="C693">
        <v>88645</v>
      </c>
      <c r="D693">
        <v>6150</v>
      </c>
      <c r="E693">
        <v>48</v>
      </c>
      <c r="F693">
        <v>68649</v>
      </c>
      <c r="G693">
        <v>19996</v>
      </c>
      <c r="H693">
        <v>41103</v>
      </c>
      <c r="I693">
        <v>27482</v>
      </c>
      <c r="J693">
        <v>64</v>
      </c>
      <c r="K693">
        <v>0</v>
      </c>
      <c r="L693">
        <v>88645</v>
      </c>
      <c r="N693">
        <v>253</v>
      </c>
      <c r="R693">
        <v>27853</v>
      </c>
      <c r="S693">
        <v>27105</v>
      </c>
      <c r="T693">
        <v>13668</v>
      </c>
      <c r="X693">
        <v>68649</v>
      </c>
    </row>
    <row r="694" spans="1:24" x14ac:dyDescent="0.3">
      <c r="A694" s="1">
        <v>44286</v>
      </c>
      <c r="B694" t="s">
        <v>17</v>
      </c>
      <c r="C694">
        <v>88794</v>
      </c>
      <c r="D694">
        <v>6330</v>
      </c>
      <c r="E694">
        <v>38</v>
      </c>
      <c r="F694">
        <v>68791</v>
      </c>
      <c r="G694">
        <v>20003</v>
      </c>
      <c r="H694">
        <v>41146</v>
      </c>
      <c r="I694">
        <v>27581</v>
      </c>
      <c r="J694">
        <v>64</v>
      </c>
      <c r="K694">
        <v>0</v>
      </c>
      <c r="L694">
        <v>88794</v>
      </c>
      <c r="N694">
        <v>253</v>
      </c>
      <c r="R694">
        <v>27865</v>
      </c>
      <c r="S694">
        <v>27163</v>
      </c>
      <c r="T694">
        <v>13740</v>
      </c>
      <c r="X694">
        <v>68791</v>
      </c>
    </row>
    <row r="695" spans="1:24" x14ac:dyDescent="0.3">
      <c r="A695" s="1">
        <v>44287</v>
      </c>
      <c r="B695" t="s">
        <v>17</v>
      </c>
      <c r="C695">
        <v>94722</v>
      </c>
      <c r="D695">
        <v>17200</v>
      </c>
      <c r="E695">
        <v>115</v>
      </c>
      <c r="F695">
        <v>73266</v>
      </c>
      <c r="G695">
        <v>21456</v>
      </c>
      <c r="H695">
        <v>43520</v>
      </c>
      <c r="I695">
        <v>29682</v>
      </c>
      <c r="J695">
        <v>64</v>
      </c>
      <c r="K695">
        <v>0</v>
      </c>
      <c r="L695">
        <v>94722</v>
      </c>
      <c r="N695">
        <v>253</v>
      </c>
      <c r="R695">
        <v>28406</v>
      </c>
      <c r="S695">
        <v>30184</v>
      </c>
      <c r="T695">
        <v>14652</v>
      </c>
      <c r="X695">
        <v>73266</v>
      </c>
    </row>
    <row r="696" spans="1:24" x14ac:dyDescent="0.3">
      <c r="A696" s="1">
        <v>44288</v>
      </c>
      <c r="B696" t="s">
        <v>17</v>
      </c>
      <c r="C696">
        <v>96882</v>
      </c>
      <c r="D696">
        <v>4900</v>
      </c>
      <c r="E696">
        <v>38</v>
      </c>
      <c r="F696">
        <v>75047</v>
      </c>
      <c r="G696">
        <v>21835</v>
      </c>
      <c r="H696">
        <v>44401</v>
      </c>
      <c r="I696">
        <v>30582</v>
      </c>
      <c r="J696">
        <v>64</v>
      </c>
      <c r="K696">
        <v>0</v>
      </c>
      <c r="L696">
        <v>96882</v>
      </c>
      <c r="N696">
        <v>254</v>
      </c>
      <c r="R696">
        <v>28627</v>
      </c>
      <c r="S696">
        <v>31386</v>
      </c>
      <c r="T696">
        <v>15010</v>
      </c>
      <c r="X696">
        <v>75047</v>
      </c>
    </row>
    <row r="697" spans="1:24" x14ac:dyDescent="0.3">
      <c r="A697" s="1">
        <v>44289</v>
      </c>
      <c r="B697" t="s">
        <v>17</v>
      </c>
      <c r="C697">
        <v>100734</v>
      </c>
      <c r="D697">
        <v>8000</v>
      </c>
      <c r="E697">
        <v>63</v>
      </c>
      <c r="F697">
        <v>78114</v>
      </c>
      <c r="G697">
        <v>22620</v>
      </c>
      <c r="H697">
        <v>46016</v>
      </c>
      <c r="I697">
        <v>32034</v>
      </c>
      <c r="J697">
        <v>64</v>
      </c>
      <c r="K697">
        <v>0</v>
      </c>
      <c r="L697">
        <v>100734</v>
      </c>
      <c r="N697">
        <v>254</v>
      </c>
      <c r="R697">
        <v>28790</v>
      </c>
      <c r="S697">
        <v>33596</v>
      </c>
      <c r="T697">
        <v>15705</v>
      </c>
      <c r="X697">
        <v>78114</v>
      </c>
    </row>
    <row r="698" spans="1:24" x14ac:dyDescent="0.3">
      <c r="A698" s="1">
        <v>44290</v>
      </c>
      <c r="B698" t="s">
        <v>17</v>
      </c>
      <c r="C698">
        <v>102608</v>
      </c>
      <c r="D698">
        <v>8050</v>
      </c>
      <c r="E698">
        <v>53</v>
      </c>
      <c r="F698">
        <v>79783</v>
      </c>
      <c r="G698">
        <v>22825</v>
      </c>
      <c r="H698">
        <v>46817</v>
      </c>
      <c r="I698">
        <v>32902</v>
      </c>
      <c r="J698">
        <v>64</v>
      </c>
      <c r="K698">
        <v>0</v>
      </c>
      <c r="L698">
        <v>102608</v>
      </c>
      <c r="N698">
        <v>254</v>
      </c>
      <c r="R698">
        <v>28782</v>
      </c>
      <c r="S698">
        <v>34924</v>
      </c>
      <c r="T698">
        <v>16054</v>
      </c>
      <c r="X698">
        <v>79783</v>
      </c>
    </row>
    <row r="699" spans="1:24" x14ac:dyDescent="0.3">
      <c r="A699" s="1">
        <v>44291</v>
      </c>
      <c r="B699" t="s">
        <v>17</v>
      </c>
      <c r="C699">
        <v>106688</v>
      </c>
      <c r="D699">
        <v>12600</v>
      </c>
      <c r="E699">
        <v>100</v>
      </c>
      <c r="F699">
        <v>82757</v>
      </c>
      <c r="G699">
        <v>23931</v>
      </c>
      <c r="H699">
        <v>48378</v>
      </c>
      <c r="I699">
        <v>34315</v>
      </c>
      <c r="J699">
        <v>64</v>
      </c>
      <c r="K699">
        <v>0</v>
      </c>
      <c r="L699">
        <v>106688</v>
      </c>
      <c r="N699">
        <v>254</v>
      </c>
      <c r="R699">
        <v>28819</v>
      </c>
      <c r="S699">
        <v>37234</v>
      </c>
      <c r="T699">
        <v>16680</v>
      </c>
      <c r="X699">
        <v>82757</v>
      </c>
    </row>
    <row r="700" spans="1:24" x14ac:dyDescent="0.3">
      <c r="A700" s="1">
        <v>44292</v>
      </c>
      <c r="B700" t="s">
        <v>17</v>
      </c>
      <c r="C700">
        <v>109164</v>
      </c>
      <c r="D700">
        <v>9200</v>
      </c>
      <c r="E700">
        <v>76</v>
      </c>
      <c r="F700">
        <v>84581</v>
      </c>
      <c r="G700">
        <v>24583</v>
      </c>
      <c r="H700">
        <v>49360</v>
      </c>
      <c r="I700">
        <v>35157</v>
      </c>
      <c r="J700">
        <v>64</v>
      </c>
      <c r="K700">
        <v>0</v>
      </c>
      <c r="L700">
        <v>109164</v>
      </c>
      <c r="N700">
        <v>254</v>
      </c>
      <c r="R700">
        <v>28844</v>
      </c>
      <c r="S700">
        <v>38609</v>
      </c>
      <c r="T700">
        <v>17104</v>
      </c>
      <c r="X700">
        <v>84581</v>
      </c>
    </row>
    <row r="701" spans="1:24" x14ac:dyDescent="0.3">
      <c r="A701" s="1">
        <v>44293</v>
      </c>
      <c r="B701" t="s">
        <v>17</v>
      </c>
      <c r="C701">
        <v>113682</v>
      </c>
      <c r="D701">
        <v>10500</v>
      </c>
      <c r="E701">
        <v>80</v>
      </c>
      <c r="F701">
        <v>88000</v>
      </c>
      <c r="G701">
        <v>25682</v>
      </c>
      <c r="H701">
        <v>51221</v>
      </c>
      <c r="I701">
        <v>36714</v>
      </c>
      <c r="J701">
        <v>65</v>
      </c>
      <c r="K701">
        <v>0</v>
      </c>
      <c r="L701">
        <v>113682</v>
      </c>
      <c r="N701">
        <v>254</v>
      </c>
      <c r="R701">
        <v>28912</v>
      </c>
      <c r="S701">
        <v>41275</v>
      </c>
      <c r="T701">
        <v>17789</v>
      </c>
      <c r="X701">
        <v>88000</v>
      </c>
    </row>
    <row r="702" spans="1:24" x14ac:dyDescent="0.3">
      <c r="A702" s="1">
        <v>44294</v>
      </c>
      <c r="B702" t="s">
        <v>17</v>
      </c>
      <c r="C702">
        <v>120397</v>
      </c>
      <c r="D702">
        <v>14150</v>
      </c>
      <c r="E702">
        <v>113</v>
      </c>
      <c r="F702">
        <v>93106</v>
      </c>
      <c r="G702">
        <v>27291</v>
      </c>
      <c r="H702">
        <v>53829</v>
      </c>
      <c r="I702">
        <v>39212</v>
      </c>
      <c r="J702">
        <v>65</v>
      </c>
      <c r="K702">
        <v>0</v>
      </c>
      <c r="L702">
        <v>120397</v>
      </c>
      <c r="N702">
        <v>255</v>
      </c>
      <c r="R702">
        <v>28875</v>
      </c>
      <c r="S702">
        <v>45150</v>
      </c>
      <c r="T702">
        <v>19056</v>
      </c>
      <c r="X702">
        <v>93106</v>
      </c>
    </row>
    <row r="703" spans="1:24" x14ac:dyDescent="0.3">
      <c r="A703" s="1">
        <v>44295</v>
      </c>
      <c r="B703" t="s">
        <v>17</v>
      </c>
      <c r="C703">
        <v>126463</v>
      </c>
      <c r="D703">
        <v>13350</v>
      </c>
      <c r="E703">
        <v>112</v>
      </c>
      <c r="F703">
        <v>97939</v>
      </c>
      <c r="G703">
        <v>28524</v>
      </c>
      <c r="H703">
        <v>56374</v>
      </c>
      <c r="I703">
        <v>41500</v>
      </c>
      <c r="J703">
        <v>65</v>
      </c>
      <c r="K703">
        <v>0</v>
      </c>
      <c r="L703">
        <v>126463</v>
      </c>
      <c r="N703">
        <v>255</v>
      </c>
      <c r="R703">
        <v>29042</v>
      </c>
      <c r="S703">
        <v>48717</v>
      </c>
      <c r="T703">
        <v>20155</v>
      </c>
      <c r="X703">
        <v>97939</v>
      </c>
    </row>
    <row r="704" spans="1:24" x14ac:dyDescent="0.3">
      <c r="A704" s="1">
        <v>44296</v>
      </c>
      <c r="B704" t="s">
        <v>17</v>
      </c>
      <c r="C704">
        <v>131302</v>
      </c>
      <c r="D704">
        <v>11700</v>
      </c>
      <c r="E704">
        <v>91</v>
      </c>
      <c r="F704">
        <v>101756</v>
      </c>
      <c r="G704">
        <v>29546</v>
      </c>
      <c r="H704">
        <v>58554</v>
      </c>
      <c r="I704">
        <v>43136</v>
      </c>
      <c r="J704">
        <v>66</v>
      </c>
      <c r="K704">
        <v>0</v>
      </c>
      <c r="L704">
        <v>131302</v>
      </c>
      <c r="N704">
        <v>255</v>
      </c>
      <c r="R704">
        <v>29339</v>
      </c>
      <c r="S704">
        <v>51483</v>
      </c>
      <c r="T704">
        <v>20909</v>
      </c>
      <c r="X704">
        <v>101756</v>
      </c>
    </row>
    <row r="705" spans="1:24" x14ac:dyDescent="0.3">
      <c r="A705" s="1">
        <v>44297</v>
      </c>
      <c r="B705" t="s">
        <v>17</v>
      </c>
      <c r="C705">
        <v>134976</v>
      </c>
      <c r="D705">
        <v>12450</v>
      </c>
      <c r="E705">
        <v>96</v>
      </c>
      <c r="F705">
        <v>104975</v>
      </c>
      <c r="G705">
        <v>30001</v>
      </c>
      <c r="H705">
        <v>60353</v>
      </c>
      <c r="I705">
        <v>44556</v>
      </c>
      <c r="J705">
        <v>66</v>
      </c>
      <c r="K705">
        <v>0</v>
      </c>
      <c r="L705">
        <v>134976</v>
      </c>
      <c r="N705">
        <v>256</v>
      </c>
      <c r="R705">
        <v>29505</v>
      </c>
      <c r="S705">
        <v>53785</v>
      </c>
      <c r="T705">
        <v>21660</v>
      </c>
      <c r="X705">
        <v>104975</v>
      </c>
    </row>
    <row r="706" spans="1:24" x14ac:dyDescent="0.3">
      <c r="A706" s="1">
        <v>44298</v>
      </c>
      <c r="B706" t="s">
        <v>17</v>
      </c>
      <c r="C706">
        <v>144137</v>
      </c>
      <c r="D706">
        <v>18900</v>
      </c>
      <c r="E706">
        <v>145</v>
      </c>
      <c r="F706">
        <v>112551</v>
      </c>
      <c r="G706">
        <v>31586</v>
      </c>
      <c r="H706">
        <v>64383</v>
      </c>
      <c r="I706">
        <v>48102</v>
      </c>
      <c r="J706">
        <v>66</v>
      </c>
      <c r="K706">
        <v>0</v>
      </c>
      <c r="L706">
        <v>144137</v>
      </c>
      <c r="N706">
        <v>257</v>
      </c>
      <c r="R706">
        <v>29981</v>
      </c>
      <c r="S706">
        <v>58916</v>
      </c>
      <c r="T706">
        <v>23627</v>
      </c>
      <c r="X706">
        <v>112551</v>
      </c>
    </row>
    <row r="707" spans="1:24" x14ac:dyDescent="0.3">
      <c r="A707" s="1">
        <v>44299</v>
      </c>
      <c r="B707" t="s">
        <v>17</v>
      </c>
      <c r="C707">
        <v>151848</v>
      </c>
      <c r="D707">
        <v>17370</v>
      </c>
      <c r="E707">
        <v>116</v>
      </c>
      <c r="F707">
        <v>118825</v>
      </c>
      <c r="G707">
        <v>33023</v>
      </c>
      <c r="H707">
        <v>67852</v>
      </c>
      <c r="I707">
        <v>50907</v>
      </c>
      <c r="J707">
        <v>66</v>
      </c>
      <c r="K707">
        <v>0</v>
      </c>
      <c r="L707">
        <v>151848</v>
      </c>
      <c r="N707">
        <v>257</v>
      </c>
      <c r="R707">
        <v>30571</v>
      </c>
      <c r="S707">
        <v>63120</v>
      </c>
      <c r="T707">
        <v>25107</v>
      </c>
      <c r="X707">
        <v>118825</v>
      </c>
    </row>
    <row r="708" spans="1:24" x14ac:dyDescent="0.3">
      <c r="A708" s="1">
        <v>44300</v>
      </c>
      <c r="B708" t="s">
        <v>17</v>
      </c>
      <c r="C708">
        <v>158012</v>
      </c>
      <c r="D708">
        <v>15350</v>
      </c>
      <c r="E708">
        <v>120</v>
      </c>
      <c r="F708">
        <v>124312</v>
      </c>
      <c r="G708">
        <v>33700</v>
      </c>
      <c r="H708">
        <v>70635</v>
      </c>
      <c r="I708">
        <v>53610</v>
      </c>
      <c r="J708">
        <v>67</v>
      </c>
      <c r="K708">
        <v>0</v>
      </c>
      <c r="L708">
        <v>158012</v>
      </c>
      <c r="N708">
        <v>257</v>
      </c>
      <c r="R708">
        <v>30627</v>
      </c>
      <c r="S708">
        <v>67040</v>
      </c>
      <c r="T708">
        <v>26618</v>
      </c>
      <c r="X708">
        <v>124312</v>
      </c>
    </row>
    <row r="709" spans="1:24" x14ac:dyDescent="0.3">
      <c r="A709" s="1">
        <v>44301</v>
      </c>
      <c r="B709" t="s">
        <v>17</v>
      </c>
      <c r="C709">
        <v>161160</v>
      </c>
      <c r="D709">
        <v>12050</v>
      </c>
      <c r="E709">
        <v>93</v>
      </c>
      <c r="F709">
        <v>126950</v>
      </c>
      <c r="G709">
        <v>34210</v>
      </c>
      <c r="H709">
        <v>72011</v>
      </c>
      <c r="I709">
        <v>54872</v>
      </c>
      <c r="J709">
        <v>67</v>
      </c>
      <c r="K709">
        <v>0</v>
      </c>
      <c r="L709">
        <v>161160</v>
      </c>
      <c r="N709">
        <v>257</v>
      </c>
      <c r="R709">
        <v>30794</v>
      </c>
      <c r="S709">
        <v>68891</v>
      </c>
      <c r="T709">
        <v>27238</v>
      </c>
      <c r="X709">
        <v>126950</v>
      </c>
    </row>
    <row r="710" spans="1:24" x14ac:dyDescent="0.3">
      <c r="A710" s="1">
        <v>44302</v>
      </c>
      <c r="B710" t="s">
        <v>17</v>
      </c>
      <c r="C710">
        <v>166632</v>
      </c>
      <c r="D710">
        <v>13500</v>
      </c>
      <c r="E710">
        <v>115</v>
      </c>
      <c r="F710">
        <v>130812</v>
      </c>
      <c r="G710">
        <v>35820</v>
      </c>
      <c r="H710">
        <v>74054</v>
      </c>
      <c r="I710">
        <v>56691</v>
      </c>
      <c r="J710">
        <v>67</v>
      </c>
      <c r="K710">
        <v>0</v>
      </c>
      <c r="L710">
        <v>166632</v>
      </c>
      <c r="N710">
        <v>257</v>
      </c>
      <c r="R710">
        <v>31055</v>
      </c>
      <c r="S710">
        <v>71461</v>
      </c>
      <c r="T710">
        <v>28269</v>
      </c>
      <c r="X710">
        <v>130812</v>
      </c>
    </row>
    <row r="711" spans="1:24" x14ac:dyDescent="0.3">
      <c r="A711" s="1">
        <v>44303</v>
      </c>
      <c r="B711" t="s">
        <v>17</v>
      </c>
      <c r="C711">
        <v>170756</v>
      </c>
      <c r="D711">
        <v>12300</v>
      </c>
      <c r="E711">
        <v>96</v>
      </c>
      <c r="F711">
        <v>133947</v>
      </c>
      <c r="G711">
        <v>36809</v>
      </c>
      <c r="H711">
        <v>75726</v>
      </c>
      <c r="I711">
        <v>58152</v>
      </c>
      <c r="J711">
        <v>69</v>
      </c>
      <c r="K711">
        <v>0</v>
      </c>
      <c r="L711">
        <v>170756</v>
      </c>
      <c r="N711">
        <v>257</v>
      </c>
      <c r="R711">
        <v>31333</v>
      </c>
      <c r="S711">
        <v>73645</v>
      </c>
      <c r="T711">
        <v>28942</v>
      </c>
      <c r="X711">
        <v>133947</v>
      </c>
    </row>
    <row r="712" spans="1:24" x14ac:dyDescent="0.3">
      <c r="A712" s="1">
        <v>44304</v>
      </c>
      <c r="B712" t="s">
        <v>17</v>
      </c>
      <c r="C712">
        <v>172614</v>
      </c>
      <c r="D712">
        <v>8250</v>
      </c>
      <c r="E712">
        <v>69</v>
      </c>
      <c r="F712">
        <v>135342</v>
      </c>
      <c r="G712">
        <v>37272</v>
      </c>
      <c r="H712">
        <v>76453</v>
      </c>
      <c r="I712">
        <v>58820</v>
      </c>
      <c r="J712">
        <v>69</v>
      </c>
      <c r="K712">
        <v>0</v>
      </c>
      <c r="L712">
        <v>172614</v>
      </c>
      <c r="N712">
        <v>257</v>
      </c>
      <c r="R712">
        <v>31383</v>
      </c>
      <c r="S712">
        <v>74606</v>
      </c>
      <c r="T712">
        <v>29326</v>
      </c>
      <c r="X712">
        <v>135342</v>
      </c>
    </row>
    <row r="713" spans="1:24" x14ac:dyDescent="0.3">
      <c r="A713" s="1">
        <v>44305</v>
      </c>
      <c r="B713" t="s">
        <v>17</v>
      </c>
      <c r="C713">
        <v>180287</v>
      </c>
      <c r="D713">
        <v>12950</v>
      </c>
      <c r="E713">
        <v>105</v>
      </c>
      <c r="F713">
        <v>140794</v>
      </c>
      <c r="G713">
        <v>39493</v>
      </c>
      <c r="H713">
        <v>79492</v>
      </c>
      <c r="I713">
        <v>61233</v>
      </c>
      <c r="J713">
        <v>69</v>
      </c>
      <c r="K713">
        <v>0</v>
      </c>
      <c r="L713">
        <v>180287</v>
      </c>
      <c r="N713">
        <v>257</v>
      </c>
      <c r="R713">
        <v>31861</v>
      </c>
      <c r="S713">
        <v>78350</v>
      </c>
      <c r="T713">
        <v>30556</v>
      </c>
      <c r="X713">
        <v>140794</v>
      </c>
    </row>
    <row r="714" spans="1:24" x14ac:dyDescent="0.3">
      <c r="A714" s="1">
        <v>44306</v>
      </c>
      <c r="B714" t="s">
        <v>17</v>
      </c>
      <c r="C714">
        <v>186002</v>
      </c>
      <c r="D714">
        <v>10750</v>
      </c>
      <c r="E714">
        <v>82</v>
      </c>
      <c r="F714">
        <v>145098</v>
      </c>
      <c r="G714">
        <v>40904</v>
      </c>
      <c r="H714">
        <v>81737</v>
      </c>
      <c r="I714">
        <v>63291</v>
      </c>
      <c r="J714">
        <v>70</v>
      </c>
      <c r="K714">
        <v>0</v>
      </c>
      <c r="L714">
        <v>186002</v>
      </c>
      <c r="N714">
        <v>257</v>
      </c>
      <c r="R714">
        <v>32250</v>
      </c>
      <c r="S714">
        <v>81300</v>
      </c>
      <c r="T714">
        <v>31521</v>
      </c>
      <c r="X714">
        <v>145098</v>
      </c>
    </row>
    <row r="715" spans="1:24" x14ac:dyDescent="0.3">
      <c r="A715" s="1">
        <v>44307</v>
      </c>
      <c r="B715" t="s">
        <v>17</v>
      </c>
      <c r="C715">
        <v>190466</v>
      </c>
      <c r="D715">
        <v>13050</v>
      </c>
      <c r="E715">
        <v>105</v>
      </c>
      <c r="F715">
        <v>148680</v>
      </c>
      <c r="G715">
        <v>41786</v>
      </c>
      <c r="H715">
        <v>83736</v>
      </c>
      <c r="I715">
        <v>64874</v>
      </c>
      <c r="J715">
        <v>70</v>
      </c>
      <c r="K715">
        <v>0</v>
      </c>
      <c r="L715">
        <v>190466</v>
      </c>
      <c r="N715">
        <v>257</v>
      </c>
      <c r="R715">
        <v>32733</v>
      </c>
      <c r="S715">
        <v>83681</v>
      </c>
      <c r="T715">
        <v>32239</v>
      </c>
      <c r="X715">
        <v>148680</v>
      </c>
    </row>
    <row r="716" spans="1:24" x14ac:dyDescent="0.3">
      <c r="A716" s="1">
        <v>44308</v>
      </c>
      <c r="B716" t="s">
        <v>17</v>
      </c>
      <c r="C716">
        <v>197443</v>
      </c>
      <c r="D716">
        <v>15600</v>
      </c>
      <c r="E716">
        <v>120</v>
      </c>
      <c r="F716">
        <v>153966</v>
      </c>
      <c r="G716">
        <v>43477</v>
      </c>
      <c r="H716">
        <v>86634</v>
      </c>
      <c r="I716">
        <v>67261</v>
      </c>
      <c r="J716">
        <v>71</v>
      </c>
      <c r="K716">
        <v>0</v>
      </c>
      <c r="L716">
        <v>197443</v>
      </c>
      <c r="N716">
        <v>257</v>
      </c>
      <c r="R716">
        <v>33490</v>
      </c>
      <c r="S716">
        <v>87086</v>
      </c>
      <c r="T716">
        <v>33362</v>
      </c>
      <c r="X716">
        <v>153966</v>
      </c>
    </row>
    <row r="717" spans="1:24" x14ac:dyDescent="0.3">
      <c r="A717" s="1">
        <v>44309</v>
      </c>
      <c r="B717" t="s">
        <v>17</v>
      </c>
      <c r="C717">
        <v>204501</v>
      </c>
      <c r="D717">
        <v>14300</v>
      </c>
      <c r="E717">
        <v>115</v>
      </c>
      <c r="F717">
        <v>159167</v>
      </c>
      <c r="G717">
        <v>45334</v>
      </c>
      <c r="H717">
        <v>89577</v>
      </c>
      <c r="I717">
        <v>69519</v>
      </c>
      <c r="J717">
        <v>71</v>
      </c>
      <c r="K717">
        <v>0</v>
      </c>
      <c r="L717">
        <v>204501</v>
      </c>
      <c r="N717">
        <v>257</v>
      </c>
      <c r="R717">
        <v>34388</v>
      </c>
      <c r="S717">
        <v>90440</v>
      </c>
      <c r="T717">
        <v>34311</v>
      </c>
      <c r="X717">
        <v>159167</v>
      </c>
    </row>
    <row r="718" spans="1:24" x14ac:dyDescent="0.3">
      <c r="A718" s="1">
        <v>44310</v>
      </c>
      <c r="B718" t="s">
        <v>17</v>
      </c>
      <c r="C718">
        <v>209180</v>
      </c>
      <c r="D718">
        <v>11900</v>
      </c>
      <c r="E718">
        <v>89</v>
      </c>
      <c r="F718">
        <v>162665</v>
      </c>
      <c r="G718">
        <v>46515</v>
      </c>
      <c r="H718">
        <v>91561</v>
      </c>
      <c r="I718">
        <v>71033</v>
      </c>
      <c r="J718">
        <v>71</v>
      </c>
      <c r="K718">
        <v>0</v>
      </c>
      <c r="L718">
        <v>209180</v>
      </c>
      <c r="N718">
        <v>257</v>
      </c>
      <c r="R718">
        <v>34916</v>
      </c>
      <c r="S718">
        <v>92805</v>
      </c>
      <c r="T718">
        <v>34916</v>
      </c>
      <c r="X718">
        <v>162665</v>
      </c>
    </row>
    <row r="719" spans="1:24" x14ac:dyDescent="0.3">
      <c r="A719" s="1">
        <v>44311</v>
      </c>
      <c r="B719" t="s">
        <v>17</v>
      </c>
      <c r="C719">
        <v>210335</v>
      </c>
      <c r="D719">
        <v>6100</v>
      </c>
      <c r="E719">
        <v>43</v>
      </c>
      <c r="F719">
        <v>163535</v>
      </c>
      <c r="G719">
        <v>46800</v>
      </c>
      <c r="H719">
        <v>92072</v>
      </c>
      <c r="I719">
        <v>71392</v>
      </c>
      <c r="J719">
        <v>71</v>
      </c>
      <c r="K719">
        <v>0</v>
      </c>
      <c r="L719">
        <v>210335</v>
      </c>
      <c r="N719">
        <v>257</v>
      </c>
      <c r="R719">
        <v>35052</v>
      </c>
      <c r="S719">
        <v>93364</v>
      </c>
      <c r="T719">
        <v>35091</v>
      </c>
      <c r="X719">
        <v>163535</v>
      </c>
    </row>
    <row r="720" spans="1:24" x14ac:dyDescent="0.3">
      <c r="A720" s="1">
        <v>44312</v>
      </c>
      <c r="B720" t="s">
        <v>17</v>
      </c>
      <c r="C720">
        <v>216717</v>
      </c>
      <c r="D720">
        <v>12700</v>
      </c>
      <c r="E720">
        <v>99</v>
      </c>
      <c r="F720">
        <v>168174</v>
      </c>
      <c r="G720">
        <v>48543</v>
      </c>
      <c r="H720">
        <v>94562</v>
      </c>
      <c r="I720">
        <v>73540</v>
      </c>
      <c r="J720">
        <v>72</v>
      </c>
      <c r="K720">
        <v>0</v>
      </c>
      <c r="L720">
        <v>216717</v>
      </c>
      <c r="N720">
        <v>257</v>
      </c>
      <c r="R720">
        <v>35799</v>
      </c>
      <c r="S720">
        <v>96376</v>
      </c>
      <c r="T720">
        <v>35971</v>
      </c>
      <c r="X720">
        <v>168174</v>
      </c>
    </row>
    <row r="721" spans="1:24" x14ac:dyDescent="0.3">
      <c r="A721" s="1">
        <v>44313</v>
      </c>
      <c r="B721" t="s">
        <v>17</v>
      </c>
      <c r="C721">
        <v>222085</v>
      </c>
      <c r="D721">
        <v>12200</v>
      </c>
      <c r="E721">
        <v>89</v>
      </c>
      <c r="F721">
        <v>172178</v>
      </c>
      <c r="G721">
        <v>49907</v>
      </c>
      <c r="H721">
        <v>96792</v>
      </c>
      <c r="I721">
        <v>75313</v>
      </c>
      <c r="J721">
        <v>73</v>
      </c>
      <c r="K721">
        <v>0</v>
      </c>
      <c r="L721">
        <v>222085</v>
      </c>
      <c r="N721">
        <v>257</v>
      </c>
      <c r="R721">
        <v>45873</v>
      </c>
      <c r="S721">
        <v>89586</v>
      </c>
      <c r="T721">
        <v>36691</v>
      </c>
      <c r="X721">
        <v>172178</v>
      </c>
    </row>
    <row r="722" spans="1:24" x14ac:dyDescent="0.3">
      <c r="A722" s="1">
        <v>44314</v>
      </c>
      <c r="B722" t="s">
        <v>17</v>
      </c>
      <c r="C722">
        <v>227853</v>
      </c>
      <c r="D722">
        <v>12250</v>
      </c>
      <c r="E722">
        <v>89</v>
      </c>
      <c r="F722">
        <v>176888</v>
      </c>
      <c r="G722">
        <v>50965</v>
      </c>
      <c r="H722">
        <v>99408</v>
      </c>
      <c r="I722">
        <v>77407</v>
      </c>
      <c r="J722">
        <v>73</v>
      </c>
      <c r="K722">
        <v>0</v>
      </c>
      <c r="L722">
        <v>227853</v>
      </c>
      <c r="N722">
        <v>258</v>
      </c>
      <c r="R722">
        <v>47308</v>
      </c>
      <c r="S722">
        <v>92050</v>
      </c>
      <c r="T722">
        <v>37501</v>
      </c>
      <c r="X722">
        <v>176888</v>
      </c>
    </row>
    <row r="723" spans="1:24" x14ac:dyDescent="0.3">
      <c r="A723" s="1">
        <v>44315</v>
      </c>
      <c r="B723" t="s">
        <v>17</v>
      </c>
      <c r="C723">
        <v>234677</v>
      </c>
      <c r="D723">
        <v>16200</v>
      </c>
      <c r="E723">
        <v>123</v>
      </c>
      <c r="F723">
        <v>182123</v>
      </c>
      <c r="G723">
        <v>52554</v>
      </c>
      <c r="H723">
        <v>102277</v>
      </c>
      <c r="I723">
        <v>79773</v>
      </c>
      <c r="J723">
        <v>73</v>
      </c>
      <c r="K723">
        <v>0</v>
      </c>
      <c r="L723">
        <v>234677</v>
      </c>
      <c r="N723">
        <v>258</v>
      </c>
      <c r="R723">
        <v>48629</v>
      </c>
      <c r="S723">
        <v>94983</v>
      </c>
      <c r="T723">
        <v>38484</v>
      </c>
      <c r="X723">
        <v>182123</v>
      </c>
    </row>
    <row r="724" spans="1:24" x14ac:dyDescent="0.3">
      <c r="A724" s="1">
        <v>44316</v>
      </c>
      <c r="B724" t="s">
        <v>17</v>
      </c>
      <c r="C724">
        <v>241423</v>
      </c>
      <c r="D724">
        <v>14600</v>
      </c>
      <c r="E724">
        <v>111</v>
      </c>
      <c r="F724">
        <v>187103</v>
      </c>
      <c r="G724">
        <v>54320</v>
      </c>
      <c r="H724">
        <v>104933</v>
      </c>
      <c r="I724">
        <v>82096</v>
      </c>
      <c r="J724">
        <v>74</v>
      </c>
      <c r="K724">
        <v>0</v>
      </c>
      <c r="L724">
        <v>241423</v>
      </c>
      <c r="N724">
        <v>259</v>
      </c>
      <c r="R724">
        <v>50120</v>
      </c>
      <c r="S724">
        <v>97584</v>
      </c>
      <c r="T724">
        <v>39370</v>
      </c>
      <c r="X724">
        <v>187103</v>
      </c>
    </row>
    <row r="725" spans="1:24" x14ac:dyDescent="0.3">
      <c r="A725" s="1">
        <v>44317</v>
      </c>
      <c r="B725" t="s">
        <v>17</v>
      </c>
      <c r="C725">
        <v>245524</v>
      </c>
      <c r="D725">
        <v>12750</v>
      </c>
      <c r="E725">
        <v>96</v>
      </c>
      <c r="F725">
        <v>189910</v>
      </c>
      <c r="G725">
        <v>55614</v>
      </c>
      <c r="H725">
        <v>106512</v>
      </c>
      <c r="I725">
        <v>83322</v>
      </c>
      <c r="J725">
        <v>76</v>
      </c>
      <c r="K725">
        <v>0</v>
      </c>
      <c r="L725">
        <v>245524</v>
      </c>
      <c r="N725">
        <v>259</v>
      </c>
      <c r="R725">
        <v>51060</v>
      </c>
      <c r="S725">
        <v>98975</v>
      </c>
      <c r="T725">
        <v>39846</v>
      </c>
      <c r="X725">
        <v>189910</v>
      </c>
    </row>
    <row r="726" spans="1:24" x14ac:dyDescent="0.3">
      <c r="A726" s="1">
        <v>44318</v>
      </c>
      <c r="B726" t="s">
        <v>17</v>
      </c>
      <c r="C726">
        <v>246580</v>
      </c>
      <c r="D726">
        <v>6000</v>
      </c>
      <c r="E726">
        <v>40</v>
      </c>
      <c r="F726">
        <v>190514</v>
      </c>
      <c r="G726">
        <v>56066</v>
      </c>
      <c r="H726">
        <v>106824</v>
      </c>
      <c r="I726">
        <v>83614</v>
      </c>
      <c r="J726">
        <v>76</v>
      </c>
      <c r="K726">
        <v>0</v>
      </c>
      <c r="L726">
        <v>246580</v>
      </c>
      <c r="N726">
        <v>259</v>
      </c>
      <c r="R726">
        <v>51163</v>
      </c>
      <c r="S726">
        <v>99424</v>
      </c>
      <c r="T726">
        <v>39902</v>
      </c>
      <c r="X726">
        <v>190514</v>
      </c>
    </row>
    <row r="727" spans="1:24" x14ac:dyDescent="0.3">
      <c r="A727" s="1">
        <v>44319</v>
      </c>
      <c r="B727" t="s">
        <v>17</v>
      </c>
      <c r="C727">
        <v>252527</v>
      </c>
      <c r="D727">
        <v>17550</v>
      </c>
      <c r="E727">
        <v>126</v>
      </c>
      <c r="F727">
        <v>193841</v>
      </c>
      <c r="G727">
        <v>58686</v>
      </c>
      <c r="H727">
        <v>108792</v>
      </c>
      <c r="I727">
        <v>84972</v>
      </c>
      <c r="J727">
        <v>77</v>
      </c>
      <c r="K727">
        <v>0</v>
      </c>
      <c r="L727">
        <v>252527</v>
      </c>
      <c r="N727">
        <v>259</v>
      </c>
      <c r="R727">
        <v>52406</v>
      </c>
      <c r="S727">
        <v>100965</v>
      </c>
      <c r="T727">
        <v>40444</v>
      </c>
      <c r="X727">
        <v>193841</v>
      </c>
    </row>
    <row r="728" spans="1:24" x14ac:dyDescent="0.3">
      <c r="A728" s="1">
        <v>44320</v>
      </c>
      <c r="B728" t="s">
        <v>17</v>
      </c>
      <c r="C728">
        <v>256929</v>
      </c>
      <c r="D728">
        <v>14600</v>
      </c>
      <c r="E728">
        <v>105</v>
      </c>
      <c r="F728">
        <v>196476</v>
      </c>
      <c r="G728">
        <v>60453</v>
      </c>
      <c r="H728">
        <v>110335</v>
      </c>
      <c r="I728">
        <v>86061</v>
      </c>
      <c r="J728">
        <v>80</v>
      </c>
      <c r="K728">
        <v>0</v>
      </c>
      <c r="L728">
        <v>256929</v>
      </c>
      <c r="N728">
        <v>259</v>
      </c>
      <c r="R728">
        <v>53670</v>
      </c>
      <c r="S728">
        <v>102017</v>
      </c>
      <c r="T728">
        <v>40761</v>
      </c>
      <c r="X728">
        <v>196476</v>
      </c>
    </row>
    <row r="729" spans="1:24" x14ac:dyDescent="0.3">
      <c r="A729" s="1">
        <v>44321</v>
      </c>
      <c r="B729" t="s">
        <v>17</v>
      </c>
      <c r="C729">
        <v>261968</v>
      </c>
      <c r="D729">
        <v>12950</v>
      </c>
      <c r="E729">
        <v>93</v>
      </c>
      <c r="F729">
        <v>199517</v>
      </c>
      <c r="G729">
        <v>62451</v>
      </c>
      <c r="H729">
        <v>112188</v>
      </c>
      <c r="I729">
        <v>87249</v>
      </c>
      <c r="J729">
        <v>80</v>
      </c>
      <c r="K729">
        <v>0</v>
      </c>
      <c r="L729">
        <v>261968</v>
      </c>
      <c r="N729">
        <v>260</v>
      </c>
      <c r="R729">
        <v>55033</v>
      </c>
      <c r="S729">
        <v>103290</v>
      </c>
      <c r="T729">
        <v>41166</v>
      </c>
      <c r="X729">
        <v>199517</v>
      </c>
    </row>
    <row r="730" spans="1:24" x14ac:dyDescent="0.3">
      <c r="A730" s="1">
        <v>44322</v>
      </c>
      <c r="B730" t="s">
        <v>17</v>
      </c>
      <c r="C730">
        <v>267741</v>
      </c>
      <c r="D730">
        <v>18100</v>
      </c>
      <c r="E730">
        <v>131</v>
      </c>
      <c r="F730">
        <v>202965</v>
      </c>
      <c r="G730">
        <v>64776</v>
      </c>
      <c r="H730">
        <v>114127</v>
      </c>
      <c r="I730">
        <v>88758</v>
      </c>
      <c r="J730">
        <v>80</v>
      </c>
      <c r="K730">
        <v>0</v>
      </c>
      <c r="L730">
        <v>267741</v>
      </c>
      <c r="N730">
        <v>260</v>
      </c>
      <c r="R730">
        <v>56324</v>
      </c>
      <c r="S730">
        <v>104942</v>
      </c>
      <c r="T730">
        <v>41671</v>
      </c>
      <c r="X730">
        <v>202965</v>
      </c>
    </row>
    <row r="731" spans="1:24" x14ac:dyDescent="0.3">
      <c r="A731" s="1">
        <v>44323</v>
      </c>
      <c r="B731" t="s">
        <v>17</v>
      </c>
      <c r="C731">
        <v>273182</v>
      </c>
      <c r="D731">
        <v>15550</v>
      </c>
      <c r="E731">
        <v>114</v>
      </c>
      <c r="F731">
        <v>205709</v>
      </c>
      <c r="G731">
        <v>67473</v>
      </c>
      <c r="H731">
        <v>115665</v>
      </c>
      <c r="I731">
        <v>89964</v>
      </c>
      <c r="J731">
        <v>80</v>
      </c>
      <c r="K731">
        <v>0</v>
      </c>
      <c r="L731">
        <v>273182</v>
      </c>
      <c r="N731">
        <v>260</v>
      </c>
      <c r="R731">
        <v>57491</v>
      </c>
      <c r="S731">
        <v>106125</v>
      </c>
      <c r="T731">
        <v>42065</v>
      </c>
      <c r="X731">
        <v>205709</v>
      </c>
    </row>
    <row r="732" spans="1:24" x14ac:dyDescent="0.3">
      <c r="A732" s="1">
        <v>44324</v>
      </c>
      <c r="B732" t="s">
        <v>17</v>
      </c>
      <c r="C732">
        <v>277640</v>
      </c>
      <c r="D732">
        <v>14650</v>
      </c>
      <c r="E732">
        <v>108</v>
      </c>
      <c r="F732">
        <v>207746</v>
      </c>
      <c r="G732">
        <v>69894</v>
      </c>
      <c r="H732">
        <v>116800</v>
      </c>
      <c r="I732">
        <v>90866</v>
      </c>
      <c r="J732">
        <v>80</v>
      </c>
      <c r="K732">
        <v>0</v>
      </c>
      <c r="L732">
        <v>277640</v>
      </c>
      <c r="N732">
        <v>262</v>
      </c>
      <c r="R732">
        <v>58300</v>
      </c>
      <c r="S732">
        <v>107025</v>
      </c>
      <c r="T732">
        <v>42393</v>
      </c>
      <c r="X732">
        <v>207746</v>
      </c>
    </row>
    <row r="733" spans="1:24" x14ac:dyDescent="0.3">
      <c r="A733" s="1">
        <v>44325</v>
      </c>
      <c r="B733" t="s">
        <v>17</v>
      </c>
      <c r="C733">
        <v>278983</v>
      </c>
      <c r="D733">
        <v>6800</v>
      </c>
      <c r="E733">
        <v>47</v>
      </c>
      <c r="F733">
        <v>208414</v>
      </c>
      <c r="G733">
        <v>70569</v>
      </c>
      <c r="H733">
        <v>117143</v>
      </c>
      <c r="I733">
        <v>91191</v>
      </c>
      <c r="J733">
        <v>80</v>
      </c>
      <c r="K733">
        <v>0</v>
      </c>
      <c r="L733">
        <v>278983</v>
      </c>
      <c r="N733">
        <v>262</v>
      </c>
      <c r="R733">
        <v>58556</v>
      </c>
      <c r="S733">
        <v>107359</v>
      </c>
      <c r="T733">
        <v>42471</v>
      </c>
      <c r="X733">
        <v>208414</v>
      </c>
    </row>
    <row r="734" spans="1:24" x14ac:dyDescent="0.3">
      <c r="A734" s="1">
        <v>44326</v>
      </c>
      <c r="B734" t="s">
        <v>17</v>
      </c>
      <c r="C734">
        <v>285021</v>
      </c>
      <c r="D734">
        <v>17900</v>
      </c>
      <c r="E734">
        <v>134</v>
      </c>
      <c r="F734">
        <v>210862</v>
      </c>
      <c r="G734">
        <v>74159</v>
      </c>
      <c r="H734">
        <v>118463</v>
      </c>
      <c r="I734">
        <v>92318</v>
      </c>
      <c r="J734">
        <v>81</v>
      </c>
      <c r="K734">
        <v>0</v>
      </c>
      <c r="L734">
        <v>285021</v>
      </c>
      <c r="N734">
        <v>262</v>
      </c>
      <c r="R734">
        <v>59282</v>
      </c>
      <c r="S734">
        <v>108671</v>
      </c>
      <c r="T734">
        <v>42879</v>
      </c>
      <c r="X734">
        <v>210862</v>
      </c>
    </row>
    <row r="735" spans="1:24" x14ac:dyDescent="0.3">
      <c r="A735" s="1">
        <v>44327</v>
      </c>
      <c r="B735" t="s">
        <v>17</v>
      </c>
      <c r="C735">
        <v>288821</v>
      </c>
      <c r="D735">
        <v>17450</v>
      </c>
      <c r="E735">
        <v>120</v>
      </c>
      <c r="F735">
        <v>212600</v>
      </c>
      <c r="G735">
        <v>76221</v>
      </c>
      <c r="H735">
        <v>119485</v>
      </c>
      <c r="I735">
        <v>93033</v>
      </c>
      <c r="J735">
        <v>82</v>
      </c>
      <c r="K735">
        <v>0</v>
      </c>
      <c r="L735">
        <v>288821</v>
      </c>
      <c r="N735">
        <v>262</v>
      </c>
      <c r="R735">
        <v>59948</v>
      </c>
      <c r="S735">
        <v>109470</v>
      </c>
      <c r="T735">
        <v>43152</v>
      </c>
      <c r="X735">
        <v>212600</v>
      </c>
    </row>
    <row r="736" spans="1:24" x14ac:dyDescent="0.3">
      <c r="A736" s="1">
        <v>44328</v>
      </c>
      <c r="B736" t="s">
        <v>17</v>
      </c>
      <c r="C736">
        <v>290786</v>
      </c>
      <c r="D736">
        <v>15000</v>
      </c>
      <c r="E736">
        <v>106</v>
      </c>
      <c r="F736">
        <v>214210</v>
      </c>
      <c r="G736">
        <v>76576</v>
      </c>
      <c r="H736">
        <v>120418</v>
      </c>
      <c r="I736">
        <v>93710</v>
      </c>
      <c r="J736">
        <v>82</v>
      </c>
      <c r="K736">
        <v>0</v>
      </c>
      <c r="L736">
        <v>290786</v>
      </c>
      <c r="N736">
        <v>263</v>
      </c>
      <c r="R736">
        <v>60593</v>
      </c>
      <c r="S736">
        <v>110174</v>
      </c>
      <c r="T736">
        <v>43412</v>
      </c>
      <c r="X736">
        <v>214210</v>
      </c>
    </row>
    <row r="737" spans="1:24" x14ac:dyDescent="0.3">
      <c r="A737" s="1">
        <v>44329</v>
      </c>
      <c r="B737" t="s">
        <v>17</v>
      </c>
      <c r="C737">
        <v>293469</v>
      </c>
      <c r="D737">
        <v>14800</v>
      </c>
      <c r="E737">
        <v>109</v>
      </c>
      <c r="F737">
        <v>216168</v>
      </c>
      <c r="G737">
        <v>77301</v>
      </c>
      <c r="H737">
        <v>121595</v>
      </c>
      <c r="I737">
        <v>94491</v>
      </c>
      <c r="J737">
        <v>82</v>
      </c>
      <c r="K737">
        <v>0</v>
      </c>
      <c r="L737">
        <v>293469</v>
      </c>
      <c r="N737">
        <v>263</v>
      </c>
      <c r="R737">
        <v>61404</v>
      </c>
      <c r="S737">
        <v>111045</v>
      </c>
      <c r="T737">
        <v>43687</v>
      </c>
      <c r="X737">
        <v>216168</v>
      </c>
    </row>
    <row r="738" spans="1:24" x14ac:dyDescent="0.3">
      <c r="A738" s="1">
        <v>44330</v>
      </c>
      <c r="B738" t="s">
        <v>17</v>
      </c>
      <c r="C738">
        <v>295034</v>
      </c>
      <c r="D738">
        <v>12850</v>
      </c>
      <c r="E738">
        <v>104</v>
      </c>
      <c r="F738">
        <v>217389</v>
      </c>
      <c r="G738">
        <v>77645</v>
      </c>
      <c r="H738">
        <v>122304</v>
      </c>
      <c r="I738">
        <v>95003</v>
      </c>
      <c r="J738">
        <v>82</v>
      </c>
      <c r="K738">
        <v>0</v>
      </c>
      <c r="L738">
        <v>295034</v>
      </c>
      <c r="N738">
        <v>263</v>
      </c>
      <c r="R738">
        <v>61793</v>
      </c>
      <c r="S738">
        <v>111619</v>
      </c>
      <c r="T738">
        <v>43945</v>
      </c>
      <c r="X738">
        <v>217389</v>
      </c>
    </row>
    <row r="739" spans="1:24" x14ac:dyDescent="0.3">
      <c r="A739" s="1">
        <v>44331</v>
      </c>
      <c r="B739" t="s">
        <v>17</v>
      </c>
      <c r="C739">
        <v>296640</v>
      </c>
      <c r="D739">
        <v>12950</v>
      </c>
      <c r="E739">
        <v>98</v>
      </c>
      <c r="F739">
        <v>218759</v>
      </c>
      <c r="G739">
        <v>77881</v>
      </c>
      <c r="H739">
        <v>123119</v>
      </c>
      <c r="I739">
        <v>95558</v>
      </c>
      <c r="J739">
        <v>82</v>
      </c>
      <c r="K739">
        <v>0</v>
      </c>
      <c r="L739">
        <v>296640</v>
      </c>
      <c r="N739">
        <v>263</v>
      </c>
      <c r="R739">
        <v>62316</v>
      </c>
      <c r="S739">
        <v>112249</v>
      </c>
      <c r="T739">
        <v>44162</v>
      </c>
      <c r="X739">
        <v>218759</v>
      </c>
    </row>
    <row r="740" spans="1:24" x14ac:dyDescent="0.3">
      <c r="A740" s="1">
        <v>44332</v>
      </c>
      <c r="B740" t="s">
        <v>17</v>
      </c>
      <c r="C740">
        <v>297055</v>
      </c>
      <c r="D740">
        <v>7700</v>
      </c>
      <c r="E740">
        <v>40</v>
      </c>
      <c r="F740">
        <v>219171</v>
      </c>
      <c r="G740">
        <v>77884</v>
      </c>
      <c r="H740">
        <v>123366</v>
      </c>
      <c r="I740">
        <v>95723</v>
      </c>
      <c r="J740">
        <v>82</v>
      </c>
      <c r="K740">
        <v>0</v>
      </c>
      <c r="L740">
        <v>297055</v>
      </c>
      <c r="N740">
        <v>263</v>
      </c>
      <c r="R740">
        <v>62489</v>
      </c>
      <c r="S740">
        <v>112440</v>
      </c>
      <c r="T740">
        <v>44210</v>
      </c>
      <c r="X740">
        <v>219171</v>
      </c>
    </row>
    <row r="741" spans="1:24" x14ac:dyDescent="0.3">
      <c r="A741" s="1">
        <v>44333</v>
      </c>
      <c r="B741" t="s">
        <v>17</v>
      </c>
      <c r="C741">
        <v>302578</v>
      </c>
      <c r="D741">
        <v>19953</v>
      </c>
      <c r="E741">
        <v>100</v>
      </c>
      <c r="F741">
        <v>224664</v>
      </c>
      <c r="G741">
        <v>77914</v>
      </c>
      <c r="H741">
        <v>126429</v>
      </c>
      <c r="I741">
        <v>98152</v>
      </c>
      <c r="J741">
        <v>83</v>
      </c>
      <c r="K741">
        <v>0</v>
      </c>
      <c r="L741">
        <v>302578</v>
      </c>
      <c r="N741">
        <v>263</v>
      </c>
      <c r="R741">
        <v>66832</v>
      </c>
      <c r="S741">
        <v>113328</v>
      </c>
      <c r="T741">
        <v>44472</v>
      </c>
      <c r="X741">
        <v>224664</v>
      </c>
    </row>
    <row r="742" spans="1:24" x14ac:dyDescent="0.3">
      <c r="A742" s="1">
        <v>44334</v>
      </c>
      <c r="B742" t="s">
        <v>17</v>
      </c>
      <c r="C742">
        <v>308245</v>
      </c>
      <c r="D742">
        <v>19065</v>
      </c>
      <c r="E742">
        <v>95</v>
      </c>
      <c r="F742">
        <v>230286</v>
      </c>
      <c r="G742">
        <v>77959</v>
      </c>
      <c r="H742">
        <v>129403</v>
      </c>
      <c r="I742">
        <v>100797</v>
      </c>
      <c r="J742">
        <v>86</v>
      </c>
      <c r="K742">
        <v>0</v>
      </c>
      <c r="L742">
        <v>308245</v>
      </c>
      <c r="N742">
        <v>263</v>
      </c>
      <c r="R742">
        <v>71806</v>
      </c>
      <c r="S742">
        <v>113833</v>
      </c>
      <c r="T742">
        <v>44615</v>
      </c>
      <c r="X742">
        <v>230286</v>
      </c>
    </row>
    <row r="743" spans="1:24" x14ac:dyDescent="0.3">
      <c r="A743" s="1">
        <v>44335</v>
      </c>
      <c r="B743" t="s">
        <v>17</v>
      </c>
      <c r="C743">
        <v>313429</v>
      </c>
      <c r="D743">
        <v>16890</v>
      </c>
      <c r="E743">
        <v>84</v>
      </c>
      <c r="F743">
        <v>235462</v>
      </c>
      <c r="G743">
        <v>77967</v>
      </c>
      <c r="H743">
        <v>132110</v>
      </c>
      <c r="I743">
        <v>103266</v>
      </c>
      <c r="J743">
        <v>86</v>
      </c>
      <c r="K743">
        <v>0</v>
      </c>
      <c r="L743">
        <v>313429</v>
      </c>
      <c r="N743">
        <v>263</v>
      </c>
      <c r="R743">
        <v>76325</v>
      </c>
      <c r="S743">
        <v>114374</v>
      </c>
      <c r="T743">
        <v>44729</v>
      </c>
      <c r="X743">
        <v>235462</v>
      </c>
    </row>
    <row r="744" spans="1:24" x14ac:dyDescent="0.3">
      <c r="A744" s="1">
        <v>44336</v>
      </c>
      <c r="B744" t="s">
        <v>17</v>
      </c>
      <c r="C744">
        <v>318150</v>
      </c>
      <c r="D744">
        <v>18170</v>
      </c>
      <c r="E744">
        <v>101</v>
      </c>
      <c r="F744">
        <v>240168</v>
      </c>
      <c r="G744">
        <v>77982</v>
      </c>
      <c r="H744">
        <v>134649</v>
      </c>
      <c r="I744">
        <v>105431</v>
      </c>
      <c r="J744">
        <v>88</v>
      </c>
      <c r="K744">
        <v>0</v>
      </c>
      <c r="L744">
        <v>318150</v>
      </c>
      <c r="N744">
        <v>264</v>
      </c>
      <c r="R744">
        <v>80130</v>
      </c>
      <c r="S744">
        <v>115074</v>
      </c>
      <c r="T744">
        <v>44930</v>
      </c>
      <c r="X744">
        <v>240168</v>
      </c>
    </row>
    <row r="745" spans="1:24" x14ac:dyDescent="0.3">
      <c r="A745" s="1">
        <v>44337</v>
      </c>
      <c r="B745" t="s">
        <v>17</v>
      </c>
      <c r="C745">
        <v>321367</v>
      </c>
      <c r="D745">
        <v>15272</v>
      </c>
      <c r="E745">
        <v>88</v>
      </c>
      <c r="F745">
        <v>243375</v>
      </c>
      <c r="G745">
        <v>77992</v>
      </c>
      <c r="H745">
        <v>136372</v>
      </c>
      <c r="I745">
        <v>106913</v>
      </c>
      <c r="J745">
        <v>90</v>
      </c>
      <c r="K745">
        <v>0</v>
      </c>
      <c r="L745">
        <v>321367</v>
      </c>
      <c r="M745">
        <v>0</v>
      </c>
      <c r="N745">
        <v>264</v>
      </c>
      <c r="R745">
        <v>82598</v>
      </c>
      <c r="S745">
        <v>115603</v>
      </c>
      <c r="T745">
        <v>45139</v>
      </c>
      <c r="X745">
        <v>243375</v>
      </c>
    </row>
    <row r="746" spans="1:24" x14ac:dyDescent="0.3">
      <c r="A746" s="1">
        <v>44338</v>
      </c>
      <c r="B746" t="s">
        <v>17</v>
      </c>
      <c r="C746">
        <v>323227</v>
      </c>
      <c r="D746">
        <v>16132</v>
      </c>
      <c r="E746">
        <v>88</v>
      </c>
      <c r="F746">
        <v>245155</v>
      </c>
      <c r="G746">
        <v>78072</v>
      </c>
      <c r="H746">
        <v>137340</v>
      </c>
      <c r="I746">
        <v>107725</v>
      </c>
      <c r="J746">
        <v>90</v>
      </c>
      <c r="K746">
        <v>0</v>
      </c>
      <c r="L746">
        <v>323227</v>
      </c>
      <c r="M746">
        <v>0</v>
      </c>
      <c r="N746">
        <v>265</v>
      </c>
      <c r="R746">
        <v>83865</v>
      </c>
      <c r="S746">
        <v>115963</v>
      </c>
      <c r="T746">
        <v>45292</v>
      </c>
      <c r="X746">
        <v>245155</v>
      </c>
    </row>
    <row r="747" spans="1:24" x14ac:dyDescent="0.3">
      <c r="A747" s="1">
        <v>44339</v>
      </c>
      <c r="B747" t="s">
        <v>17</v>
      </c>
      <c r="C747">
        <v>324050</v>
      </c>
      <c r="D747">
        <v>10020</v>
      </c>
      <c r="E747">
        <v>50</v>
      </c>
      <c r="F747">
        <v>245978</v>
      </c>
      <c r="G747">
        <v>78072</v>
      </c>
      <c r="H747">
        <v>137773</v>
      </c>
      <c r="I747">
        <v>108115</v>
      </c>
      <c r="J747">
        <v>90</v>
      </c>
      <c r="K747">
        <v>0</v>
      </c>
      <c r="L747">
        <v>324050</v>
      </c>
      <c r="M747">
        <v>0</v>
      </c>
      <c r="N747">
        <v>266</v>
      </c>
      <c r="R747">
        <v>84383</v>
      </c>
      <c r="S747">
        <v>116184</v>
      </c>
      <c r="T747">
        <v>45376</v>
      </c>
      <c r="X747">
        <v>245978</v>
      </c>
    </row>
    <row r="748" spans="1:24" x14ac:dyDescent="0.3">
      <c r="A748" s="1">
        <v>44340</v>
      </c>
      <c r="B748" t="s">
        <v>17</v>
      </c>
      <c r="C748">
        <v>327082</v>
      </c>
      <c r="D748">
        <v>17302</v>
      </c>
      <c r="E748">
        <v>100</v>
      </c>
      <c r="F748">
        <v>248988</v>
      </c>
      <c r="G748">
        <v>78094</v>
      </c>
      <c r="H748">
        <v>139387</v>
      </c>
      <c r="I748">
        <v>109510</v>
      </c>
      <c r="J748">
        <v>91</v>
      </c>
      <c r="K748">
        <v>0</v>
      </c>
      <c r="L748">
        <v>327082</v>
      </c>
      <c r="M748">
        <v>0</v>
      </c>
      <c r="N748">
        <v>267</v>
      </c>
      <c r="R748">
        <v>86669</v>
      </c>
      <c r="S748">
        <v>116750</v>
      </c>
      <c r="T748">
        <v>45533</v>
      </c>
      <c r="X748">
        <v>248988</v>
      </c>
    </row>
    <row r="749" spans="1:24" x14ac:dyDescent="0.3">
      <c r="A749" s="1">
        <v>44341</v>
      </c>
      <c r="B749" t="s">
        <v>17</v>
      </c>
      <c r="C749">
        <v>328603</v>
      </c>
      <c r="D749">
        <v>18342</v>
      </c>
      <c r="E749">
        <v>88</v>
      </c>
      <c r="F749">
        <v>250439</v>
      </c>
      <c r="G749">
        <v>78164</v>
      </c>
      <c r="H749">
        <v>140154</v>
      </c>
      <c r="I749">
        <v>110194</v>
      </c>
      <c r="J749">
        <v>91</v>
      </c>
      <c r="K749">
        <v>0</v>
      </c>
      <c r="L749">
        <v>328603</v>
      </c>
      <c r="M749">
        <v>0</v>
      </c>
      <c r="N749">
        <v>267</v>
      </c>
      <c r="R749">
        <v>87729</v>
      </c>
      <c r="S749">
        <v>117031</v>
      </c>
      <c r="T749">
        <v>45643</v>
      </c>
      <c r="X749">
        <v>250439</v>
      </c>
    </row>
    <row r="750" spans="1:24" x14ac:dyDescent="0.3">
      <c r="A750" s="1">
        <v>44342</v>
      </c>
      <c r="B750" t="s">
        <v>17</v>
      </c>
      <c r="C750">
        <v>329432</v>
      </c>
      <c r="D750">
        <v>15210</v>
      </c>
      <c r="E750">
        <v>78</v>
      </c>
      <c r="F750">
        <v>251257</v>
      </c>
      <c r="G750">
        <v>78175</v>
      </c>
      <c r="H750">
        <v>140611</v>
      </c>
      <c r="I750">
        <v>110554</v>
      </c>
      <c r="J750">
        <v>92</v>
      </c>
      <c r="K750">
        <v>0</v>
      </c>
      <c r="L750">
        <v>329432</v>
      </c>
      <c r="M750">
        <v>0</v>
      </c>
      <c r="N750">
        <v>267</v>
      </c>
      <c r="R750">
        <v>88095</v>
      </c>
      <c r="S750">
        <v>117375</v>
      </c>
      <c r="T750">
        <v>45751</v>
      </c>
      <c r="X750">
        <v>251257</v>
      </c>
    </row>
    <row r="751" spans="1:24" x14ac:dyDescent="0.3">
      <c r="A751" s="1">
        <v>44343</v>
      </c>
      <c r="B751" t="s">
        <v>17</v>
      </c>
      <c r="C751">
        <v>330440</v>
      </c>
      <c r="D751">
        <v>14210</v>
      </c>
      <c r="E751">
        <v>84</v>
      </c>
      <c r="F751">
        <v>252251</v>
      </c>
      <c r="G751">
        <v>78189</v>
      </c>
      <c r="H751">
        <v>141155</v>
      </c>
      <c r="I751">
        <v>111003</v>
      </c>
      <c r="J751">
        <v>93</v>
      </c>
      <c r="K751">
        <v>0</v>
      </c>
      <c r="L751">
        <v>330440</v>
      </c>
      <c r="M751">
        <v>0</v>
      </c>
      <c r="N751">
        <v>267</v>
      </c>
      <c r="R751">
        <v>88590</v>
      </c>
      <c r="S751">
        <v>117720</v>
      </c>
      <c r="T751">
        <v>45905</v>
      </c>
      <c r="X751">
        <v>252251</v>
      </c>
    </row>
    <row r="752" spans="1:24" x14ac:dyDescent="0.3">
      <c r="A752" s="1">
        <v>44344</v>
      </c>
      <c r="B752" t="s">
        <v>17</v>
      </c>
      <c r="C752">
        <v>331507</v>
      </c>
      <c r="D752">
        <v>12080</v>
      </c>
      <c r="E752">
        <v>80</v>
      </c>
      <c r="F752">
        <v>253299</v>
      </c>
      <c r="G752">
        <v>78208</v>
      </c>
      <c r="H752">
        <v>141692</v>
      </c>
      <c r="I752">
        <v>111514</v>
      </c>
      <c r="J752">
        <v>93</v>
      </c>
      <c r="K752">
        <v>0</v>
      </c>
      <c r="L752">
        <v>331507</v>
      </c>
      <c r="M752">
        <v>0</v>
      </c>
      <c r="N752">
        <v>268</v>
      </c>
      <c r="R752">
        <v>89088</v>
      </c>
      <c r="S752">
        <v>118128</v>
      </c>
      <c r="T752">
        <v>46045</v>
      </c>
      <c r="X752">
        <v>253299</v>
      </c>
    </row>
    <row r="753" spans="1:24" x14ac:dyDescent="0.3">
      <c r="A753" s="1">
        <v>44345</v>
      </c>
      <c r="B753" t="s">
        <v>17</v>
      </c>
      <c r="C753">
        <v>332717</v>
      </c>
      <c r="D753">
        <v>11342</v>
      </c>
      <c r="E753">
        <v>74</v>
      </c>
      <c r="F753">
        <v>254447</v>
      </c>
      <c r="G753">
        <v>78270</v>
      </c>
      <c r="H753">
        <v>142307</v>
      </c>
      <c r="I753">
        <v>112047</v>
      </c>
      <c r="J753">
        <v>93</v>
      </c>
      <c r="K753">
        <v>0</v>
      </c>
      <c r="L753">
        <v>332717</v>
      </c>
      <c r="M753">
        <v>0</v>
      </c>
      <c r="N753">
        <v>268</v>
      </c>
      <c r="R753">
        <v>89561</v>
      </c>
      <c r="S753">
        <v>118622</v>
      </c>
      <c r="T753">
        <v>46225</v>
      </c>
      <c r="X753">
        <v>254447</v>
      </c>
    </row>
    <row r="754" spans="1:24" x14ac:dyDescent="0.3">
      <c r="A754" s="1">
        <v>44346</v>
      </c>
      <c r="B754" t="s">
        <v>17</v>
      </c>
      <c r="C754">
        <v>333067</v>
      </c>
      <c r="D754">
        <v>5780</v>
      </c>
      <c r="E754">
        <v>34</v>
      </c>
      <c r="F754">
        <v>254795</v>
      </c>
      <c r="G754">
        <v>78272</v>
      </c>
      <c r="H754">
        <v>142504</v>
      </c>
      <c r="I754">
        <v>112198</v>
      </c>
      <c r="J754">
        <v>93</v>
      </c>
      <c r="K754">
        <v>0</v>
      </c>
      <c r="L754">
        <v>333067</v>
      </c>
      <c r="M754">
        <v>0</v>
      </c>
      <c r="N754">
        <v>268</v>
      </c>
      <c r="R754">
        <v>89641</v>
      </c>
      <c r="S754">
        <v>118772</v>
      </c>
      <c r="T754">
        <v>46343</v>
      </c>
      <c r="X754">
        <v>254795</v>
      </c>
    </row>
    <row r="755" spans="1:24" x14ac:dyDescent="0.3">
      <c r="A755" s="1">
        <v>44347</v>
      </c>
      <c r="B755" t="s">
        <v>17</v>
      </c>
      <c r="C755">
        <v>334007</v>
      </c>
      <c r="D755">
        <v>11630</v>
      </c>
      <c r="E755">
        <v>77</v>
      </c>
      <c r="F755">
        <v>255678</v>
      </c>
      <c r="G755">
        <v>78329</v>
      </c>
      <c r="H755">
        <v>142969</v>
      </c>
      <c r="I755">
        <v>112616</v>
      </c>
      <c r="J755">
        <v>93</v>
      </c>
      <c r="K755">
        <v>0</v>
      </c>
      <c r="L755">
        <v>334007</v>
      </c>
      <c r="M755">
        <v>0</v>
      </c>
      <c r="N755">
        <v>268</v>
      </c>
      <c r="R755">
        <v>90094</v>
      </c>
      <c r="S755">
        <v>119075</v>
      </c>
      <c r="T755">
        <v>46470</v>
      </c>
      <c r="X755">
        <v>255678</v>
      </c>
    </row>
    <row r="756" spans="1:24" x14ac:dyDescent="0.3">
      <c r="A756" s="1">
        <v>44348</v>
      </c>
      <c r="B756" t="s">
        <v>17</v>
      </c>
      <c r="C756">
        <v>336634</v>
      </c>
      <c r="D756">
        <v>12350</v>
      </c>
      <c r="E756">
        <v>59</v>
      </c>
      <c r="F756">
        <v>258237</v>
      </c>
      <c r="G756">
        <v>78397</v>
      </c>
      <c r="H756">
        <v>144364</v>
      </c>
      <c r="I756">
        <v>113777</v>
      </c>
      <c r="J756">
        <v>96</v>
      </c>
      <c r="K756">
        <v>0</v>
      </c>
      <c r="L756">
        <v>336634</v>
      </c>
      <c r="M756">
        <v>0</v>
      </c>
      <c r="N756">
        <v>268</v>
      </c>
      <c r="R756">
        <v>92117</v>
      </c>
      <c r="S756">
        <v>119459</v>
      </c>
      <c r="T756">
        <v>46622</v>
      </c>
      <c r="X756">
        <v>258237</v>
      </c>
    </row>
    <row r="757" spans="1:24" x14ac:dyDescent="0.3">
      <c r="A757" s="1">
        <v>44349</v>
      </c>
      <c r="B757" t="s">
        <v>17</v>
      </c>
      <c r="C757">
        <v>343311</v>
      </c>
      <c r="D757">
        <v>16790</v>
      </c>
      <c r="E757">
        <v>78</v>
      </c>
      <c r="F757">
        <v>264847</v>
      </c>
      <c r="G757">
        <v>78464</v>
      </c>
      <c r="H757">
        <v>147782</v>
      </c>
      <c r="I757">
        <v>116969</v>
      </c>
      <c r="J757">
        <v>96</v>
      </c>
      <c r="K757">
        <v>0</v>
      </c>
      <c r="L757">
        <v>343311</v>
      </c>
      <c r="M757">
        <v>0</v>
      </c>
      <c r="N757">
        <v>268</v>
      </c>
      <c r="R757">
        <v>97865</v>
      </c>
      <c r="S757">
        <v>120117</v>
      </c>
      <c r="T757">
        <v>46826</v>
      </c>
      <c r="X757">
        <v>264847</v>
      </c>
    </row>
    <row r="758" spans="1:24" x14ac:dyDescent="0.3">
      <c r="A758" s="1">
        <v>44350</v>
      </c>
      <c r="B758" t="s">
        <v>17</v>
      </c>
      <c r="C758">
        <v>351449</v>
      </c>
      <c r="D758">
        <v>19873</v>
      </c>
      <c r="E758">
        <v>89</v>
      </c>
      <c r="F758">
        <v>272908</v>
      </c>
      <c r="G758">
        <v>78541</v>
      </c>
      <c r="H758">
        <v>151974</v>
      </c>
      <c r="I758">
        <v>120835</v>
      </c>
      <c r="J758">
        <v>99</v>
      </c>
      <c r="K758">
        <v>0</v>
      </c>
      <c r="L758">
        <v>351449</v>
      </c>
      <c r="M758">
        <v>0</v>
      </c>
      <c r="N758">
        <v>268</v>
      </c>
      <c r="R758">
        <v>104818</v>
      </c>
      <c r="S758">
        <v>120927</v>
      </c>
      <c r="T758">
        <v>47124</v>
      </c>
      <c r="X758">
        <v>272908</v>
      </c>
    </row>
    <row r="759" spans="1:24" x14ac:dyDescent="0.3">
      <c r="A759" s="1">
        <v>44351</v>
      </c>
      <c r="B759" t="s">
        <v>17</v>
      </c>
      <c r="C759">
        <v>362909</v>
      </c>
      <c r="D759">
        <v>22909</v>
      </c>
      <c r="E759">
        <v>105</v>
      </c>
      <c r="F759">
        <v>284334</v>
      </c>
      <c r="G759">
        <v>78575</v>
      </c>
      <c r="H759">
        <v>158149</v>
      </c>
      <c r="I759">
        <v>126082</v>
      </c>
      <c r="J759">
        <v>103</v>
      </c>
      <c r="K759">
        <v>0</v>
      </c>
      <c r="L759">
        <v>362909</v>
      </c>
      <c r="M759">
        <v>0</v>
      </c>
      <c r="N759">
        <v>268</v>
      </c>
      <c r="R759">
        <v>115077</v>
      </c>
      <c r="S759">
        <v>121802</v>
      </c>
      <c r="T759">
        <v>47415</v>
      </c>
      <c r="X759">
        <v>284334</v>
      </c>
    </row>
    <row r="760" spans="1:24" x14ac:dyDescent="0.3">
      <c r="A760" s="1">
        <v>44352</v>
      </c>
      <c r="B760" t="s">
        <v>17</v>
      </c>
      <c r="C760">
        <v>372776</v>
      </c>
      <c r="D760">
        <v>20307</v>
      </c>
      <c r="E760">
        <v>96</v>
      </c>
      <c r="F760">
        <v>294176</v>
      </c>
      <c r="G760">
        <v>78600</v>
      </c>
      <c r="H760">
        <v>163145</v>
      </c>
      <c r="I760">
        <v>130925</v>
      </c>
      <c r="J760">
        <v>106</v>
      </c>
      <c r="K760">
        <v>0</v>
      </c>
      <c r="L760">
        <v>372776</v>
      </c>
      <c r="M760">
        <v>0</v>
      </c>
      <c r="N760">
        <v>270</v>
      </c>
      <c r="R760">
        <v>123714</v>
      </c>
      <c r="S760">
        <v>122754</v>
      </c>
      <c r="T760">
        <v>47667</v>
      </c>
      <c r="X760">
        <v>294176</v>
      </c>
    </row>
    <row r="761" spans="1:24" x14ac:dyDescent="0.3">
      <c r="A761" s="1">
        <v>44353</v>
      </c>
      <c r="B761" t="s">
        <v>17</v>
      </c>
      <c r="C761">
        <v>376761</v>
      </c>
      <c r="D761">
        <v>11068</v>
      </c>
      <c r="E761">
        <v>62</v>
      </c>
      <c r="F761">
        <v>298148</v>
      </c>
      <c r="G761">
        <v>78613</v>
      </c>
      <c r="H761">
        <v>165163</v>
      </c>
      <c r="I761">
        <v>132879</v>
      </c>
      <c r="J761">
        <v>106</v>
      </c>
      <c r="K761">
        <v>0</v>
      </c>
      <c r="L761">
        <v>376761</v>
      </c>
      <c r="M761">
        <v>0</v>
      </c>
      <c r="N761">
        <v>270</v>
      </c>
      <c r="R761">
        <v>126773</v>
      </c>
      <c r="S761">
        <v>123431</v>
      </c>
      <c r="T761">
        <v>47902</v>
      </c>
      <c r="X761">
        <v>298148</v>
      </c>
    </row>
    <row r="762" spans="1:24" x14ac:dyDescent="0.3">
      <c r="A762" s="1">
        <v>44354</v>
      </c>
      <c r="B762" t="s">
        <v>17</v>
      </c>
      <c r="C762">
        <v>384701</v>
      </c>
      <c r="D762">
        <v>21473</v>
      </c>
      <c r="E762">
        <v>118</v>
      </c>
      <c r="F762">
        <v>306022</v>
      </c>
      <c r="G762">
        <v>78679</v>
      </c>
      <c r="H762">
        <v>169233</v>
      </c>
      <c r="I762">
        <v>136682</v>
      </c>
      <c r="J762">
        <v>107</v>
      </c>
      <c r="K762">
        <v>0</v>
      </c>
      <c r="L762">
        <v>384701</v>
      </c>
      <c r="M762">
        <v>0</v>
      </c>
      <c r="N762">
        <v>270</v>
      </c>
      <c r="R762">
        <v>133204</v>
      </c>
      <c r="S762">
        <v>124498</v>
      </c>
      <c r="T762">
        <v>48276</v>
      </c>
      <c r="X762">
        <v>306022</v>
      </c>
    </row>
    <row r="763" spans="1:24" x14ac:dyDescent="0.3">
      <c r="A763" s="1">
        <v>44355</v>
      </c>
      <c r="B763" t="s">
        <v>17</v>
      </c>
      <c r="C763">
        <v>390012</v>
      </c>
      <c r="D763">
        <v>16884</v>
      </c>
      <c r="E763">
        <v>94</v>
      </c>
      <c r="F763">
        <v>311287</v>
      </c>
      <c r="G763">
        <v>78725</v>
      </c>
      <c r="H763">
        <v>171930</v>
      </c>
      <c r="I763">
        <v>139248</v>
      </c>
      <c r="J763">
        <v>109</v>
      </c>
      <c r="K763">
        <v>0</v>
      </c>
      <c r="L763">
        <v>390012</v>
      </c>
      <c r="M763">
        <v>0</v>
      </c>
      <c r="N763">
        <v>271</v>
      </c>
      <c r="R763">
        <v>137195</v>
      </c>
      <c r="S763">
        <v>125473</v>
      </c>
      <c r="T763">
        <v>48570</v>
      </c>
      <c r="X763">
        <v>311287</v>
      </c>
    </row>
    <row r="764" spans="1:24" x14ac:dyDescent="0.3">
      <c r="A764" s="1">
        <v>44356</v>
      </c>
      <c r="B764" t="s">
        <v>17</v>
      </c>
      <c r="C764">
        <v>395757</v>
      </c>
      <c r="D764">
        <v>20362</v>
      </c>
      <c r="E764">
        <v>128</v>
      </c>
      <c r="F764">
        <v>316960</v>
      </c>
      <c r="G764">
        <v>78797</v>
      </c>
      <c r="H764">
        <v>174793</v>
      </c>
      <c r="I764">
        <v>142057</v>
      </c>
      <c r="J764">
        <v>110</v>
      </c>
      <c r="K764">
        <v>0</v>
      </c>
      <c r="L764">
        <v>395757</v>
      </c>
      <c r="M764">
        <v>0</v>
      </c>
      <c r="N764">
        <v>271</v>
      </c>
      <c r="R764">
        <v>140723</v>
      </c>
      <c r="S764">
        <v>127061</v>
      </c>
      <c r="T764">
        <v>49125</v>
      </c>
      <c r="X764">
        <v>316960</v>
      </c>
    </row>
    <row r="765" spans="1:24" x14ac:dyDescent="0.3">
      <c r="A765" s="1">
        <v>44357</v>
      </c>
      <c r="B765" t="s">
        <v>17</v>
      </c>
      <c r="C765">
        <v>400648</v>
      </c>
      <c r="D765">
        <v>16899</v>
      </c>
      <c r="E765">
        <v>110</v>
      </c>
      <c r="F765">
        <v>321736</v>
      </c>
      <c r="G765">
        <v>78912</v>
      </c>
      <c r="H765">
        <v>177424</v>
      </c>
      <c r="I765">
        <v>144199</v>
      </c>
      <c r="J765">
        <v>113</v>
      </c>
      <c r="K765">
        <v>0</v>
      </c>
      <c r="L765">
        <v>400648</v>
      </c>
      <c r="M765">
        <v>0</v>
      </c>
      <c r="N765">
        <v>271</v>
      </c>
      <c r="R765">
        <v>143437</v>
      </c>
      <c r="S765">
        <v>128515</v>
      </c>
      <c r="T765">
        <v>49733</v>
      </c>
      <c r="X765">
        <v>321736</v>
      </c>
    </row>
    <row r="766" spans="1:24" x14ac:dyDescent="0.3">
      <c r="A766" s="1">
        <v>44358</v>
      </c>
      <c r="B766" t="s">
        <v>17</v>
      </c>
      <c r="C766">
        <v>405483</v>
      </c>
      <c r="D766">
        <v>18544</v>
      </c>
      <c r="E766">
        <v>123</v>
      </c>
      <c r="F766">
        <v>326492</v>
      </c>
      <c r="G766">
        <v>78991</v>
      </c>
      <c r="H766">
        <v>179942</v>
      </c>
      <c r="I766">
        <v>146437</v>
      </c>
      <c r="J766">
        <v>113</v>
      </c>
      <c r="K766">
        <v>0</v>
      </c>
      <c r="L766">
        <v>405483</v>
      </c>
      <c r="M766">
        <v>0</v>
      </c>
      <c r="N766">
        <v>271</v>
      </c>
      <c r="R766">
        <v>145560</v>
      </c>
      <c r="S766">
        <v>130402</v>
      </c>
      <c r="T766">
        <v>50476</v>
      </c>
      <c r="X766">
        <v>326492</v>
      </c>
    </row>
    <row r="767" spans="1:24" x14ac:dyDescent="0.3">
      <c r="A767" s="1">
        <v>44359</v>
      </c>
      <c r="B767" t="s">
        <v>17</v>
      </c>
      <c r="C767">
        <v>410393</v>
      </c>
      <c r="D767">
        <v>18383</v>
      </c>
      <c r="E767">
        <v>122</v>
      </c>
      <c r="F767">
        <v>331364</v>
      </c>
      <c r="G767">
        <v>79029</v>
      </c>
      <c r="H767">
        <v>182454</v>
      </c>
      <c r="I767">
        <v>148797</v>
      </c>
      <c r="J767">
        <v>113</v>
      </c>
      <c r="K767">
        <v>0</v>
      </c>
      <c r="L767">
        <v>410393</v>
      </c>
      <c r="M767">
        <v>0</v>
      </c>
      <c r="N767">
        <v>272</v>
      </c>
      <c r="R767">
        <v>148348</v>
      </c>
      <c r="S767">
        <v>131951</v>
      </c>
      <c r="T767">
        <v>51009</v>
      </c>
      <c r="X767">
        <v>331364</v>
      </c>
    </row>
    <row r="768" spans="1:24" x14ac:dyDescent="0.3">
      <c r="A768" s="1">
        <v>44360</v>
      </c>
      <c r="B768" t="s">
        <v>17</v>
      </c>
      <c r="C768">
        <v>414648</v>
      </c>
      <c r="D768">
        <v>13185</v>
      </c>
      <c r="E768">
        <v>76</v>
      </c>
      <c r="F768">
        <v>335606</v>
      </c>
      <c r="G768">
        <v>79042</v>
      </c>
      <c r="H768">
        <v>184587</v>
      </c>
      <c r="I768">
        <v>150906</v>
      </c>
      <c r="J768">
        <v>113</v>
      </c>
      <c r="K768">
        <v>0</v>
      </c>
      <c r="L768">
        <v>414648</v>
      </c>
      <c r="M768">
        <v>0</v>
      </c>
      <c r="N768">
        <v>272</v>
      </c>
      <c r="R768">
        <v>151236</v>
      </c>
      <c r="S768">
        <v>132877</v>
      </c>
      <c r="T768">
        <v>51437</v>
      </c>
      <c r="X768">
        <v>335606</v>
      </c>
    </row>
    <row r="769" spans="1:24" x14ac:dyDescent="0.3">
      <c r="A769" s="1">
        <v>44361</v>
      </c>
      <c r="B769" t="s">
        <v>17</v>
      </c>
      <c r="C769">
        <v>420935</v>
      </c>
      <c r="D769">
        <v>20207</v>
      </c>
      <c r="E769">
        <v>114</v>
      </c>
      <c r="F769">
        <v>341823</v>
      </c>
      <c r="G769">
        <v>79112</v>
      </c>
      <c r="H769">
        <v>187972</v>
      </c>
      <c r="I769">
        <v>153738</v>
      </c>
      <c r="J769">
        <v>113</v>
      </c>
      <c r="K769">
        <v>0</v>
      </c>
      <c r="L769">
        <v>420935</v>
      </c>
      <c r="M769">
        <v>0</v>
      </c>
      <c r="N769">
        <v>272</v>
      </c>
      <c r="R769">
        <v>155328</v>
      </c>
      <c r="S769">
        <v>134430</v>
      </c>
      <c r="T769">
        <v>52009</v>
      </c>
      <c r="X769">
        <v>341823</v>
      </c>
    </row>
    <row r="770" spans="1:24" x14ac:dyDescent="0.3">
      <c r="A770" s="1">
        <v>44362</v>
      </c>
      <c r="B770" t="s">
        <v>17</v>
      </c>
      <c r="C770">
        <v>426293</v>
      </c>
      <c r="D770">
        <v>16771</v>
      </c>
      <c r="E770">
        <v>100</v>
      </c>
      <c r="F770">
        <v>347059</v>
      </c>
      <c r="G770">
        <v>79234</v>
      </c>
      <c r="H770">
        <v>190675</v>
      </c>
      <c r="I770">
        <v>156271</v>
      </c>
      <c r="J770">
        <v>113</v>
      </c>
      <c r="K770">
        <v>0</v>
      </c>
      <c r="L770">
        <v>426293</v>
      </c>
      <c r="M770">
        <v>0</v>
      </c>
      <c r="N770">
        <v>272</v>
      </c>
      <c r="R770">
        <v>159270</v>
      </c>
      <c r="S770">
        <v>135291</v>
      </c>
      <c r="T770">
        <v>52442</v>
      </c>
      <c r="X770">
        <v>347059</v>
      </c>
    </row>
    <row r="771" spans="1:24" x14ac:dyDescent="0.3">
      <c r="A771" s="1">
        <v>44363</v>
      </c>
      <c r="B771" t="s">
        <v>17</v>
      </c>
      <c r="C771">
        <v>438804</v>
      </c>
      <c r="D771">
        <v>28905</v>
      </c>
      <c r="E771">
        <v>109</v>
      </c>
      <c r="F771">
        <v>359462</v>
      </c>
      <c r="G771">
        <v>79342</v>
      </c>
      <c r="H771">
        <v>197199</v>
      </c>
      <c r="I771">
        <v>162146</v>
      </c>
      <c r="J771">
        <v>117</v>
      </c>
      <c r="K771">
        <v>0</v>
      </c>
      <c r="L771">
        <v>438804</v>
      </c>
      <c r="M771">
        <v>0</v>
      </c>
      <c r="N771">
        <v>272</v>
      </c>
      <c r="R771">
        <v>169765</v>
      </c>
      <c r="S771">
        <v>136591</v>
      </c>
      <c r="T771">
        <v>53050</v>
      </c>
      <c r="X771">
        <v>359462</v>
      </c>
    </row>
    <row r="772" spans="1:24" x14ac:dyDescent="0.3">
      <c r="A772" s="1">
        <v>44364</v>
      </c>
      <c r="B772" t="s">
        <v>17</v>
      </c>
      <c r="C772">
        <v>453458</v>
      </c>
      <c r="D772">
        <v>44517</v>
      </c>
      <c r="E772">
        <v>111</v>
      </c>
      <c r="F772">
        <v>374023</v>
      </c>
      <c r="G772">
        <v>79435</v>
      </c>
      <c r="H772">
        <v>204954</v>
      </c>
      <c r="I772">
        <v>168945</v>
      </c>
      <c r="J772">
        <v>124</v>
      </c>
      <c r="K772">
        <v>0</v>
      </c>
      <c r="L772">
        <v>453458</v>
      </c>
      <c r="M772">
        <v>0</v>
      </c>
      <c r="N772">
        <v>272</v>
      </c>
      <c r="R772">
        <v>182195</v>
      </c>
      <c r="S772">
        <v>138181</v>
      </c>
      <c r="T772">
        <v>53591</v>
      </c>
      <c r="X772">
        <v>374023</v>
      </c>
    </row>
    <row r="773" spans="1:24" x14ac:dyDescent="0.3">
      <c r="A773" s="1">
        <v>44365</v>
      </c>
      <c r="B773" t="s">
        <v>17</v>
      </c>
      <c r="C773">
        <v>468875</v>
      </c>
      <c r="D773">
        <v>54115</v>
      </c>
      <c r="E773">
        <v>120</v>
      </c>
      <c r="F773">
        <v>389369</v>
      </c>
      <c r="G773">
        <v>79506</v>
      </c>
      <c r="H773">
        <v>213270</v>
      </c>
      <c r="I773">
        <v>175974</v>
      </c>
      <c r="J773">
        <v>125</v>
      </c>
      <c r="K773">
        <v>0</v>
      </c>
      <c r="L773">
        <v>468875</v>
      </c>
      <c r="M773">
        <v>0</v>
      </c>
      <c r="N773">
        <v>272</v>
      </c>
      <c r="R773">
        <v>195835</v>
      </c>
      <c r="S773">
        <v>139417</v>
      </c>
      <c r="T773">
        <v>54054</v>
      </c>
      <c r="X773">
        <v>389369</v>
      </c>
    </row>
    <row r="774" spans="1:24" x14ac:dyDescent="0.3">
      <c r="A774" s="1">
        <v>44366</v>
      </c>
      <c r="B774" t="s">
        <v>17</v>
      </c>
      <c r="C774">
        <v>478167</v>
      </c>
      <c r="D774">
        <v>19381</v>
      </c>
      <c r="E774">
        <v>100</v>
      </c>
      <c r="F774">
        <v>398545</v>
      </c>
      <c r="G774">
        <v>79622</v>
      </c>
      <c r="H774">
        <v>218239</v>
      </c>
      <c r="I774">
        <v>180181</v>
      </c>
      <c r="J774">
        <v>125</v>
      </c>
      <c r="K774">
        <v>0</v>
      </c>
      <c r="L774">
        <v>478167</v>
      </c>
      <c r="M774">
        <v>0</v>
      </c>
      <c r="N774">
        <v>272</v>
      </c>
      <c r="R774">
        <v>203993</v>
      </c>
      <c r="S774">
        <v>140116</v>
      </c>
      <c r="T774">
        <v>54365</v>
      </c>
      <c r="X774">
        <v>398545</v>
      </c>
    </row>
    <row r="775" spans="1:24" x14ac:dyDescent="0.3">
      <c r="A775" s="1">
        <v>44367</v>
      </c>
      <c r="B775" t="s">
        <v>17</v>
      </c>
      <c r="C775">
        <v>480320</v>
      </c>
      <c r="D775">
        <v>7300</v>
      </c>
      <c r="E775">
        <v>41</v>
      </c>
      <c r="F775">
        <v>400684</v>
      </c>
      <c r="G775">
        <v>79636</v>
      </c>
      <c r="H775">
        <v>219425</v>
      </c>
      <c r="I775">
        <v>181134</v>
      </c>
      <c r="J775">
        <v>125</v>
      </c>
      <c r="K775">
        <v>0</v>
      </c>
      <c r="L775">
        <v>480320</v>
      </c>
      <c r="M775">
        <v>0</v>
      </c>
      <c r="N775">
        <v>272</v>
      </c>
      <c r="R775">
        <v>205824</v>
      </c>
      <c r="S775">
        <v>140307</v>
      </c>
      <c r="T775">
        <v>54482</v>
      </c>
      <c r="X775">
        <v>400684</v>
      </c>
    </row>
    <row r="776" spans="1:24" x14ac:dyDescent="0.3">
      <c r="A776" s="1">
        <v>44368</v>
      </c>
      <c r="B776" t="s">
        <v>17</v>
      </c>
      <c r="C776">
        <v>494030</v>
      </c>
      <c r="D776">
        <v>33087</v>
      </c>
      <c r="E776">
        <v>145</v>
      </c>
      <c r="F776">
        <v>414267</v>
      </c>
      <c r="G776">
        <v>79763</v>
      </c>
      <c r="H776">
        <v>226603</v>
      </c>
      <c r="I776">
        <v>187532</v>
      </c>
      <c r="J776">
        <v>132</v>
      </c>
      <c r="K776">
        <v>0</v>
      </c>
      <c r="L776">
        <v>494030</v>
      </c>
      <c r="M776">
        <v>0</v>
      </c>
      <c r="N776">
        <v>272</v>
      </c>
      <c r="R776">
        <v>218032</v>
      </c>
      <c r="S776">
        <v>141327</v>
      </c>
      <c r="T776">
        <v>54829</v>
      </c>
      <c r="X776">
        <v>414267</v>
      </c>
    </row>
    <row r="777" spans="1:24" x14ac:dyDescent="0.3">
      <c r="A777" s="1">
        <v>44369</v>
      </c>
      <c r="B777" t="s">
        <v>17</v>
      </c>
      <c r="C777">
        <v>505027</v>
      </c>
      <c r="D777">
        <v>28132</v>
      </c>
      <c r="E777">
        <v>117</v>
      </c>
      <c r="F777">
        <v>425013</v>
      </c>
      <c r="G777">
        <v>80014</v>
      </c>
      <c r="H777">
        <v>232240</v>
      </c>
      <c r="I777">
        <v>192639</v>
      </c>
      <c r="J777">
        <v>134</v>
      </c>
      <c r="K777">
        <v>0</v>
      </c>
      <c r="L777">
        <v>505027</v>
      </c>
      <c r="M777">
        <v>0</v>
      </c>
      <c r="N777">
        <v>272</v>
      </c>
      <c r="R777">
        <v>227866</v>
      </c>
      <c r="S777">
        <v>141984</v>
      </c>
      <c r="T777">
        <v>55081</v>
      </c>
      <c r="X777">
        <v>425013</v>
      </c>
    </row>
    <row r="778" spans="1:24" x14ac:dyDescent="0.3">
      <c r="A778" s="1">
        <v>44370</v>
      </c>
      <c r="B778" t="s">
        <v>17</v>
      </c>
      <c r="C778">
        <v>517112</v>
      </c>
      <c r="D778">
        <v>29131</v>
      </c>
      <c r="E778">
        <v>120</v>
      </c>
      <c r="F778">
        <v>436991</v>
      </c>
      <c r="G778">
        <v>80121</v>
      </c>
      <c r="H778">
        <v>238619</v>
      </c>
      <c r="I778">
        <v>198236</v>
      </c>
      <c r="J778">
        <v>136</v>
      </c>
      <c r="K778">
        <v>0</v>
      </c>
      <c r="L778">
        <v>517112</v>
      </c>
      <c r="M778">
        <v>0</v>
      </c>
      <c r="N778">
        <v>272</v>
      </c>
      <c r="R778">
        <v>238938</v>
      </c>
      <c r="S778">
        <v>142674</v>
      </c>
      <c r="T778">
        <v>55295</v>
      </c>
      <c r="X778">
        <v>436991</v>
      </c>
    </row>
    <row r="779" spans="1:24" x14ac:dyDescent="0.3">
      <c r="A779" s="1">
        <v>44371</v>
      </c>
      <c r="B779" t="s">
        <v>17</v>
      </c>
      <c r="C779">
        <v>529176</v>
      </c>
      <c r="D779">
        <v>29352</v>
      </c>
      <c r="E779">
        <v>118</v>
      </c>
      <c r="F779">
        <v>448592</v>
      </c>
      <c r="G779">
        <v>80584</v>
      </c>
      <c r="H779">
        <v>244775</v>
      </c>
      <c r="I779">
        <v>203681</v>
      </c>
      <c r="J779">
        <v>136</v>
      </c>
      <c r="K779">
        <v>0</v>
      </c>
      <c r="L779">
        <v>529176</v>
      </c>
      <c r="M779">
        <v>0</v>
      </c>
      <c r="N779">
        <v>272</v>
      </c>
      <c r="R779">
        <v>249461</v>
      </c>
      <c r="S779">
        <v>143475</v>
      </c>
      <c r="T779">
        <v>55569</v>
      </c>
      <c r="X779">
        <v>448592</v>
      </c>
    </row>
    <row r="780" spans="1:24" x14ac:dyDescent="0.3">
      <c r="A780" s="1">
        <v>44372</v>
      </c>
      <c r="B780" t="s">
        <v>17</v>
      </c>
      <c r="C780">
        <v>540634</v>
      </c>
      <c r="D780">
        <v>29024</v>
      </c>
      <c r="E780">
        <v>112</v>
      </c>
      <c r="F780">
        <v>459890</v>
      </c>
      <c r="G780">
        <v>80744</v>
      </c>
      <c r="H780">
        <v>296628</v>
      </c>
      <c r="I780">
        <v>243832</v>
      </c>
      <c r="J780">
        <v>174</v>
      </c>
      <c r="K780">
        <v>0</v>
      </c>
      <c r="L780">
        <v>540634</v>
      </c>
      <c r="M780">
        <v>0</v>
      </c>
      <c r="N780">
        <v>272</v>
      </c>
      <c r="O780">
        <v>290259</v>
      </c>
      <c r="P780">
        <v>177843</v>
      </c>
      <c r="Q780">
        <v>72532</v>
      </c>
      <c r="R780">
        <v>290259</v>
      </c>
      <c r="S780">
        <v>177843</v>
      </c>
      <c r="T780">
        <v>72532</v>
      </c>
      <c r="X780">
        <v>540634</v>
      </c>
    </row>
    <row r="781" spans="1:24" x14ac:dyDescent="0.3">
      <c r="A781" s="1">
        <v>44373</v>
      </c>
      <c r="B781" t="s">
        <v>17</v>
      </c>
      <c r="C781">
        <v>551507</v>
      </c>
      <c r="D781">
        <v>27027</v>
      </c>
      <c r="E781">
        <v>122</v>
      </c>
      <c r="F781">
        <v>470168</v>
      </c>
      <c r="G781">
        <v>81339</v>
      </c>
      <c r="H781">
        <v>302593</v>
      </c>
      <c r="I781">
        <v>248740</v>
      </c>
      <c r="J781">
        <v>174</v>
      </c>
      <c r="K781">
        <v>0</v>
      </c>
      <c r="L781">
        <v>551507</v>
      </c>
      <c r="M781">
        <v>0</v>
      </c>
      <c r="N781">
        <v>272</v>
      </c>
      <c r="O781">
        <v>299679</v>
      </c>
      <c r="P781">
        <v>178942</v>
      </c>
      <c r="Q781">
        <v>72886</v>
      </c>
      <c r="R781">
        <v>299679</v>
      </c>
      <c r="S781">
        <v>178942</v>
      </c>
      <c r="T781">
        <v>72886</v>
      </c>
      <c r="X781">
        <v>551507</v>
      </c>
    </row>
    <row r="782" spans="1:24" x14ac:dyDescent="0.3">
      <c r="A782" s="1">
        <v>44374</v>
      </c>
      <c r="B782" t="s">
        <v>17</v>
      </c>
      <c r="C782">
        <v>557701</v>
      </c>
      <c r="D782">
        <v>17322</v>
      </c>
      <c r="E782">
        <v>67</v>
      </c>
      <c r="F782">
        <v>475866</v>
      </c>
      <c r="G782">
        <v>81835</v>
      </c>
      <c r="H782">
        <v>306060</v>
      </c>
      <c r="I782">
        <v>251466</v>
      </c>
      <c r="J782">
        <v>175</v>
      </c>
      <c r="K782">
        <v>0</v>
      </c>
      <c r="L782">
        <v>557701</v>
      </c>
      <c r="M782">
        <v>0</v>
      </c>
      <c r="N782">
        <v>272</v>
      </c>
      <c r="O782">
        <v>304773</v>
      </c>
      <c r="P782">
        <v>179734</v>
      </c>
      <c r="Q782">
        <v>73194</v>
      </c>
      <c r="R782">
        <v>304773</v>
      </c>
      <c r="S782">
        <v>179734</v>
      </c>
      <c r="T782">
        <v>73194</v>
      </c>
      <c r="X782">
        <v>557701</v>
      </c>
    </row>
    <row r="783" spans="1:24" x14ac:dyDescent="0.3">
      <c r="A783" s="1">
        <v>44375</v>
      </c>
      <c r="B783" t="s">
        <v>17</v>
      </c>
      <c r="C783">
        <v>573002</v>
      </c>
      <c r="D783">
        <v>36131</v>
      </c>
      <c r="E783">
        <v>146</v>
      </c>
      <c r="F783">
        <v>490029</v>
      </c>
      <c r="G783">
        <v>82973</v>
      </c>
      <c r="H783">
        <v>314419</v>
      </c>
      <c r="I783">
        <v>258401</v>
      </c>
      <c r="J783">
        <v>182</v>
      </c>
      <c r="K783">
        <v>0</v>
      </c>
      <c r="L783">
        <v>573002</v>
      </c>
      <c r="M783">
        <v>0</v>
      </c>
      <c r="N783">
        <v>272</v>
      </c>
      <c r="O783">
        <v>317411</v>
      </c>
      <c r="P783">
        <v>181795</v>
      </c>
      <c r="Q783">
        <v>73796</v>
      </c>
      <c r="R783">
        <v>317411</v>
      </c>
      <c r="S783">
        <v>181795</v>
      </c>
      <c r="T783">
        <v>73796</v>
      </c>
      <c r="X783">
        <v>573002</v>
      </c>
    </row>
    <row r="784" spans="1:24" x14ac:dyDescent="0.3">
      <c r="A784" s="1">
        <v>44376</v>
      </c>
      <c r="B784" t="s">
        <v>17</v>
      </c>
      <c r="C784">
        <v>580543</v>
      </c>
      <c r="D784">
        <v>26906</v>
      </c>
      <c r="E784">
        <v>109</v>
      </c>
      <c r="F784">
        <v>496811</v>
      </c>
      <c r="G784">
        <v>83732</v>
      </c>
      <c r="H784">
        <v>318611</v>
      </c>
      <c r="I784">
        <v>261747</v>
      </c>
      <c r="J784">
        <v>185</v>
      </c>
      <c r="K784">
        <v>0</v>
      </c>
      <c r="L784">
        <v>580543</v>
      </c>
      <c r="M784">
        <v>0</v>
      </c>
      <c r="N784">
        <v>273</v>
      </c>
      <c r="O784">
        <v>323509</v>
      </c>
      <c r="P784">
        <v>182875</v>
      </c>
      <c r="Q784">
        <v>74159</v>
      </c>
      <c r="R784">
        <v>323509</v>
      </c>
      <c r="S784">
        <v>182875</v>
      </c>
      <c r="T784">
        <v>74159</v>
      </c>
      <c r="X784">
        <v>580543</v>
      </c>
    </row>
    <row r="785" spans="1:24" x14ac:dyDescent="0.3">
      <c r="A785" s="1">
        <v>44377</v>
      </c>
      <c r="B785" t="s">
        <v>17</v>
      </c>
      <c r="C785">
        <v>593355</v>
      </c>
      <c r="D785">
        <v>53673</v>
      </c>
      <c r="E785">
        <v>156</v>
      </c>
      <c r="F785">
        <v>508826</v>
      </c>
      <c r="G785">
        <v>84529</v>
      </c>
      <c r="H785">
        <v>325806</v>
      </c>
      <c r="I785">
        <v>267362</v>
      </c>
      <c r="J785">
        <v>187</v>
      </c>
      <c r="K785">
        <v>0</v>
      </c>
      <c r="L785">
        <v>593355</v>
      </c>
      <c r="M785">
        <v>0</v>
      </c>
      <c r="N785">
        <v>273</v>
      </c>
      <c r="O785">
        <v>334050</v>
      </c>
      <c r="P785">
        <v>184581</v>
      </c>
      <c r="Q785">
        <v>74724</v>
      </c>
      <c r="R785">
        <v>334050</v>
      </c>
      <c r="S785">
        <v>184581</v>
      </c>
      <c r="T785">
        <v>74724</v>
      </c>
      <c r="X785">
        <v>593355</v>
      </c>
    </row>
    <row r="786" spans="1:24" x14ac:dyDescent="0.3">
      <c r="A786" s="1">
        <v>44378</v>
      </c>
      <c r="B786" t="s">
        <v>17</v>
      </c>
      <c r="C786">
        <v>604172</v>
      </c>
      <c r="D786">
        <v>33984</v>
      </c>
      <c r="E786">
        <v>126</v>
      </c>
      <c r="F786">
        <v>518465</v>
      </c>
      <c r="G786">
        <v>85707</v>
      </c>
      <c r="H786">
        <v>331793</v>
      </c>
      <c r="I786">
        <v>272190</v>
      </c>
      <c r="J786">
        <v>189</v>
      </c>
      <c r="K786">
        <v>0</v>
      </c>
      <c r="L786">
        <v>604172</v>
      </c>
      <c r="M786">
        <v>0</v>
      </c>
      <c r="N786">
        <v>273</v>
      </c>
      <c r="O786">
        <v>342708</v>
      </c>
      <c r="P786">
        <v>186275</v>
      </c>
      <c r="Q786">
        <v>75189</v>
      </c>
      <c r="R786">
        <v>342708</v>
      </c>
      <c r="S786">
        <v>186275</v>
      </c>
      <c r="T786">
        <v>75189</v>
      </c>
      <c r="X786">
        <v>604172</v>
      </c>
    </row>
    <row r="787" spans="1:24" x14ac:dyDescent="0.3">
      <c r="A787" s="1">
        <v>44379</v>
      </c>
      <c r="B787" t="s">
        <v>17</v>
      </c>
      <c r="C787">
        <v>614505</v>
      </c>
      <c r="D787">
        <v>34676</v>
      </c>
      <c r="E787">
        <v>142</v>
      </c>
      <c r="F787">
        <v>527034</v>
      </c>
      <c r="G787">
        <v>87471</v>
      </c>
      <c r="H787">
        <v>337570</v>
      </c>
      <c r="I787">
        <v>276744</v>
      </c>
      <c r="J787">
        <v>191</v>
      </c>
      <c r="K787">
        <v>0</v>
      </c>
      <c r="L787">
        <v>614505</v>
      </c>
      <c r="M787">
        <v>0</v>
      </c>
      <c r="N787">
        <v>275</v>
      </c>
      <c r="O787">
        <v>350532</v>
      </c>
      <c r="P787">
        <v>188196</v>
      </c>
      <c r="Q787">
        <v>75777</v>
      </c>
      <c r="R787">
        <v>350532</v>
      </c>
      <c r="S787">
        <v>188196</v>
      </c>
      <c r="T787">
        <v>75777</v>
      </c>
      <c r="X787">
        <v>614505</v>
      </c>
    </row>
    <row r="788" spans="1:24" x14ac:dyDescent="0.3">
      <c r="A788" s="1">
        <v>44380</v>
      </c>
      <c r="B788" t="s">
        <v>17</v>
      </c>
      <c r="C788">
        <v>623711</v>
      </c>
      <c r="D788">
        <v>33756</v>
      </c>
      <c r="E788">
        <v>126</v>
      </c>
      <c r="F788">
        <v>534250</v>
      </c>
      <c r="G788">
        <v>89461</v>
      </c>
      <c r="H788">
        <v>342937</v>
      </c>
      <c r="I788">
        <v>280581</v>
      </c>
      <c r="J788">
        <v>193</v>
      </c>
      <c r="K788">
        <v>0</v>
      </c>
      <c r="L788">
        <v>623711</v>
      </c>
      <c r="M788">
        <v>0</v>
      </c>
      <c r="N788">
        <v>279</v>
      </c>
      <c r="O788">
        <v>357106</v>
      </c>
      <c r="P788">
        <v>190171</v>
      </c>
      <c r="Q788">
        <v>76434</v>
      </c>
      <c r="R788">
        <v>357106</v>
      </c>
      <c r="S788">
        <v>190171</v>
      </c>
      <c r="T788">
        <v>76434</v>
      </c>
      <c r="X788">
        <v>623711</v>
      </c>
    </row>
    <row r="789" spans="1:24" x14ac:dyDescent="0.3">
      <c r="A789" s="1">
        <v>44381</v>
      </c>
      <c r="B789" t="s">
        <v>17</v>
      </c>
      <c r="C789">
        <v>629024</v>
      </c>
      <c r="D789">
        <v>18772</v>
      </c>
      <c r="E789">
        <v>81</v>
      </c>
      <c r="F789">
        <v>538776</v>
      </c>
      <c r="G789">
        <v>90248</v>
      </c>
      <c r="H789">
        <v>345928</v>
      </c>
      <c r="I789">
        <v>282902</v>
      </c>
      <c r="J789">
        <v>194</v>
      </c>
      <c r="K789">
        <v>0</v>
      </c>
      <c r="L789">
        <v>629024</v>
      </c>
      <c r="M789">
        <v>0</v>
      </c>
      <c r="N789">
        <v>280</v>
      </c>
      <c r="O789">
        <v>361022</v>
      </c>
      <c r="P789">
        <v>191196</v>
      </c>
      <c r="Q789">
        <v>76806</v>
      </c>
      <c r="R789">
        <v>361022</v>
      </c>
      <c r="S789">
        <v>191196</v>
      </c>
      <c r="T789">
        <v>76806</v>
      </c>
      <c r="X789">
        <v>629024</v>
      </c>
    </row>
    <row r="790" spans="1:24" x14ac:dyDescent="0.3">
      <c r="A790" s="1">
        <v>44382</v>
      </c>
      <c r="B790" t="s">
        <v>17</v>
      </c>
      <c r="C790">
        <v>643509</v>
      </c>
      <c r="D790">
        <v>39302</v>
      </c>
      <c r="E790">
        <v>154</v>
      </c>
      <c r="F790">
        <v>549526</v>
      </c>
      <c r="G790">
        <v>93983</v>
      </c>
      <c r="H790">
        <v>354291</v>
      </c>
      <c r="I790">
        <v>289023</v>
      </c>
      <c r="J790">
        <v>195</v>
      </c>
      <c r="K790">
        <v>0</v>
      </c>
      <c r="L790">
        <v>643509</v>
      </c>
      <c r="M790">
        <v>0</v>
      </c>
      <c r="N790">
        <v>280</v>
      </c>
      <c r="O790">
        <v>370793</v>
      </c>
      <c r="P790">
        <v>194757</v>
      </c>
      <c r="Q790">
        <v>77959</v>
      </c>
      <c r="R790">
        <v>370793</v>
      </c>
      <c r="S790">
        <v>194757</v>
      </c>
      <c r="T790">
        <v>77959</v>
      </c>
      <c r="X790">
        <v>643509</v>
      </c>
    </row>
    <row r="791" spans="1:24" x14ac:dyDescent="0.3">
      <c r="A791" s="1">
        <v>44383</v>
      </c>
      <c r="B791" t="s">
        <v>17</v>
      </c>
      <c r="C791">
        <v>654032</v>
      </c>
      <c r="D791">
        <v>33260</v>
      </c>
      <c r="E791">
        <v>136</v>
      </c>
      <c r="F791">
        <v>556622</v>
      </c>
      <c r="G791">
        <v>97410</v>
      </c>
      <c r="H791">
        <v>360169</v>
      </c>
      <c r="I791">
        <v>293667</v>
      </c>
      <c r="J791">
        <v>196</v>
      </c>
      <c r="K791">
        <v>0</v>
      </c>
      <c r="L791">
        <v>654032</v>
      </c>
      <c r="M791">
        <v>0</v>
      </c>
      <c r="N791">
        <v>280</v>
      </c>
      <c r="O791">
        <v>377314</v>
      </c>
      <c r="P791">
        <v>197855</v>
      </c>
      <c r="Q791">
        <v>78863</v>
      </c>
      <c r="R791">
        <v>377314</v>
      </c>
      <c r="S791">
        <v>197855</v>
      </c>
      <c r="T791">
        <v>78863</v>
      </c>
      <c r="X791">
        <v>654032</v>
      </c>
    </row>
    <row r="792" spans="1:24" x14ac:dyDescent="0.3">
      <c r="A792" s="1">
        <v>44384</v>
      </c>
      <c r="B792" t="s">
        <v>17</v>
      </c>
      <c r="C792">
        <v>667128</v>
      </c>
      <c r="D792">
        <v>37694</v>
      </c>
      <c r="E792">
        <v>136</v>
      </c>
      <c r="F792">
        <v>565823</v>
      </c>
      <c r="G792">
        <v>101305</v>
      </c>
      <c r="H792">
        <v>367427</v>
      </c>
      <c r="I792">
        <v>299503</v>
      </c>
      <c r="J792">
        <v>198</v>
      </c>
      <c r="K792">
        <v>0</v>
      </c>
      <c r="L792">
        <v>667128</v>
      </c>
      <c r="M792">
        <v>0</v>
      </c>
      <c r="N792">
        <v>280</v>
      </c>
      <c r="O792">
        <v>385478</v>
      </c>
      <c r="P792">
        <v>201477</v>
      </c>
      <c r="Q792">
        <v>80173</v>
      </c>
      <c r="R792">
        <v>385478</v>
      </c>
      <c r="S792">
        <v>201477</v>
      </c>
      <c r="T792">
        <v>80173</v>
      </c>
      <c r="X792">
        <v>667128</v>
      </c>
    </row>
    <row r="793" spans="1:24" x14ac:dyDescent="0.3">
      <c r="A793" s="1">
        <v>44385</v>
      </c>
      <c r="B793" t="s">
        <v>17</v>
      </c>
      <c r="C793">
        <v>679561</v>
      </c>
      <c r="D793">
        <v>36850</v>
      </c>
      <c r="E793">
        <v>144</v>
      </c>
      <c r="F793">
        <v>574598</v>
      </c>
      <c r="G793">
        <v>104963</v>
      </c>
      <c r="H793">
        <v>374441</v>
      </c>
      <c r="I793">
        <v>304921</v>
      </c>
      <c r="J793">
        <v>199</v>
      </c>
      <c r="K793">
        <v>0</v>
      </c>
      <c r="L793">
        <v>679561</v>
      </c>
      <c r="M793">
        <v>0</v>
      </c>
      <c r="N793">
        <v>282</v>
      </c>
      <c r="O793">
        <v>393433</v>
      </c>
      <c r="P793">
        <v>204741</v>
      </c>
      <c r="Q793">
        <v>81387</v>
      </c>
      <c r="R793">
        <v>393433</v>
      </c>
      <c r="S793">
        <v>204741</v>
      </c>
      <c r="T793">
        <v>81387</v>
      </c>
      <c r="X793">
        <v>679561</v>
      </c>
    </row>
    <row r="794" spans="1:24" x14ac:dyDescent="0.3">
      <c r="A794" s="1">
        <v>44386</v>
      </c>
      <c r="B794" t="s">
        <v>17</v>
      </c>
      <c r="C794">
        <v>691414</v>
      </c>
      <c r="D794">
        <v>41156</v>
      </c>
      <c r="E794">
        <v>154</v>
      </c>
      <c r="F794">
        <v>583021</v>
      </c>
      <c r="G794">
        <v>108393</v>
      </c>
      <c r="H794">
        <v>381046</v>
      </c>
      <c r="I794">
        <v>310168</v>
      </c>
      <c r="J794">
        <v>200</v>
      </c>
      <c r="K794">
        <v>0</v>
      </c>
      <c r="L794">
        <v>691414</v>
      </c>
      <c r="M794">
        <v>0</v>
      </c>
      <c r="N794">
        <v>282</v>
      </c>
      <c r="O794">
        <v>401187</v>
      </c>
      <c r="P794">
        <v>207783</v>
      </c>
      <c r="Q794">
        <v>82444</v>
      </c>
      <c r="R794">
        <v>401187</v>
      </c>
      <c r="S794">
        <v>207783</v>
      </c>
      <c r="T794">
        <v>82444</v>
      </c>
      <c r="X794">
        <v>691414</v>
      </c>
    </row>
    <row r="795" spans="1:24" x14ac:dyDescent="0.3">
      <c r="A795" s="1">
        <v>44387</v>
      </c>
      <c r="B795" t="s">
        <v>17</v>
      </c>
      <c r="C795">
        <v>701667</v>
      </c>
      <c r="D795">
        <v>34786</v>
      </c>
      <c r="E795">
        <v>135</v>
      </c>
      <c r="F795">
        <v>590002</v>
      </c>
      <c r="G795">
        <v>111665</v>
      </c>
      <c r="H795">
        <v>386815</v>
      </c>
      <c r="I795">
        <v>314652</v>
      </c>
      <c r="J795">
        <v>200</v>
      </c>
      <c r="K795">
        <v>0</v>
      </c>
      <c r="L795">
        <v>701667</v>
      </c>
      <c r="M795">
        <v>0</v>
      </c>
      <c r="N795">
        <v>282</v>
      </c>
      <c r="O795">
        <v>407543</v>
      </c>
      <c r="P795">
        <v>210650</v>
      </c>
      <c r="Q795">
        <v>83474</v>
      </c>
      <c r="R795">
        <v>407543</v>
      </c>
      <c r="S795">
        <v>210650</v>
      </c>
      <c r="T795">
        <v>83474</v>
      </c>
      <c r="X795">
        <v>701667</v>
      </c>
    </row>
    <row r="796" spans="1:24" x14ac:dyDescent="0.3">
      <c r="A796" s="1">
        <v>44388</v>
      </c>
      <c r="B796" t="s">
        <v>17</v>
      </c>
      <c r="C796">
        <v>706004</v>
      </c>
      <c r="D796">
        <v>17039</v>
      </c>
      <c r="E796">
        <v>65</v>
      </c>
      <c r="F796">
        <v>593330</v>
      </c>
      <c r="G796">
        <v>112674</v>
      </c>
      <c r="H796">
        <v>389314</v>
      </c>
      <c r="I796">
        <v>316490</v>
      </c>
      <c r="J796">
        <v>200</v>
      </c>
      <c r="K796">
        <v>0</v>
      </c>
      <c r="L796">
        <v>706004</v>
      </c>
      <c r="M796">
        <v>0</v>
      </c>
      <c r="N796">
        <v>282</v>
      </c>
      <c r="O796">
        <v>410507</v>
      </c>
      <c r="P796">
        <v>211697</v>
      </c>
      <c r="Q796">
        <v>83800</v>
      </c>
      <c r="R796">
        <v>410507</v>
      </c>
      <c r="S796">
        <v>211697</v>
      </c>
      <c r="T796">
        <v>83800</v>
      </c>
      <c r="X796">
        <v>706004</v>
      </c>
    </row>
    <row r="797" spans="1:24" x14ac:dyDescent="0.3">
      <c r="A797" s="1">
        <v>44389</v>
      </c>
      <c r="B797" t="s">
        <v>17</v>
      </c>
      <c r="C797">
        <v>717072</v>
      </c>
      <c r="D797">
        <v>35623</v>
      </c>
      <c r="E797">
        <v>147</v>
      </c>
      <c r="F797">
        <v>600139</v>
      </c>
      <c r="G797">
        <v>116933</v>
      </c>
      <c r="H797">
        <v>395628</v>
      </c>
      <c r="I797">
        <v>321243</v>
      </c>
      <c r="J797">
        <v>201</v>
      </c>
      <c r="K797">
        <v>0</v>
      </c>
      <c r="L797">
        <v>717072</v>
      </c>
      <c r="M797">
        <v>0</v>
      </c>
      <c r="N797">
        <v>283</v>
      </c>
      <c r="O797">
        <v>417077</v>
      </c>
      <c r="P797">
        <v>215101</v>
      </c>
      <c r="Q797">
        <v>84894</v>
      </c>
      <c r="R797">
        <v>417077</v>
      </c>
      <c r="S797">
        <v>215101</v>
      </c>
      <c r="T797">
        <v>84894</v>
      </c>
      <c r="X797">
        <v>717072</v>
      </c>
    </row>
    <row r="798" spans="1:24" x14ac:dyDescent="0.3">
      <c r="A798" s="1">
        <v>44390</v>
      </c>
      <c r="B798" t="s">
        <v>17</v>
      </c>
      <c r="C798">
        <v>726070</v>
      </c>
      <c r="D798">
        <v>31855</v>
      </c>
      <c r="E798">
        <v>130</v>
      </c>
      <c r="F798">
        <v>605243</v>
      </c>
      <c r="G798">
        <v>120827</v>
      </c>
      <c r="H798">
        <v>400723</v>
      </c>
      <c r="I798">
        <v>325145</v>
      </c>
      <c r="J798">
        <v>202</v>
      </c>
      <c r="K798">
        <v>0</v>
      </c>
      <c r="L798">
        <v>726070</v>
      </c>
      <c r="M798">
        <v>0</v>
      </c>
      <c r="N798">
        <v>283</v>
      </c>
      <c r="O798">
        <v>422068</v>
      </c>
      <c r="P798">
        <v>218118</v>
      </c>
      <c r="Q798">
        <v>85884</v>
      </c>
      <c r="R798">
        <v>422068</v>
      </c>
      <c r="S798">
        <v>218118</v>
      </c>
      <c r="T798">
        <v>85884</v>
      </c>
      <c r="X798">
        <v>726070</v>
      </c>
    </row>
    <row r="799" spans="1:24" x14ac:dyDescent="0.3">
      <c r="A799" s="1">
        <v>44391</v>
      </c>
      <c r="B799" t="s">
        <v>17</v>
      </c>
      <c r="C799">
        <v>736247</v>
      </c>
      <c r="D799">
        <v>29642</v>
      </c>
      <c r="E799">
        <v>123</v>
      </c>
      <c r="F799">
        <v>611763</v>
      </c>
      <c r="G799">
        <v>124484</v>
      </c>
      <c r="H799">
        <v>406468</v>
      </c>
      <c r="I799">
        <v>329576</v>
      </c>
      <c r="J799">
        <v>203</v>
      </c>
      <c r="K799">
        <v>0</v>
      </c>
      <c r="L799">
        <v>736247</v>
      </c>
      <c r="M799">
        <v>0</v>
      </c>
      <c r="N799">
        <v>283</v>
      </c>
      <c r="O799">
        <v>427171</v>
      </c>
      <c r="P799">
        <v>221871</v>
      </c>
      <c r="Q799">
        <v>87205</v>
      </c>
      <c r="R799">
        <v>427171</v>
      </c>
      <c r="S799">
        <v>221871</v>
      </c>
      <c r="T799">
        <v>87205</v>
      </c>
      <c r="X799">
        <v>736247</v>
      </c>
    </row>
    <row r="800" spans="1:24" x14ac:dyDescent="0.3">
      <c r="A800" s="1">
        <v>44392</v>
      </c>
      <c r="B800" t="s">
        <v>17</v>
      </c>
      <c r="C800">
        <v>746764</v>
      </c>
      <c r="D800">
        <v>34368</v>
      </c>
      <c r="E800">
        <v>144</v>
      </c>
      <c r="F800">
        <v>617766</v>
      </c>
      <c r="G800">
        <v>128998</v>
      </c>
      <c r="H800">
        <v>412322</v>
      </c>
      <c r="I800">
        <v>334238</v>
      </c>
      <c r="J800">
        <v>204</v>
      </c>
      <c r="K800">
        <v>0</v>
      </c>
      <c r="L800">
        <v>746764</v>
      </c>
      <c r="M800">
        <v>0</v>
      </c>
      <c r="N800">
        <v>283</v>
      </c>
      <c r="O800">
        <v>433082</v>
      </c>
      <c r="P800">
        <v>225326</v>
      </c>
      <c r="Q800">
        <v>88356</v>
      </c>
      <c r="R800">
        <v>433082</v>
      </c>
      <c r="S800">
        <v>225326</v>
      </c>
      <c r="T800">
        <v>88356</v>
      </c>
      <c r="X800">
        <v>746764</v>
      </c>
    </row>
    <row r="801" spans="1:24" x14ac:dyDescent="0.3">
      <c r="A801" s="1">
        <v>44393</v>
      </c>
      <c r="B801" t="s">
        <v>17</v>
      </c>
      <c r="C801">
        <v>756314</v>
      </c>
      <c r="D801">
        <v>29389</v>
      </c>
      <c r="E801">
        <v>131</v>
      </c>
      <c r="F801">
        <v>623036</v>
      </c>
      <c r="G801">
        <v>133278</v>
      </c>
      <c r="H801">
        <v>417594</v>
      </c>
      <c r="I801">
        <v>338515</v>
      </c>
      <c r="J801">
        <v>205</v>
      </c>
      <c r="K801">
        <v>0</v>
      </c>
      <c r="L801">
        <v>756314</v>
      </c>
      <c r="M801">
        <v>0</v>
      </c>
      <c r="N801">
        <v>283</v>
      </c>
      <c r="O801">
        <v>438584</v>
      </c>
      <c r="P801">
        <v>228412</v>
      </c>
      <c r="Q801">
        <v>89318</v>
      </c>
      <c r="R801">
        <v>438584</v>
      </c>
      <c r="S801">
        <v>228412</v>
      </c>
      <c r="T801">
        <v>89318</v>
      </c>
      <c r="X801">
        <v>756314</v>
      </c>
    </row>
    <row r="802" spans="1:24" x14ac:dyDescent="0.3">
      <c r="A802" s="1">
        <v>44394</v>
      </c>
      <c r="B802" t="s">
        <v>17</v>
      </c>
      <c r="C802">
        <v>763807</v>
      </c>
      <c r="D802">
        <v>25880</v>
      </c>
      <c r="E802">
        <v>120</v>
      </c>
      <c r="F802">
        <v>627353</v>
      </c>
      <c r="G802">
        <v>136454</v>
      </c>
      <c r="H802">
        <v>421718</v>
      </c>
      <c r="I802">
        <v>341881</v>
      </c>
      <c r="J802">
        <v>208</v>
      </c>
      <c r="K802">
        <v>0</v>
      </c>
      <c r="L802">
        <v>763807</v>
      </c>
      <c r="M802">
        <v>0</v>
      </c>
      <c r="N802">
        <v>284</v>
      </c>
      <c r="O802">
        <v>442826</v>
      </c>
      <c r="P802">
        <v>230969</v>
      </c>
      <c r="Q802">
        <v>90012</v>
      </c>
      <c r="R802">
        <v>442826</v>
      </c>
      <c r="S802">
        <v>230969</v>
      </c>
      <c r="T802">
        <v>90012</v>
      </c>
      <c r="X802">
        <v>763807</v>
      </c>
    </row>
    <row r="803" spans="1:24" x14ac:dyDescent="0.3">
      <c r="A803" s="1">
        <v>44395</v>
      </c>
      <c r="B803" t="s">
        <v>17</v>
      </c>
      <c r="C803">
        <v>767031</v>
      </c>
      <c r="D803">
        <v>13797</v>
      </c>
      <c r="E803">
        <v>60</v>
      </c>
      <c r="F803">
        <v>629663</v>
      </c>
      <c r="G803">
        <v>137368</v>
      </c>
      <c r="H803">
        <v>423589</v>
      </c>
      <c r="I803">
        <v>343234</v>
      </c>
      <c r="J803">
        <v>208</v>
      </c>
      <c r="K803">
        <v>0</v>
      </c>
      <c r="L803">
        <v>767031</v>
      </c>
      <c r="M803">
        <v>0</v>
      </c>
      <c r="N803">
        <v>284</v>
      </c>
      <c r="O803">
        <v>445054</v>
      </c>
      <c r="P803">
        <v>231772</v>
      </c>
      <c r="Q803">
        <v>90205</v>
      </c>
      <c r="R803">
        <v>445054</v>
      </c>
      <c r="S803">
        <v>231772</v>
      </c>
      <c r="T803">
        <v>90205</v>
      </c>
      <c r="X803">
        <v>767031</v>
      </c>
    </row>
    <row r="804" spans="1:24" x14ac:dyDescent="0.3">
      <c r="A804" s="1">
        <v>44396</v>
      </c>
      <c r="B804" t="s">
        <v>17</v>
      </c>
      <c r="C804">
        <v>776986</v>
      </c>
      <c r="D804">
        <v>30558</v>
      </c>
      <c r="E804">
        <v>140</v>
      </c>
      <c r="F804">
        <v>635185</v>
      </c>
      <c r="G804">
        <v>141801</v>
      </c>
      <c r="H804">
        <v>429051</v>
      </c>
      <c r="I804">
        <v>347724</v>
      </c>
      <c r="J804">
        <v>211</v>
      </c>
      <c r="K804">
        <v>0</v>
      </c>
      <c r="L804">
        <v>776986</v>
      </c>
      <c r="M804">
        <v>0</v>
      </c>
      <c r="N804">
        <v>284</v>
      </c>
      <c r="O804">
        <v>450691</v>
      </c>
      <c r="P804">
        <v>235076</v>
      </c>
      <c r="Q804">
        <v>91219</v>
      </c>
      <c r="R804">
        <v>450691</v>
      </c>
      <c r="S804">
        <v>235076</v>
      </c>
      <c r="T804">
        <v>91219</v>
      </c>
      <c r="X804">
        <v>776986</v>
      </c>
    </row>
    <row r="805" spans="1:24" x14ac:dyDescent="0.3">
      <c r="A805" s="1">
        <v>44397</v>
      </c>
      <c r="B805" t="s">
        <v>17</v>
      </c>
      <c r="C805">
        <v>783786</v>
      </c>
      <c r="D805">
        <v>26911</v>
      </c>
      <c r="E805">
        <v>114</v>
      </c>
      <c r="F805">
        <v>638759</v>
      </c>
      <c r="G805">
        <v>145027</v>
      </c>
      <c r="H805">
        <v>432824</v>
      </c>
      <c r="I805">
        <v>350751</v>
      </c>
      <c r="J805">
        <v>211</v>
      </c>
      <c r="K805">
        <v>0</v>
      </c>
      <c r="L805">
        <v>783786</v>
      </c>
      <c r="M805">
        <v>0</v>
      </c>
      <c r="N805">
        <v>284</v>
      </c>
      <c r="O805">
        <v>454584</v>
      </c>
      <c r="P805">
        <v>237324</v>
      </c>
      <c r="Q805">
        <v>91878</v>
      </c>
      <c r="R805">
        <v>454584</v>
      </c>
      <c r="S805">
        <v>237324</v>
      </c>
      <c r="T805">
        <v>91878</v>
      </c>
      <c r="X805">
        <v>783786</v>
      </c>
    </row>
    <row r="806" spans="1:24" x14ac:dyDescent="0.3">
      <c r="A806" s="1">
        <v>44398</v>
      </c>
      <c r="B806" t="s">
        <v>17</v>
      </c>
      <c r="C806">
        <v>791295</v>
      </c>
      <c r="D806">
        <v>30595</v>
      </c>
      <c r="E806">
        <v>123</v>
      </c>
      <c r="F806">
        <v>642710</v>
      </c>
      <c r="G806">
        <v>148585</v>
      </c>
      <c r="H806">
        <v>436957</v>
      </c>
      <c r="I806">
        <v>354125</v>
      </c>
      <c r="J806">
        <v>213</v>
      </c>
      <c r="K806">
        <v>0</v>
      </c>
      <c r="L806">
        <v>791295</v>
      </c>
      <c r="M806">
        <v>0</v>
      </c>
      <c r="N806">
        <v>285</v>
      </c>
      <c r="O806">
        <v>459049</v>
      </c>
      <c r="P806">
        <v>239639</v>
      </c>
      <c r="Q806">
        <v>92607</v>
      </c>
      <c r="R806">
        <v>459049</v>
      </c>
      <c r="S806">
        <v>239639</v>
      </c>
      <c r="T806">
        <v>92607</v>
      </c>
      <c r="X806">
        <v>791295</v>
      </c>
    </row>
    <row r="807" spans="1:24" x14ac:dyDescent="0.3">
      <c r="A807" s="1">
        <v>44399</v>
      </c>
      <c r="B807" t="s">
        <v>17</v>
      </c>
      <c r="C807">
        <v>798628</v>
      </c>
      <c r="D807">
        <v>30225</v>
      </c>
      <c r="E807">
        <v>127</v>
      </c>
      <c r="F807">
        <v>646129</v>
      </c>
      <c r="G807">
        <v>152499</v>
      </c>
      <c r="H807">
        <v>440951</v>
      </c>
      <c r="I807">
        <v>357464</v>
      </c>
      <c r="J807">
        <v>213</v>
      </c>
      <c r="K807">
        <v>0</v>
      </c>
      <c r="L807">
        <v>798628</v>
      </c>
      <c r="M807">
        <v>0</v>
      </c>
      <c r="N807">
        <v>285</v>
      </c>
      <c r="O807">
        <v>463013</v>
      </c>
      <c r="P807">
        <v>242190</v>
      </c>
      <c r="Q807">
        <v>93425</v>
      </c>
      <c r="R807">
        <v>463013</v>
      </c>
      <c r="S807">
        <v>242190</v>
      </c>
      <c r="T807">
        <v>93425</v>
      </c>
      <c r="X807">
        <v>798628</v>
      </c>
    </row>
    <row r="808" spans="1:24" x14ac:dyDescent="0.3">
      <c r="A808" s="1">
        <v>44400</v>
      </c>
      <c r="B808" t="s">
        <v>17</v>
      </c>
      <c r="C808">
        <v>806642</v>
      </c>
      <c r="D808">
        <v>32816</v>
      </c>
      <c r="E808">
        <v>133</v>
      </c>
      <c r="F808">
        <v>649997</v>
      </c>
      <c r="G808">
        <v>156645</v>
      </c>
      <c r="H808">
        <v>445371</v>
      </c>
      <c r="I808">
        <v>361057</v>
      </c>
      <c r="J808">
        <v>214</v>
      </c>
      <c r="K808">
        <v>0</v>
      </c>
      <c r="L808">
        <v>806642</v>
      </c>
      <c r="M808">
        <v>0</v>
      </c>
      <c r="N808">
        <v>285</v>
      </c>
      <c r="O808">
        <v>467515</v>
      </c>
      <c r="P808">
        <v>244835</v>
      </c>
      <c r="Q808">
        <v>94292</v>
      </c>
      <c r="R808">
        <v>467515</v>
      </c>
      <c r="S808">
        <v>244835</v>
      </c>
      <c r="T808">
        <v>94292</v>
      </c>
      <c r="X808">
        <v>806642</v>
      </c>
    </row>
    <row r="809" spans="1:24" x14ac:dyDescent="0.3">
      <c r="A809" s="1">
        <v>44401</v>
      </c>
      <c r="B809" t="s">
        <v>17</v>
      </c>
      <c r="C809">
        <v>812464</v>
      </c>
      <c r="D809">
        <v>30795</v>
      </c>
      <c r="E809">
        <v>115</v>
      </c>
      <c r="F809">
        <v>653324</v>
      </c>
      <c r="G809">
        <v>159140</v>
      </c>
      <c r="H809">
        <v>448621</v>
      </c>
      <c r="I809">
        <v>363628</v>
      </c>
      <c r="J809">
        <v>215</v>
      </c>
      <c r="K809">
        <v>0</v>
      </c>
      <c r="L809">
        <v>812464</v>
      </c>
      <c r="M809">
        <v>0</v>
      </c>
      <c r="N809">
        <v>285</v>
      </c>
      <c r="O809">
        <v>471099</v>
      </c>
      <c r="P809">
        <v>246514</v>
      </c>
      <c r="Q809">
        <v>94851</v>
      </c>
      <c r="R809">
        <v>471099</v>
      </c>
      <c r="S809">
        <v>246514</v>
      </c>
      <c r="T809">
        <v>94851</v>
      </c>
      <c r="X809">
        <v>812464</v>
      </c>
    </row>
    <row r="810" spans="1:24" x14ac:dyDescent="0.3">
      <c r="A810" s="1">
        <v>44402</v>
      </c>
      <c r="B810" t="s">
        <v>17</v>
      </c>
      <c r="C810">
        <v>815005</v>
      </c>
      <c r="D810">
        <v>16546</v>
      </c>
      <c r="E810">
        <v>53</v>
      </c>
      <c r="F810">
        <v>655107</v>
      </c>
      <c r="G810">
        <v>159898</v>
      </c>
      <c r="H810">
        <v>450092</v>
      </c>
      <c r="I810">
        <v>364697</v>
      </c>
      <c r="J810">
        <v>216</v>
      </c>
      <c r="K810">
        <v>0</v>
      </c>
      <c r="L810">
        <v>815005</v>
      </c>
      <c r="M810">
        <v>0</v>
      </c>
      <c r="N810">
        <v>285</v>
      </c>
      <c r="O810">
        <v>472787</v>
      </c>
      <c r="P810">
        <v>247161</v>
      </c>
      <c r="Q810">
        <v>95057</v>
      </c>
      <c r="R810">
        <v>472787</v>
      </c>
      <c r="S810">
        <v>247161</v>
      </c>
      <c r="T810">
        <v>95057</v>
      </c>
      <c r="X810">
        <v>815005</v>
      </c>
    </row>
    <row r="811" spans="1:24" x14ac:dyDescent="0.3">
      <c r="A811" s="1">
        <v>44403</v>
      </c>
      <c r="B811" t="s">
        <v>17</v>
      </c>
      <c r="C811">
        <v>822087</v>
      </c>
      <c r="D811">
        <v>32141</v>
      </c>
      <c r="E811">
        <v>129</v>
      </c>
      <c r="F811">
        <v>658962</v>
      </c>
      <c r="G811">
        <v>163125</v>
      </c>
      <c r="H811">
        <v>454096</v>
      </c>
      <c r="I811">
        <v>367774</v>
      </c>
      <c r="J811">
        <v>217</v>
      </c>
      <c r="K811">
        <v>0</v>
      </c>
      <c r="L811">
        <v>822087</v>
      </c>
      <c r="M811">
        <v>0</v>
      </c>
      <c r="N811">
        <v>285</v>
      </c>
      <c r="O811">
        <v>476825</v>
      </c>
      <c r="P811">
        <v>249404</v>
      </c>
      <c r="Q811">
        <v>95858</v>
      </c>
      <c r="R811">
        <v>476825</v>
      </c>
      <c r="S811">
        <v>249404</v>
      </c>
      <c r="T811">
        <v>95858</v>
      </c>
      <c r="X811">
        <v>822087</v>
      </c>
    </row>
    <row r="812" spans="1:24" x14ac:dyDescent="0.3">
      <c r="A812" s="1">
        <v>44404</v>
      </c>
      <c r="B812" t="s">
        <v>17</v>
      </c>
      <c r="C812">
        <v>826787</v>
      </c>
      <c r="D812">
        <v>25074</v>
      </c>
      <c r="E812">
        <v>103</v>
      </c>
      <c r="F812">
        <v>661530</v>
      </c>
      <c r="G812">
        <v>165257</v>
      </c>
      <c r="H812">
        <v>456746</v>
      </c>
      <c r="I812">
        <v>369824</v>
      </c>
      <c r="J812">
        <v>217</v>
      </c>
      <c r="K812">
        <v>0</v>
      </c>
      <c r="L812">
        <v>826787</v>
      </c>
      <c r="M812">
        <v>0</v>
      </c>
      <c r="N812">
        <v>285</v>
      </c>
      <c r="O812">
        <v>479745</v>
      </c>
      <c r="P812">
        <v>250712</v>
      </c>
      <c r="Q812">
        <v>96330</v>
      </c>
      <c r="R812">
        <v>479745</v>
      </c>
      <c r="S812">
        <v>250712</v>
      </c>
      <c r="T812">
        <v>96330</v>
      </c>
      <c r="X812">
        <v>826787</v>
      </c>
    </row>
    <row r="813" spans="1:24" x14ac:dyDescent="0.3">
      <c r="A813" s="1">
        <v>44405</v>
      </c>
      <c r="B813" t="s">
        <v>17</v>
      </c>
      <c r="C813">
        <v>832256</v>
      </c>
      <c r="D813">
        <v>0</v>
      </c>
      <c r="E813">
        <v>0</v>
      </c>
      <c r="F813">
        <v>664317</v>
      </c>
      <c r="G813">
        <v>167939</v>
      </c>
      <c r="H813">
        <v>459795</v>
      </c>
      <c r="I813">
        <v>372243</v>
      </c>
      <c r="J813">
        <v>218</v>
      </c>
      <c r="K813">
        <v>0</v>
      </c>
      <c r="L813">
        <v>832256</v>
      </c>
      <c r="M813">
        <v>0</v>
      </c>
      <c r="N813">
        <v>285</v>
      </c>
      <c r="O813">
        <v>483069</v>
      </c>
      <c r="P813">
        <v>252339</v>
      </c>
      <c r="Q813">
        <v>96848</v>
      </c>
      <c r="R813">
        <v>483069</v>
      </c>
      <c r="S813">
        <v>252339</v>
      </c>
      <c r="T813">
        <v>96848</v>
      </c>
      <c r="X813">
        <v>832256</v>
      </c>
    </row>
    <row r="814" spans="1:24" x14ac:dyDescent="0.3">
      <c r="A814" s="1">
        <v>44406</v>
      </c>
      <c r="B814" t="s">
        <v>17</v>
      </c>
      <c r="C814">
        <v>836809</v>
      </c>
      <c r="D814">
        <v>27735</v>
      </c>
      <c r="E814">
        <v>115</v>
      </c>
      <c r="F814">
        <v>666557</v>
      </c>
      <c r="G814">
        <v>170252</v>
      </c>
      <c r="H814">
        <v>462440</v>
      </c>
      <c r="I814">
        <v>374151</v>
      </c>
      <c r="J814">
        <v>218</v>
      </c>
      <c r="K814">
        <v>0</v>
      </c>
      <c r="L814">
        <v>836809</v>
      </c>
      <c r="M814">
        <v>0</v>
      </c>
      <c r="N814">
        <v>285</v>
      </c>
      <c r="O814">
        <v>485966</v>
      </c>
      <c r="P814">
        <v>253581</v>
      </c>
      <c r="Q814">
        <v>97262</v>
      </c>
      <c r="R814">
        <v>485966</v>
      </c>
      <c r="S814">
        <v>253581</v>
      </c>
      <c r="T814">
        <v>97262</v>
      </c>
      <c r="X814">
        <v>836809</v>
      </c>
    </row>
    <row r="815" spans="1:24" x14ac:dyDescent="0.3">
      <c r="A815" s="1">
        <v>44407</v>
      </c>
      <c r="B815" t="s">
        <v>17</v>
      </c>
      <c r="C815">
        <v>841615</v>
      </c>
      <c r="D815">
        <v>27723</v>
      </c>
      <c r="E815">
        <v>126</v>
      </c>
      <c r="F815">
        <v>668946</v>
      </c>
      <c r="G815">
        <v>172669</v>
      </c>
      <c r="H815">
        <v>465056</v>
      </c>
      <c r="I815">
        <v>376341</v>
      </c>
      <c r="J815">
        <v>218</v>
      </c>
      <c r="K815">
        <v>0</v>
      </c>
      <c r="L815">
        <v>841615</v>
      </c>
      <c r="M815">
        <v>0</v>
      </c>
      <c r="N815">
        <v>285</v>
      </c>
      <c r="O815">
        <v>488824</v>
      </c>
      <c r="P815">
        <v>254965</v>
      </c>
      <c r="Q815">
        <v>97826</v>
      </c>
      <c r="R815">
        <v>488824</v>
      </c>
      <c r="S815">
        <v>254965</v>
      </c>
      <c r="T815">
        <v>97826</v>
      </c>
      <c r="X815">
        <v>841615</v>
      </c>
    </row>
    <row r="816" spans="1:24" x14ac:dyDescent="0.3">
      <c r="A816" s="1">
        <v>44408</v>
      </c>
      <c r="B816" t="s">
        <v>17</v>
      </c>
      <c r="C816">
        <v>845600</v>
      </c>
      <c r="D816">
        <v>23695</v>
      </c>
      <c r="E816">
        <v>101</v>
      </c>
      <c r="F816">
        <v>671065</v>
      </c>
      <c r="G816">
        <v>174535</v>
      </c>
      <c r="H816">
        <v>467202</v>
      </c>
      <c r="I816">
        <v>378179</v>
      </c>
      <c r="J816">
        <v>219</v>
      </c>
      <c r="K816">
        <v>0</v>
      </c>
      <c r="L816">
        <v>845600</v>
      </c>
      <c r="M816">
        <v>0</v>
      </c>
      <c r="N816">
        <v>285</v>
      </c>
      <c r="O816">
        <v>491181</v>
      </c>
      <c r="P816">
        <v>256103</v>
      </c>
      <c r="Q816">
        <v>98316</v>
      </c>
      <c r="R816">
        <v>491181</v>
      </c>
      <c r="S816">
        <v>256103</v>
      </c>
      <c r="T816">
        <v>98316</v>
      </c>
      <c r="X816">
        <v>845600</v>
      </c>
    </row>
    <row r="817" spans="1:24" x14ac:dyDescent="0.3">
      <c r="A817" s="1">
        <v>44409</v>
      </c>
      <c r="B817" t="s">
        <v>17</v>
      </c>
      <c r="C817">
        <v>847486</v>
      </c>
      <c r="D817">
        <v>12992</v>
      </c>
      <c r="E817">
        <v>59</v>
      </c>
      <c r="F817">
        <v>672680</v>
      </c>
      <c r="G817">
        <v>174806</v>
      </c>
      <c r="H817">
        <v>468086</v>
      </c>
      <c r="I817">
        <v>379181</v>
      </c>
      <c r="J817">
        <v>219</v>
      </c>
      <c r="K817">
        <v>0</v>
      </c>
      <c r="L817">
        <v>847486</v>
      </c>
      <c r="M817">
        <v>0</v>
      </c>
      <c r="N817">
        <v>285</v>
      </c>
      <c r="O817">
        <v>492156</v>
      </c>
      <c r="P817">
        <v>256644</v>
      </c>
      <c r="Q817">
        <v>98686</v>
      </c>
      <c r="R817">
        <v>492156</v>
      </c>
      <c r="S817">
        <v>256644</v>
      </c>
      <c r="T817">
        <v>98686</v>
      </c>
      <c r="X817">
        <v>847486</v>
      </c>
    </row>
    <row r="818" spans="1:24" x14ac:dyDescent="0.3">
      <c r="A818" s="1">
        <v>44410</v>
      </c>
      <c r="B818" t="s">
        <v>17</v>
      </c>
      <c r="C818">
        <v>852548</v>
      </c>
      <c r="D818">
        <v>28684</v>
      </c>
      <c r="E818">
        <v>134</v>
      </c>
      <c r="F818">
        <v>675931</v>
      </c>
      <c r="G818">
        <v>176617</v>
      </c>
      <c r="H818">
        <v>471116</v>
      </c>
      <c r="I818">
        <v>381212</v>
      </c>
      <c r="J818">
        <v>220</v>
      </c>
      <c r="K818">
        <v>0</v>
      </c>
      <c r="L818">
        <v>852548</v>
      </c>
      <c r="M818">
        <v>0</v>
      </c>
      <c r="N818">
        <v>285</v>
      </c>
      <c r="O818">
        <v>495621</v>
      </c>
      <c r="P818">
        <v>257819</v>
      </c>
      <c r="Q818">
        <v>99108</v>
      </c>
      <c r="R818">
        <v>495621</v>
      </c>
      <c r="S818">
        <v>257819</v>
      </c>
      <c r="T818">
        <v>99108</v>
      </c>
      <c r="X818">
        <v>852548</v>
      </c>
    </row>
    <row r="819" spans="1:24" x14ac:dyDescent="0.3">
      <c r="A819" s="1">
        <v>44411</v>
      </c>
      <c r="B819" t="s">
        <v>17</v>
      </c>
      <c r="C819">
        <v>856238</v>
      </c>
      <c r="D819">
        <v>24295</v>
      </c>
      <c r="E819">
        <v>104</v>
      </c>
      <c r="F819">
        <v>678265</v>
      </c>
      <c r="G819">
        <v>177973</v>
      </c>
      <c r="H819">
        <v>473263</v>
      </c>
      <c r="I819">
        <v>382755</v>
      </c>
      <c r="J819">
        <v>220</v>
      </c>
      <c r="K819">
        <v>0</v>
      </c>
      <c r="L819">
        <v>856238</v>
      </c>
      <c r="M819">
        <v>0</v>
      </c>
      <c r="N819">
        <v>285</v>
      </c>
      <c r="O819">
        <v>497980</v>
      </c>
      <c r="P819">
        <v>258784</v>
      </c>
      <c r="Q819">
        <v>99474</v>
      </c>
      <c r="R819">
        <v>497980</v>
      </c>
      <c r="S819">
        <v>258784</v>
      </c>
      <c r="T819">
        <v>99474</v>
      </c>
      <c r="X819">
        <v>856238</v>
      </c>
    </row>
    <row r="820" spans="1:24" x14ac:dyDescent="0.3">
      <c r="A820" s="1">
        <v>44412</v>
      </c>
      <c r="B820" t="s">
        <v>17</v>
      </c>
      <c r="C820">
        <v>860312</v>
      </c>
      <c r="D820">
        <v>26061</v>
      </c>
      <c r="E820">
        <v>113</v>
      </c>
      <c r="F820">
        <v>680809</v>
      </c>
      <c r="G820">
        <v>179503</v>
      </c>
      <c r="H820">
        <v>475682</v>
      </c>
      <c r="I820">
        <v>384410</v>
      </c>
      <c r="J820">
        <v>220</v>
      </c>
      <c r="K820">
        <v>0</v>
      </c>
      <c r="L820">
        <v>860312</v>
      </c>
      <c r="M820">
        <v>0</v>
      </c>
      <c r="N820">
        <v>285</v>
      </c>
      <c r="O820">
        <v>500609</v>
      </c>
      <c r="P820">
        <v>259860</v>
      </c>
      <c r="Q820">
        <v>99843</v>
      </c>
      <c r="R820">
        <v>500609</v>
      </c>
      <c r="S820">
        <v>259860</v>
      </c>
      <c r="T820">
        <v>99843</v>
      </c>
      <c r="X820">
        <v>860312</v>
      </c>
    </row>
    <row r="821" spans="1:24" x14ac:dyDescent="0.3">
      <c r="A821" s="1">
        <v>44413</v>
      </c>
      <c r="B821" t="s">
        <v>17</v>
      </c>
      <c r="C821">
        <v>864439</v>
      </c>
      <c r="D821">
        <v>29537</v>
      </c>
      <c r="E821">
        <v>128</v>
      </c>
      <c r="F821">
        <v>683244</v>
      </c>
      <c r="G821">
        <v>181195</v>
      </c>
      <c r="H821">
        <v>478150</v>
      </c>
      <c r="I821">
        <v>386069</v>
      </c>
      <c r="J821">
        <v>220</v>
      </c>
      <c r="K821">
        <v>0</v>
      </c>
      <c r="L821">
        <v>864439</v>
      </c>
      <c r="M821">
        <v>0</v>
      </c>
      <c r="N821">
        <v>286</v>
      </c>
      <c r="O821">
        <v>503442</v>
      </c>
      <c r="P821">
        <v>260806</v>
      </c>
      <c r="Q821">
        <v>100191</v>
      </c>
      <c r="R821">
        <v>503442</v>
      </c>
      <c r="S821">
        <v>260806</v>
      </c>
      <c r="T821">
        <v>100191</v>
      </c>
      <c r="X821">
        <v>864439</v>
      </c>
    </row>
    <row r="822" spans="1:24" x14ac:dyDescent="0.3">
      <c r="A822" s="1">
        <v>44414</v>
      </c>
      <c r="B822" t="s">
        <v>17</v>
      </c>
      <c r="C822">
        <v>868369</v>
      </c>
      <c r="D822">
        <v>26056</v>
      </c>
      <c r="E822">
        <v>103</v>
      </c>
      <c r="F822">
        <v>685986</v>
      </c>
      <c r="G822">
        <v>182383</v>
      </c>
      <c r="H822">
        <v>480464</v>
      </c>
      <c r="I822">
        <v>387683</v>
      </c>
      <c r="J822">
        <v>222</v>
      </c>
      <c r="K822">
        <v>0</v>
      </c>
      <c r="L822">
        <v>868369</v>
      </c>
      <c r="M822">
        <v>0</v>
      </c>
      <c r="N822">
        <v>286</v>
      </c>
      <c r="O822">
        <v>506216</v>
      </c>
      <c r="P822">
        <v>261629</v>
      </c>
      <c r="Q822">
        <v>100524</v>
      </c>
      <c r="R822">
        <v>506216</v>
      </c>
      <c r="S822">
        <v>261629</v>
      </c>
      <c r="T822">
        <v>100524</v>
      </c>
      <c r="X822">
        <v>868369</v>
      </c>
    </row>
    <row r="823" spans="1:24" x14ac:dyDescent="0.3">
      <c r="A823" s="1">
        <v>44415</v>
      </c>
      <c r="B823" t="s">
        <v>17</v>
      </c>
      <c r="C823">
        <v>871407</v>
      </c>
      <c r="D823">
        <v>23308</v>
      </c>
      <c r="E823">
        <v>96</v>
      </c>
      <c r="F823">
        <v>688023</v>
      </c>
      <c r="G823">
        <v>183384</v>
      </c>
      <c r="H823">
        <v>482297</v>
      </c>
      <c r="I823">
        <v>388887</v>
      </c>
      <c r="J823">
        <v>223</v>
      </c>
      <c r="K823">
        <v>0</v>
      </c>
      <c r="L823">
        <v>871407</v>
      </c>
      <c r="M823">
        <v>0</v>
      </c>
      <c r="N823">
        <v>286</v>
      </c>
      <c r="O823">
        <v>508500</v>
      </c>
      <c r="P823">
        <v>262193</v>
      </c>
      <c r="Q823">
        <v>100714</v>
      </c>
      <c r="R823">
        <v>508500</v>
      </c>
      <c r="S823">
        <v>262193</v>
      </c>
      <c r="T823">
        <v>100714</v>
      </c>
      <c r="X823">
        <v>871407</v>
      </c>
    </row>
    <row r="824" spans="1:24" x14ac:dyDescent="0.3">
      <c r="A824" s="1">
        <v>44416</v>
      </c>
      <c r="B824" t="s">
        <v>17</v>
      </c>
      <c r="C824">
        <v>872897</v>
      </c>
      <c r="D824">
        <v>11189</v>
      </c>
      <c r="E824">
        <v>48</v>
      </c>
      <c r="F824">
        <v>689266</v>
      </c>
      <c r="G824">
        <v>183631</v>
      </c>
      <c r="H824">
        <v>483239</v>
      </c>
      <c r="I824">
        <v>389434</v>
      </c>
      <c r="J824">
        <v>224</v>
      </c>
      <c r="K824">
        <v>0</v>
      </c>
      <c r="L824">
        <v>872897</v>
      </c>
      <c r="M824">
        <v>0</v>
      </c>
      <c r="N824">
        <v>286</v>
      </c>
      <c r="O824">
        <v>509715</v>
      </c>
      <c r="P824">
        <v>262396</v>
      </c>
      <c r="Q824">
        <v>100786</v>
      </c>
      <c r="R824">
        <v>509715</v>
      </c>
      <c r="S824">
        <v>262396</v>
      </c>
      <c r="T824">
        <v>100786</v>
      </c>
      <c r="X824">
        <v>872897</v>
      </c>
    </row>
    <row r="825" spans="1:24" x14ac:dyDescent="0.3">
      <c r="A825" s="1">
        <v>44417</v>
      </c>
      <c r="B825" t="s">
        <v>17</v>
      </c>
      <c r="C825">
        <v>879094</v>
      </c>
      <c r="D825">
        <v>31506</v>
      </c>
      <c r="E825">
        <v>129</v>
      </c>
      <c r="F825">
        <v>692475</v>
      </c>
      <c r="G825">
        <v>186619</v>
      </c>
      <c r="H825">
        <v>486874</v>
      </c>
      <c r="I825">
        <v>391993</v>
      </c>
      <c r="J825">
        <v>227</v>
      </c>
      <c r="K825">
        <v>0</v>
      </c>
      <c r="L825">
        <v>879094</v>
      </c>
      <c r="M825">
        <v>0</v>
      </c>
      <c r="N825">
        <v>286</v>
      </c>
      <c r="O825">
        <v>514163</v>
      </c>
      <c r="P825">
        <v>263660</v>
      </c>
      <c r="Q825">
        <v>101271</v>
      </c>
      <c r="R825">
        <v>514163</v>
      </c>
      <c r="S825">
        <v>263660</v>
      </c>
      <c r="T825">
        <v>101271</v>
      </c>
      <c r="X825">
        <v>879094</v>
      </c>
    </row>
    <row r="826" spans="1:24" x14ac:dyDescent="0.3">
      <c r="A826" s="1">
        <v>44212</v>
      </c>
      <c r="B826" t="s">
        <v>18</v>
      </c>
      <c r="C826">
        <v>401</v>
      </c>
      <c r="D826">
        <v>79</v>
      </c>
      <c r="E826">
        <v>64</v>
      </c>
      <c r="F826">
        <v>401</v>
      </c>
      <c r="G826">
        <v>0</v>
      </c>
      <c r="H826">
        <v>141</v>
      </c>
      <c r="I826">
        <v>260</v>
      </c>
      <c r="J826">
        <v>0</v>
      </c>
      <c r="K826">
        <v>36</v>
      </c>
      <c r="L826">
        <v>365</v>
      </c>
      <c r="R826">
        <v>0</v>
      </c>
      <c r="S826">
        <v>0</v>
      </c>
      <c r="T826">
        <v>401</v>
      </c>
      <c r="X826">
        <v>401</v>
      </c>
    </row>
    <row r="827" spans="1:24" x14ac:dyDescent="0.3">
      <c r="A827" s="1">
        <v>44213</v>
      </c>
      <c r="B827" t="s">
        <v>18</v>
      </c>
      <c r="C827">
        <v>466</v>
      </c>
      <c r="D827">
        <v>119</v>
      </c>
      <c r="E827">
        <v>68</v>
      </c>
      <c r="F827">
        <v>466</v>
      </c>
      <c r="G827">
        <v>0</v>
      </c>
      <c r="H827">
        <v>166</v>
      </c>
      <c r="I827">
        <v>300</v>
      </c>
      <c r="J827">
        <v>0</v>
      </c>
      <c r="K827">
        <v>42</v>
      </c>
      <c r="L827">
        <v>424</v>
      </c>
      <c r="R827">
        <v>0</v>
      </c>
      <c r="S827">
        <v>0</v>
      </c>
      <c r="T827">
        <v>466</v>
      </c>
      <c r="X827">
        <v>466</v>
      </c>
    </row>
    <row r="828" spans="1:24" x14ac:dyDescent="0.3">
      <c r="A828" s="1">
        <v>44214</v>
      </c>
      <c r="B828" t="s">
        <v>18</v>
      </c>
      <c r="C828">
        <v>722</v>
      </c>
      <c r="D828">
        <v>290</v>
      </c>
      <c r="E828">
        <v>74</v>
      </c>
      <c r="F828">
        <v>722</v>
      </c>
      <c r="G828">
        <v>0</v>
      </c>
      <c r="H828">
        <v>261</v>
      </c>
      <c r="I828">
        <v>461</v>
      </c>
      <c r="J828">
        <v>0</v>
      </c>
      <c r="K828">
        <v>63</v>
      </c>
      <c r="L828">
        <v>659</v>
      </c>
      <c r="R828">
        <v>0</v>
      </c>
      <c r="S828">
        <v>0</v>
      </c>
      <c r="T828">
        <v>722</v>
      </c>
      <c r="X828">
        <v>722</v>
      </c>
    </row>
    <row r="829" spans="1:24" x14ac:dyDescent="0.3">
      <c r="A829" s="1">
        <v>44215</v>
      </c>
      <c r="B829" t="s">
        <v>18</v>
      </c>
      <c r="C829">
        <v>1254</v>
      </c>
      <c r="D829">
        <v>333</v>
      </c>
      <c r="E829">
        <v>78</v>
      </c>
      <c r="F829">
        <v>1254</v>
      </c>
      <c r="G829">
        <v>0</v>
      </c>
      <c r="H829">
        <v>425</v>
      </c>
      <c r="I829">
        <v>829</v>
      </c>
      <c r="J829">
        <v>0</v>
      </c>
      <c r="K829">
        <v>110</v>
      </c>
      <c r="L829">
        <v>1144</v>
      </c>
      <c r="R829">
        <v>0</v>
      </c>
      <c r="S829">
        <v>0</v>
      </c>
      <c r="T829">
        <v>1254</v>
      </c>
      <c r="X829">
        <v>1254</v>
      </c>
    </row>
    <row r="830" spans="1:24" x14ac:dyDescent="0.3">
      <c r="A830" s="1">
        <v>44216</v>
      </c>
      <c r="B830" t="s">
        <v>18</v>
      </c>
      <c r="C830">
        <v>1254</v>
      </c>
      <c r="D830">
        <v>408</v>
      </c>
      <c r="E830">
        <v>98</v>
      </c>
      <c r="F830">
        <v>1254</v>
      </c>
      <c r="G830">
        <v>0</v>
      </c>
      <c r="H830">
        <v>425</v>
      </c>
      <c r="I830">
        <v>829</v>
      </c>
      <c r="J830">
        <v>0</v>
      </c>
      <c r="K830">
        <v>110</v>
      </c>
      <c r="L830">
        <v>1144</v>
      </c>
      <c r="R830">
        <v>0</v>
      </c>
      <c r="S830">
        <v>0</v>
      </c>
      <c r="T830">
        <v>1254</v>
      </c>
      <c r="X830">
        <v>1254</v>
      </c>
    </row>
    <row r="831" spans="1:24" x14ac:dyDescent="0.3">
      <c r="A831" s="1">
        <v>44217</v>
      </c>
      <c r="B831" t="s">
        <v>18</v>
      </c>
      <c r="C831">
        <v>2163</v>
      </c>
      <c r="D831">
        <v>493</v>
      </c>
      <c r="E831">
        <v>120</v>
      </c>
      <c r="F831">
        <v>2163</v>
      </c>
      <c r="G831">
        <v>0</v>
      </c>
      <c r="H831">
        <v>773</v>
      </c>
      <c r="I831">
        <v>1390</v>
      </c>
      <c r="J831">
        <v>0</v>
      </c>
      <c r="K831">
        <v>175</v>
      </c>
      <c r="L831">
        <v>1988</v>
      </c>
      <c r="R831">
        <v>0</v>
      </c>
      <c r="S831">
        <v>0</v>
      </c>
      <c r="T831">
        <v>2163</v>
      </c>
      <c r="X831">
        <v>2163</v>
      </c>
    </row>
    <row r="832" spans="1:24" x14ac:dyDescent="0.3">
      <c r="A832" s="1">
        <v>44218</v>
      </c>
      <c r="B832" t="s">
        <v>18</v>
      </c>
      <c r="C832">
        <v>3947</v>
      </c>
      <c r="D832">
        <v>523</v>
      </c>
      <c r="E832">
        <v>132</v>
      </c>
      <c r="F832">
        <v>3947</v>
      </c>
      <c r="G832">
        <v>0</v>
      </c>
      <c r="H832">
        <v>1339</v>
      </c>
      <c r="I832">
        <v>2608</v>
      </c>
      <c r="J832">
        <v>0</v>
      </c>
      <c r="K832">
        <v>234</v>
      </c>
      <c r="L832">
        <v>3713</v>
      </c>
      <c r="R832">
        <v>0</v>
      </c>
      <c r="S832">
        <v>0</v>
      </c>
      <c r="T832">
        <v>3947</v>
      </c>
      <c r="X832">
        <v>3947</v>
      </c>
    </row>
    <row r="833" spans="1:24" x14ac:dyDescent="0.3">
      <c r="A833" s="1">
        <v>44219</v>
      </c>
      <c r="B833" t="s">
        <v>18</v>
      </c>
      <c r="C833">
        <v>4061</v>
      </c>
      <c r="D833">
        <v>586</v>
      </c>
      <c r="E833">
        <v>164</v>
      </c>
      <c r="F833">
        <v>4061</v>
      </c>
      <c r="G833">
        <v>0</v>
      </c>
      <c r="H833">
        <v>1366</v>
      </c>
      <c r="I833">
        <v>2695</v>
      </c>
      <c r="J833">
        <v>0</v>
      </c>
      <c r="K833">
        <v>247</v>
      </c>
      <c r="L833">
        <v>3814</v>
      </c>
      <c r="R833">
        <v>0</v>
      </c>
      <c r="S833">
        <v>0</v>
      </c>
      <c r="T833">
        <v>4061</v>
      </c>
      <c r="X833">
        <v>4061</v>
      </c>
    </row>
    <row r="834" spans="1:24" x14ac:dyDescent="0.3">
      <c r="A834" s="1">
        <v>44220</v>
      </c>
      <c r="B834" t="s">
        <v>18</v>
      </c>
      <c r="C834">
        <v>4416</v>
      </c>
      <c r="D834">
        <v>647</v>
      </c>
      <c r="E834">
        <v>191</v>
      </c>
      <c r="F834">
        <v>4416</v>
      </c>
      <c r="G834">
        <v>0</v>
      </c>
      <c r="H834">
        <v>1496</v>
      </c>
      <c r="I834">
        <v>2920</v>
      </c>
      <c r="J834">
        <v>0</v>
      </c>
      <c r="K834">
        <v>256</v>
      </c>
      <c r="L834">
        <v>4160</v>
      </c>
      <c r="R834">
        <v>0</v>
      </c>
      <c r="S834">
        <v>0</v>
      </c>
      <c r="T834">
        <v>4416</v>
      </c>
      <c r="X834">
        <v>4416</v>
      </c>
    </row>
    <row r="835" spans="1:24" x14ac:dyDescent="0.3">
      <c r="A835" s="1">
        <v>44221</v>
      </c>
      <c r="B835" t="s">
        <v>18</v>
      </c>
      <c r="C835">
        <v>10886</v>
      </c>
      <c r="D835">
        <v>675</v>
      </c>
      <c r="E835">
        <v>207</v>
      </c>
      <c r="F835">
        <v>10886</v>
      </c>
      <c r="G835">
        <v>0</v>
      </c>
      <c r="H835">
        <v>3725</v>
      </c>
      <c r="I835">
        <v>7161</v>
      </c>
      <c r="J835">
        <v>0</v>
      </c>
      <c r="K835">
        <v>693</v>
      </c>
      <c r="L835">
        <v>10193</v>
      </c>
      <c r="R835">
        <v>0</v>
      </c>
      <c r="S835">
        <v>0</v>
      </c>
      <c r="T835">
        <v>10886</v>
      </c>
      <c r="X835">
        <v>10886</v>
      </c>
    </row>
    <row r="836" spans="1:24" x14ac:dyDescent="0.3">
      <c r="A836" s="1">
        <v>44222</v>
      </c>
      <c r="B836" t="s">
        <v>18</v>
      </c>
      <c r="C836">
        <v>11021</v>
      </c>
      <c r="D836">
        <v>750</v>
      </c>
      <c r="E836">
        <v>236</v>
      </c>
      <c r="F836">
        <v>11021</v>
      </c>
      <c r="G836">
        <v>0</v>
      </c>
      <c r="H836">
        <v>3763</v>
      </c>
      <c r="I836">
        <v>7258</v>
      </c>
      <c r="J836">
        <v>0</v>
      </c>
      <c r="K836">
        <v>734</v>
      </c>
      <c r="L836">
        <v>10287</v>
      </c>
      <c r="R836">
        <v>0</v>
      </c>
      <c r="S836">
        <v>0</v>
      </c>
      <c r="T836">
        <v>11021</v>
      </c>
      <c r="X836">
        <v>11021</v>
      </c>
    </row>
    <row r="837" spans="1:24" x14ac:dyDescent="0.3">
      <c r="A837" s="1">
        <v>44223</v>
      </c>
      <c r="B837" t="s">
        <v>18</v>
      </c>
      <c r="C837">
        <v>12407</v>
      </c>
      <c r="D837">
        <v>863</v>
      </c>
      <c r="E837">
        <v>277</v>
      </c>
      <c r="F837">
        <v>12407</v>
      </c>
      <c r="G837">
        <v>0</v>
      </c>
      <c r="H837">
        <v>4278</v>
      </c>
      <c r="I837">
        <v>8129</v>
      </c>
      <c r="J837">
        <v>0</v>
      </c>
      <c r="K837">
        <v>810</v>
      </c>
      <c r="L837">
        <v>11597</v>
      </c>
      <c r="R837">
        <v>0</v>
      </c>
      <c r="S837">
        <v>0</v>
      </c>
      <c r="T837">
        <v>12407</v>
      </c>
      <c r="X837">
        <v>12407</v>
      </c>
    </row>
    <row r="838" spans="1:24" x14ac:dyDescent="0.3">
      <c r="A838" s="1">
        <v>44224</v>
      </c>
      <c r="B838" t="s">
        <v>18</v>
      </c>
      <c r="C838">
        <v>21430</v>
      </c>
      <c r="D838">
        <v>1001</v>
      </c>
      <c r="E838">
        <v>317</v>
      </c>
      <c r="F838">
        <v>21430</v>
      </c>
      <c r="G838">
        <v>0</v>
      </c>
      <c r="H838">
        <v>6957</v>
      </c>
      <c r="I838">
        <v>14472</v>
      </c>
      <c r="J838">
        <v>1</v>
      </c>
      <c r="K838">
        <v>1478</v>
      </c>
      <c r="L838">
        <v>19952</v>
      </c>
      <c r="R838">
        <v>0</v>
      </c>
      <c r="S838">
        <v>0</v>
      </c>
      <c r="T838">
        <v>21430</v>
      </c>
      <c r="X838">
        <v>21430</v>
      </c>
    </row>
    <row r="839" spans="1:24" x14ac:dyDescent="0.3">
      <c r="A839" s="1">
        <v>44225</v>
      </c>
      <c r="B839" t="s">
        <v>18</v>
      </c>
      <c r="C839">
        <v>29322</v>
      </c>
      <c r="D839">
        <v>1034</v>
      </c>
      <c r="E839">
        <v>327</v>
      </c>
      <c r="F839">
        <v>29322</v>
      </c>
      <c r="G839">
        <v>0</v>
      </c>
      <c r="H839">
        <v>8907</v>
      </c>
      <c r="I839">
        <v>20414</v>
      </c>
      <c r="J839">
        <v>1</v>
      </c>
      <c r="K839">
        <v>2206</v>
      </c>
      <c r="L839">
        <v>27116</v>
      </c>
      <c r="R839">
        <v>0</v>
      </c>
      <c r="S839">
        <v>0</v>
      </c>
      <c r="T839">
        <v>29322</v>
      </c>
      <c r="X839">
        <v>29322</v>
      </c>
    </row>
    <row r="840" spans="1:24" x14ac:dyDescent="0.3">
      <c r="A840" s="1">
        <v>44226</v>
      </c>
      <c r="B840" t="s">
        <v>18</v>
      </c>
      <c r="C840">
        <v>30573</v>
      </c>
      <c r="D840">
        <v>1066</v>
      </c>
      <c r="E840">
        <v>343</v>
      </c>
      <c r="F840">
        <v>30573</v>
      </c>
      <c r="G840">
        <v>0</v>
      </c>
      <c r="H840">
        <v>9291</v>
      </c>
      <c r="I840">
        <v>21281</v>
      </c>
      <c r="J840">
        <v>1</v>
      </c>
      <c r="K840">
        <v>2295</v>
      </c>
      <c r="L840">
        <v>28278</v>
      </c>
      <c r="R840">
        <v>0</v>
      </c>
      <c r="S840">
        <v>0</v>
      </c>
      <c r="T840">
        <v>30573</v>
      </c>
      <c r="X840">
        <v>30573</v>
      </c>
    </row>
    <row r="841" spans="1:24" x14ac:dyDescent="0.3">
      <c r="A841" s="1">
        <v>44227</v>
      </c>
      <c r="B841" t="s">
        <v>18</v>
      </c>
      <c r="C841">
        <v>30688</v>
      </c>
      <c r="D841">
        <v>1112</v>
      </c>
      <c r="E841">
        <v>364</v>
      </c>
      <c r="F841">
        <v>30688</v>
      </c>
      <c r="G841">
        <v>0</v>
      </c>
      <c r="H841">
        <v>9308</v>
      </c>
      <c r="I841">
        <v>21379</v>
      </c>
      <c r="J841">
        <v>1</v>
      </c>
      <c r="K841">
        <v>2295</v>
      </c>
      <c r="L841">
        <v>28393</v>
      </c>
      <c r="R841">
        <v>0</v>
      </c>
      <c r="S841">
        <v>0</v>
      </c>
      <c r="T841">
        <v>30688</v>
      </c>
      <c r="X841">
        <v>30688</v>
      </c>
    </row>
    <row r="842" spans="1:24" x14ac:dyDescent="0.3">
      <c r="A842" s="1">
        <v>44228</v>
      </c>
      <c r="B842" t="s">
        <v>18</v>
      </c>
      <c r="C842">
        <v>32329</v>
      </c>
      <c r="D842">
        <v>1240</v>
      </c>
      <c r="E842">
        <v>417</v>
      </c>
      <c r="F842">
        <v>32329</v>
      </c>
      <c r="G842">
        <v>0</v>
      </c>
      <c r="H842">
        <v>10004</v>
      </c>
      <c r="I842">
        <v>22324</v>
      </c>
      <c r="J842">
        <v>1</v>
      </c>
      <c r="K842">
        <v>2392</v>
      </c>
      <c r="L842">
        <v>29937</v>
      </c>
      <c r="R842">
        <v>0</v>
      </c>
      <c r="S842">
        <v>0</v>
      </c>
      <c r="T842">
        <v>32329</v>
      </c>
      <c r="X842">
        <v>32329</v>
      </c>
    </row>
    <row r="843" spans="1:24" x14ac:dyDescent="0.3">
      <c r="A843" s="1">
        <v>44229</v>
      </c>
      <c r="B843" t="s">
        <v>18</v>
      </c>
      <c r="C843">
        <v>34848</v>
      </c>
      <c r="D843">
        <v>1425</v>
      </c>
      <c r="E843">
        <v>500</v>
      </c>
      <c r="F843">
        <v>34848</v>
      </c>
      <c r="G843">
        <v>0</v>
      </c>
      <c r="H843">
        <v>11090</v>
      </c>
      <c r="I843">
        <v>23757</v>
      </c>
      <c r="J843">
        <v>1</v>
      </c>
      <c r="K843">
        <v>2778</v>
      </c>
      <c r="L843">
        <v>32070</v>
      </c>
      <c r="R843">
        <v>0</v>
      </c>
      <c r="S843">
        <v>0</v>
      </c>
      <c r="T843">
        <v>34848</v>
      </c>
      <c r="X843">
        <v>34848</v>
      </c>
    </row>
    <row r="844" spans="1:24" x14ac:dyDescent="0.3">
      <c r="A844" s="1">
        <v>44230</v>
      </c>
      <c r="B844" t="s">
        <v>18</v>
      </c>
      <c r="C844">
        <v>36100</v>
      </c>
      <c r="D844">
        <v>1717</v>
      </c>
      <c r="E844">
        <v>604</v>
      </c>
      <c r="F844">
        <v>36100</v>
      </c>
      <c r="G844">
        <v>0</v>
      </c>
      <c r="H844">
        <v>11650</v>
      </c>
      <c r="I844">
        <v>24449</v>
      </c>
      <c r="J844">
        <v>1</v>
      </c>
      <c r="K844">
        <v>2966</v>
      </c>
      <c r="L844">
        <v>33134</v>
      </c>
      <c r="R844">
        <v>0</v>
      </c>
      <c r="S844">
        <v>0</v>
      </c>
      <c r="T844">
        <v>36100</v>
      </c>
      <c r="X844">
        <v>36100</v>
      </c>
    </row>
    <row r="845" spans="1:24" x14ac:dyDescent="0.3">
      <c r="A845" s="1">
        <v>44231</v>
      </c>
      <c r="B845" t="s">
        <v>18</v>
      </c>
      <c r="C845">
        <v>52645</v>
      </c>
      <c r="D845">
        <v>1955</v>
      </c>
      <c r="E845">
        <v>656</v>
      </c>
      <c r="F845">
        <v>52645</v>
      </c>
      <c r="G845">
        <v>0</v>
      </c>
      <c r="H845">
        <v>15836</v>
      </c>
      <c r="I845">
        <v>36782</v>
      </c>
      <c r="J845">
        <v>27</v>
      </c>
      <c r="K845">
        <v>4420</v>
      </c>
      <c r="L845">
        <v>48225</v>
      </c>
      <c r="R845">
        <v>0</v>
      </c>
      <c r="S845">
        <v>0</v>
      </c>
      <c r="T845">
        <v>52645</v>
      </c>
      <c r="X845">
        <v>52645</v>
      </c>
    </row>
    <row r="846" spans="1:24" x14ac:dyDescent="0.3">
      <c r="A846" s="1">
        <v>44232</v>
      </c>
      <c r="B846" t="s">
        <v>18</v>
      </c>
      <c r="C846">
        <v>68628</v>
      </c>
      <c r="D846">
        <v>2136</v>
      </c>
      <c r="E846">
        <v>715</v>
      </c>
      <c r="F846">
        <v>68628</v>
      </c>
      <c r="G846">
        <v>0</v>
      </c>
      <c r="H846">
        <v>18866</v>
      </c>
      <c r="I846">
        <v>49735</v>
      </c>
      <c r="J846">
        <v>27</v>
      </c>
      <c r="K846">
        <v>5631</v>
      </c>
      <c r="L846">
        <v>62997</v>
      </c>
      <c r="R846">
        <v>0</v>
      </c>
      <c r="S846">
        <v>0</v>
      </c>
      <c r="T846">
        <v>68628</v>
      </c>
      <c r="X846">
        <v>68628</v>
      </c>
    </row>
    <row r="847" spans="1:24" x14ac:dyDescent="0.3">
      <c r="A847" s="1">
        <v>44233</v>
      </c>
      <c r="B847" t="s">
        <v>18</v>
      </c>
      <c r="C847">
        <v>78498</v>
      </c>
      <c r="D847">
        <v>2249</v>
      </c>
      <c r="E847">
        <v>726</v>
      </c>
      <c r="F847">
        <v>78498</v>
      </c>
      <c r="G847">
        <v>0</v>
      </c>
      <c r="H847">
        <v>20683</v>
      </c>
      <c r="I847">
        <v>57786</v>
      </c>
      <c r="J847">
        <v>29</v>
      </c>
      <c r="K847">
        <v>6707</v>
      </c>
      <c r="L847">
        <v>71791</v>
      </c>
      <c r="R847">
        <v>0</v>
      </c>
      <c r="S847">
        <v>0</v>
      </c>
      <c r="T847">
        <v>78498</v>
      </c>
      <c r="X847">
        <v>78498</v>
      </c>
    </row>
    <row r="848" spans="1:24" x14ac:dyDescent="0.3">
      <c r="A848" s="1">
        <v>44234</v>
      </c>
      <c r="B848" t="s">
        <v>18</v>
      </c>
      <c r="C848">
        <v>80284</v>
      </c>
      <c r="D848">
        <v>2401</v>
      </c>
      <c r="E848">
        <v>743</v>
      </c>
      <c r="F848">
        <v>80284</v>
      </c>
      <c r="G848">
        <v>0</v>
      </c>
      <c r="H848">
        <v>21082</v>
      </c>
      <c r="I848">
        <v>59173</v>
      </c>
      <c r="J848">
        <v>29</v>
      </c>
      <c r="K848">
        <v>6845</v>
      </c>
      <c r="L848">
        <v>73439</v>
      </c>
      <c r="R848">
        <v>0</v>
      </c>
      <c r="S848">
        <v>0</v>
      </c>
      <c r="T848">
        <v>80284</v>
      </c>
      <c r="X848">
        <v>80284</v>
      </c>
    </row>
    <row r="849" spans="1:24" x14ac:dyDescent="0.3">
      <c r="A849" s="1">
        <v>44235</v>
      </c>
      <c r="B849" t="s">
        <v>18</v>
      </c>
      <c r="C849">
        <v>91026</v>
      </c>
      <c r="D849">
        <v>2637</v>
      </c>
      <c r="E849">
        <v>757</v>
      </c>
      <c r="F849">
        <v>91026</v>
      </c>
      <c r="G849">
        <v>0</v>
      </c>
      <c r="H849">
        <v>23380</v>
      </c>
      <c r="I849">
        <v>67617</v>
      </c>
      <c r="J849">
        <v>29</v>
      </c>
      <c r="K849">
        <v>7630</v>
      </c>
      <c r="L849">
        <v>83396</v>
      </c>
      <c r="R849">
        <v>0</v>
      </c>
      <c r="S849">
        <v>0</v>
      </c>
      <c r="T849">
        <v>91026</v>
      </c>
      <c r="X849">
        <v>91026</v>
      </c>
    </row>
    <row r="850" spans="1:24" x14ac:dyDescent="0.3">
      <c r="A850" s="1">
        <v>44236</v>
      </c>
      <c r="B850" t="s">
        <v>18</v>
      </c>
      <c r="C850">
        <v>100295</v>
      </c>
      <c r="D850">
        <v>2779</v>
      </c>
      <c r="E850">
        <v>773</v>
      </c>
      <c r="F850">
        <v>100295</v>
      </c>
      <c r="G850">
        <v>0</v>
      </c>
      <c r="H850">
        <v>25317</v>
      </c>
      <c r="I850">
        <v>74947</v>
      </c>
      <c r="J850">
        <v>31</v>
      </c>
      <c r="K850">
        <v>8370</v>
      </c>
      <c r="L850">
        <v>91925</v>
      </c>
      <c r="R850">
        <v>0</v>
      </c>
      <c r="S850">
        <v>0</v>
      </c>
      <c r="T850">
        <v>100295</v>
      </c>
      <c r="X850">
        <v>100295</v>
      </c>
    </row>
    <row r="851" spans="1:24" x14ac:dyDescent="0.3">
      <c r="A851" s="1">
        <v>44237</v>
      </c>
      <c r="B851" t="s">
        <v>18</v>
      </c>
      <c r="C851">
        <v>103044</v>
      </c>
      <c r="D851">
        <v>2917</v>
      </c>
      <c r="E851">
        <v>781</v>
      </c>
      <c r="F851">
        <v>103044</v>
      </c>
      <c r="G851">
        <v>0</v>
      </c>
      <c r="H851">
        <v>26148</v>
      </c>
      <c r="I851">
        <v>76865</v>
      </c>
      <c r="J851">
        <v>31</v>
      </c>
      <c r="K851">
        <v>8399</v>
      </c>
      <c r="L851">
        <v>94645</v>
      </c>
      <c r="R851">
        <v>0</v>
      </c>
      <c r="S851">
        <v>0</v>
      </c>
      <c r="T851">
        <v>103044</v>
      </c>
      <c r="X851">
        <v>103044</v>
      </c>
    </row>
    <row r="852" spans="1:24" x14ac:dyDescent="0.3">
      <c r="A852" s="1">
        <v>44238</v>
      </c>
      <c r="B852" t="s">
        <v>18</v>
      </c>
      <c r="C852">
        <v>109906</v>
      </c>
      <c r="D852">
        <v>3068</v>
      </c>
      <c r="E852">
        <v>791</v>
      </c>
      <c r="F852">
        <v>109906</v>
      </c>
      <c r="G852">
        <v>0</v>
      </c>
      <c r="H852">
        <v>27441</v>
      </c>
      <c r="I852">
        <v>82434</v>
      </c>
      <c r="J852">
        <v>31</v>
      </c>
      <c r="K852">
        <v>8731</v>
      </c>
      <c r="L852">
        <v>101175</v>
      </c>
      <c r="R852">
        <v>0</v>
      </c>
      <c r="S852">
        <v>0</v>
      </c>
      <c r="T852">
        <v>109906</v>
      </c>
      <c r="X852">
        <v>109906</v>
      </c>
    </row>
    <row r="853" spans="1:24" x14ac:dyDescent="0.3">
      <c r="A853" s="1">
        <v>44239</v>
      </c>
      <c r="B853" t="s">
        <v>18</v>
      </c>
      <c r="C853">
        <v>117506</v>
      </c>
      <c r="D853">
        <v>3189</v>
      </c>
      <c r="E853">
        <v>791</v>
      </c>
      <c r="F853">
        <v>117506</v>
      </c>
      <c r="G853">
        <v>0</v>
      </c>
      <c r="H853">
        <v>28575</v>
      </c>
      <c r="I853">
        <v>88900</v>
      </c>
      <c r="J853">
        <v>31</v>
      </c>
      <c r="K853">
        <v>9012</v>
      </c>
      <c r="L853">
        <v>108494</v>
      </c>
      <c r="R853">
        <v>0</v>
      </c>
      <c r="S853">
        <v>0</v>
      </c>
      <c r="T853">
        <v>117506</v>
      </c>
      <c r="X853">
        <v>117506</v>
      </c>
    </row>
    <row r="854" spans="1:24" x14ac:dyDescent="0.3">
      <c r="A854" s="1">
        <v>44240</v>
      </c>
      <c r="B854" t="s">
        <v>18</v>
      </c>
      <c r="C854">
        <v>124056</v>
      </c>
      <c r="D854">
        <v>3216</v>
      </c>
      <c r="E854">
        <v>792</v>
      </c>
      <c r="F854">
        <v>122050</v>
      </c>
      <c r="G854">
        <v>2006</v>
      </c>
      <c r="H854">
        <v>29837</v>
      </c>
      <c r="I854">
        <v>92182</v>
      </c>
      <c r="J854">
        <v>31</v>
      </c>
      <c r="K854">
        <v>9367</v>
      </c>
      <c r="L854">
        <v>112683</v>
      </c>
      <c r="R854">
        <v>0</v>
      </c>
      <c r="S854">
        <v>0</v>
      </c>
      <c r="T854">
        <v>122050</v>
      </c>
      <c r="X854">
        <v>122050</v>
      </c>
    </row>
    <row r="855" spans="1:24" x14ac:dyDescent="0.3">
      <c r="A855" s="1">
        <v>44241</v>
      </c>
      <c r="B855" t="s">
        <v>18</v>
      </c>
      <c r="C855">
        <v>124177</v>
      </c>
      <c r="D855">
        <v>3319</v>
      </c>
      <c r="E855">
        <v>795</v>
      </c>
      <c r="F855">
        <v>122161</v>
      </c>
      <c r="G855">
        <v>2016</v>
      </c>
      <c r="H855">
        <v>29888</v>
      </c>
      <c r="I855">
        <v>92242</v>
      </c>
      <c r="J855">
        <v>31</v>
      </c>
      <c r="K855">
        <v>9367</v>
      </c>
      <c r="L855">
        <v>112794</v>
      </c>
      <c r="R855">
        <v>0</v>
      </c>
      <c r="S855">
        <v>0</v>
      </c>
      <c r="T855">
        <v>122161</v>
      </c>
      <c r="X855">
        <v>122161</v>
      </c>
    </row>
    <row r="856" spans="1:24" x14ac:dyDescent="0.3">
      <c r="A856" s="1">
        <v>44242</v>
      </c>
      <c r="B856" t="s">
        <v>18</v>
      </c>
      <c r="C856">
        <v>128424</v>
      </c>
      <c r="D856">
        <v>3497</v>
      </c>
      <c r="E856">
        <v>797</v>
      </c>
      <c r="F856">
        <v>124764</v>
      </c>
      <c r="G856">
        <v>3660</v>
      </c>
      <c r="H856">
        <v>30822</v>
      </c>
      <c r="I856">
        <v>93911</v>
      </c>
      <c r="J856">
        <v>31</v>
      </c>
      <c r="K856">
        <v>9542</v>
      </c>
      <c r="L856">
        <v>115222</v>
      </c>
      <c r="R856">
        <v>0</v>
      </c>
      <c r="S856">
        <v>0</v>
      </c>
      <c r="T856">
        <v>124764</v>
      </c>
      <c r="X856">
        <v>124764</v>
      </c>
    </row>
    <row r="857" spans="1:24" x14ac:dyDescent="0.3">
      <c r="A857" s="1">
        <v>44243</v>
      </c>
      <c r="B857" t="s">
        <v>18</v>
      </c>
      <c r="C857">
        <v>132946</v>
      </c>
      <c r="D857">
        <v>3587</v>
      </c>
      <c r="E857">
        <v>797</v>
      </c>
      <c r="F857">
        <v>127777</v>
      </c>
      <c r="G857">
        <v>5169</v>
      </c>
      <c r="H857">
        <v>31885</v>
      </c>
      <c r="I857">
        <v>95861</v>
      </c>
      <c r="J857">
        <v>31</v>
      </c>
      <c r="K857">
        <v>9691</v>
      </c>
      <c r="L857">
        <v>118086</v>
      </c>
      <c r="R857">
        <v>0</v>
      </c>
      <c r="S857">
        <v>0</v>
      </c>
      <c r="T857">
        <v>127777</v>
      </c>
      <c r="X857">
        <v>127777</v>
      </c>
    </row>
    <row r="858" spans="1:24" x14ac:dyDescent="0.3">
      <c r="A858" s="1">
        <v>44244</v>
      </c>
      <c r="B858" t="s">
        <v>18</v>
      </c>
      <c r="C858">
        <v>134325</v>
      </c>
      <c r="D858">
        <v>3818</v>
      </c>
      <c r="E858">
        <v>818</v>
      </c>
      <c r="F858">
        <v>128941</v>
      </c>
      <c r="G858">
        <v>5384</v>
      </c>
      <c r="H858">
        <v>32325</v>
      </c>
      <c r="I858">
        <v>96585</v>
      </c>
      <c r="J858">
        <v>31</v>
      </c>
      <c r="K858">
        <v>9770</v>
      </c>
      <c r="L858">
        <v>119171</v>
      </c>
      <c r="R858">
        <v>0</v>
      </c>
      <c r="S858">
        <v>0</v>
      </c>
      <c r="T858">
        <v>128941</v>
      </c>
      <c r="X858">
        <v>128941</v>
      </c>
    </row>
    <row r="859" spans="1:24" x14ac:dyDescent="0.3">
      <c r="A859" s="1">
        <v>44245</v>
      </c>
      <c r="B859" t="s">
        <v>18</v>
      </c>
      <c r="C859">
        <v>142950</v>
      </c>
      <c r="D859">
        <v>4055</v>
      </c>
      <c r="E859">
        <v>841</v>
      </c>
      <c r="F859">
        <v>135328</v>
      </c>
      <c r="G859">
        <v>7622</v>
      </c>
      <c r="H859">
        <v>36452</v>
      </c>
      <c r="I859">
        <v>98845</v>
      </c>
      <c r="J859">
        <v>31</v>
      </c>
      <c r="K859">
        <v>10319</v>
      </c>
      <c r="L859">
        <v>125009</v>
      </c>
      <c r="R859">
        <v>0</v>
      </c>
      <c r="S859">
        <v>0</v>
      </c>
      <c r="T859">
        <v>135328</v>
      </c>
      <c r="X859">
        <v>135328</v>
      </c>
    </row>
    <row r="860" spans="1:24" x14ac:dyDescent="0.3">
      <c r="A860" s="1">
        <v>44246</v>
      </c>
      <c r="B860" t="s">
        <v>18</v>
      </c>
      <c r="C860">
        <v>156552</v>
      </c>
      <c r="D860">
        <v>4254</v>
      </c>
      <c r="E860">
        <v>850</v>
      </c>
      <c r="F860">
        <v>146695</v>
      </c>
      <c r="G860">
        <v>9857</v>
      </c>
      <c r="H860">
        <v>43305</v>
      </c>
      <c r="I860">
        <v>103359</v>
      </c>
      <c r="J860">
        <v>31</v>
      </c>
      <c r="K860">
        <v>10988</v>
      </c>
      <c r="L860">
        <v>135707</v>
      </c>
      <c r="R860">
        <v>0</v>
      </c>
      <c r="S860">
        <v>0</v>
      </c>
      <c r="T860">
        <v>146695</v>
      </c>
      <c r="X860">
        <v>146695</v>
      </c>
    </row>
    <row r="861" spans="1:24" x14ac:dyDescent="0.3">
      <c r="A861" s="1">
        <v>44247</v>
      </c>
      <c r="B861" t="s">
        <v>18</v>
      </c>
      <c r="C861">
        <v>163919</v>
      </c>
      <c r="D861">
        <v>4402</v>
      </c>
      <c r="E861">
        <v>867</v>
      </c>
      <c r="F861">
        <v>153329</v>
      </c>
      <c r="G861">
        <v>10590</v>
      </c>
      <c r="H861">
        <v>48066</v>
      </c>
      <c r="I861">
        <v>105232</v>
      </c>
      <c r="J861">
        <v>31</v>
      </c>
      <c r="K861">
        <v>11769</v>
      </c>
      <c r="L861">
        <v>141560</v>
      </c>
      <c r="R861">
        <v>0</v>
      </c>
      <c r="S861">
        <v>0</v>
      </c>
      <c r="T861">
        <v>153329</v>
      </c>
      <c r="X861">
        <v>153329</v>
      </c>
    </row>
    <row r="862" spans="1:24" x14ac:dyDescent="0.3">
      <c r="A862" s="1">
        <v>44248</v>
      </c>
      <c r="B862" t="s">
        <v>18</v>
      </c>
      <c r="C862">
        <v>165621</v>
      </c>
      <c r="D862">
        <v>4620</v>
      </c>
      <c r="E862">
        <v>889</v>
      </c>
      <c r="F862">
        <v>155028</v>
      </c>
      <c r="G862">
        <v>10593</v>
      </c>
      <c r="H862">
        <v>49585</v>
      </c>
      <c r="I862">
        <v>105412</v>
      </c>
      <c r="J862">
        <v>31</v>
      </c>
      <c r="K862">
        <v>11955</v>
      </c>
      <c r="L862">
        <v>143073</v>
      </c>
      <c r="R862">
        <v>0</v>
      </c>
      <c r="S862">
        <v>0</v>
      </c>
      <c r="T862">
        <v>155028</v>
      </c>
      <c r="X862">
        <v>155028</v>
      </c>
    </row>
    <row r="863" spans="1:24" x14ac:dyDescent="0.3">
      <c r="A863" s="1">
        <v>44249</v>
      </c>
      <c r="B863" t="s">
        <v>18</v>
      </c>
      <c r="C863">
        <v>178910</v>
      </c>
      <c r="D863">
        <v>4964</v>
      </c>
      <c r="E863">
        <v>912</v>
      </c>
      <c r="F863">
        <v>165031</v>
      </c>
      <c r="G863">
        <v>13879</v>
      </c>
      <c r="H863">
        <v>57680</v>
      </c>
      <c r="I863">
        <v>107319</v>
      </c>
      <c r="J863">
        <v>32</v>
      </c>
      <c r="K863">
        <v>14129</v>
      </c>
      <c r="L863">
        <v>150902</v>
      </c>
      <c r="R863">
        <v>0</v>
      </c>
      <c r="S863">
        <v>0</v>
      </c>
      <c r="T863">
        <v>165031</v>
      </c>
      <c r="X863">
        <v>165031</v>
      </c>
    </row>
    <row r="864" spans="1:24" x14ac:dyDescent="0.3">
      <c r="A864" s="1">
        <v>44250</v>
      </c>
      <c r="B864" t="s">
        <v>18</v>
      </c>
      <c r="C864">
        <v>190166</v>
      </c>
      <c r="D864">
        <v>5172</v>
      </c>
      <c r="E864">
        <v>929</v>
      </c>
      <c r="F864">
        <v>174988</v>
      </c>
      <c r="G864">
        <v>15178</v>
      </c>
      <c r="H864">
        <v>65756</v>
      </c>
      <c r="I864">
        <v>109200</v>
      </c>
      <c r="J864">
        <v>32</v>
      </c>
      <c r="K864">
        <v>16954</v>
      </c>
      <c r="L864">
        <v>158034</v>
      </c>
      <c r="R864">
        <v>0</v>
      </c>
      <c r="S864">
        <v>0</v>
      </c>
      <c r="T864">
        <v>174988</v>
      </c>
      <c r="X864">
        <v>174988</v>
      </c>
    </row>
    <row r="865" spans="1:24" x14ac:dyDescent="0.3">
      <c r="A865" s="1">
        <v>44251</v>
      </c>
      <c r="B865" t="s">
        <v>18</v>
      </c>
      <c r="C865">
        <v>195245</v>
      </c>
      <c r="D865">
        <v>5659</v>
      </c>
      <c r="E865">
        <v>967</v>
      </c>
      <c r="F865">
        <v>179344</v>
      </c>
      <c r="G865">
        <v>15901</v>
      </c>
      <c r="H865">
        <v>69264</v>
      </c>
      <c r="I865">
        <v>110047</v>
      </c>
      <c r="J865">
        <v>33</v>
      </c>
      <c r="K865">
        <v>18978</v>
      </c>
      <c r="L865">
        <v>160366</v>
      </c>
      <c r="R865">
        <v>0</v>
      </c>
      <c r="S865">
        <v>0</v>
      </c>
      <c r="T865">
        <v>179344</v>
      </c>
      <c r="X865">
        <v>179344</v>
      </c>
    </row>
    <row r="866" spans="1:24" x14ac:dyDescent="0.3">
      <c r="A866" s="1">
        <v>44252</v>
      </c>
      <c r="B866" t="s">
        <v>18</v>
      </c>
      <c r="C866">
        <v>210946</v>
      </c>
      <c r="D866">
        <v>5937</v>
      </c>
      <c r="E866">
        <v>985</v>
      </c>
      <c r="F866">
        <v>189178</v>
      </c>
      <c r="G866">
        <v>21768</v>
      </c>
      <c r="H866">
        <v>76279</v>
      </c>
      <c r="I866">
        <v>112865</v>
      </c>
      <c r="J866">
        <v>34</v>
      </c>
      <c r="K866">
        <v>21808</v>
      </c>
      <c r="L866">
        <v>167370</v>
      </c>
      <c r="R866">
        <v>0</v>
      </c>
      <c r="S866">
        <v>0</v>
      </c>
      <c r="T866">
        <v>189178</v>
      </c>
      <c r="X866">
        <v>189178</v>
      </c>
    </row>
    <row r="867" spans="1:24" x14ac:dyDescent="0.3">
      <c r="A867" s="1">
        <v>44253</v>
      </c>
      <c r="B867" t="s">
        <v>18</v>
      </c>
      <c r="C867">
        <v>223134</v>
      </c>
      <c r="D867">
        <v>6027</v>
      </c>
      <c r="E867">
        <v>990</v>
      </c>
      <c r="F867">
        <v>195376</v>
      </c>
      <c r="G867">
        <v>27758</v>
      </c>
      <c r="H867">
        <v>81463</v>
      </c>
      <c r="I867">
        <v>113879</v>
      </c>
      <c r="J867">
        <v>34</v>
      </c>
      <c r="K867">
        <v>24400</v>
      </c>
      <c r="L867">
        <v>170976</v>
      </c>
      <c r="R867">
        <v>0</v>
      </c>
      <c r="S867">
        <v>0</v>
      </c>
      <c r="T867">
        <v>195376</v>
      </c>
      <c r="X867">
        <v>195376</v>
      </c>
    </row>
    <row r="868" spans="1:24" x14ac:dyDescent="0.3">
      <c r="A868" s="1">
        <v>44254</v>
      </c>
      <c r="B868" t="s">
        <v>18</v>
      </c>
      <c r="C868">
        <v>223134</v>
      </c>
      <c r="D868">
        <v>6027</v>
      </c>
      <c r="E868">
        <v>990</v>
      </c>
      <c r="F868">
        <v>195376</v>
      </c>
      <c r="G868">
        <v>27758</v>
      </c>
      <c r="H868">
        <v>81463</v>
      </c>
      <c r="I868">
        <v>113879</v>
      </c>
      <c r="J868">
        <v>34</v>
      </c>
      <c r="K868">
        <v>24400</v>
      </c>
      <c r="L868">
        <v>170976</v>
      </c>
      <c r="R868">
        <v>0</v>
      </c>
      <c r="S868">
        <v>0</v>
      </c>
      <c r="T868">
        <v>195376</v>
      </c>
      <c r="X868">
        <v>195376</v>
      </c>
    </row>
    <row r="869" spans="1:24" x14ac:dyDescent="0.3">
      <c r="A869" s="1">
        <v>44255</v>
      </c>
      <c r="B869" t="s">
        <v>18</v>
      </c>
      <c r="C869">
        <v>223134</v>
      </c>
      <c r="D869">
        <v>6104</v>
      </c>
      <c r="E869">
        <v>991</v>
      </c>
      <c r="F869">
        <v>195376</v>
      </c>
      <c r="G869">
        <v>27758</v>
      </c>
      <c r="H869">
        <v>81463</v>
      </c>
      <c r="I869">
        <v>113879</v>
      </c>
      <c r="J869">
        <v>34</v>
      </c>
      <c r="K869">
        <v>24400</v>
      </c>
      <c r="L869">
        <v>170976</v>
      </c>
      <c r="R869">
        <v>0</v>
      </c>
      <c r="S869">
        <v>0</v>
      </c>
      <c r="T869">
        <v>195376</v>
      </c>
      <c r="X869">
        <v>195376</v>
      </c>
    </row>
    <row r="870" spans="1:24" x14ac:dyDescent="0.3">
      <c r="A870" s="1">
        <v>44256</v>
      </c>
      <c r="B870" t="s">
        <v>18</v>
      </c>
      <c r="C870">
        <v>223134</v>
      </c>
      <c r="D870">
        <v>6861</v>
      </c>
      <c r="E870">
        <v>1025</v>
      </c>
      <c r="F870">
        <v>195376</v>
      </c>
      <c r="G870">
        <v>27758</v>
      </c>
      <c r="H870">
        <v>81463</v>
      </c>
      <c r="I870">
        <v>113879</v>
      </c>
      <c r="J870">
        <v>34</v>
      </c>
      <c r="K870">
        <v>24400</v>
      </c>
      <c r="L870">
        <v>170976</v>
      </c>
      <c r="R870">
        <v>0</v>
      </c>
      <c r="S870">
        <v>0</v>
      </c>
      <c r="T870">
        <v>195376</v>
      </c>
      <c r="X870">
        <v>195376</v>
      </c>
    </row>
    <row r="871" spans="1:24" x14ac:dyDescent="0.3">
      <c r="A871" s="1">
        <v>44257</v>
      </c>
      <c r="B871" t="s">
        <v>18</v>
      </c>
      <c r="C871">
        <v>246658</v>
      </c>
      <c r="D871">
        <v>8130</v>
      </c>
      <c r="E871">
        <v>1077</v>
      </c>
      <c r="F871">
        <v>216152</v>
      </c>
      <c r="G871">
        <v>30506</v>
      </c>
      <c r="H871">
        <v>99058</v>
      </c>
      <c r="I871">
        <v>117056</v>
      </c>
      <c r="J871">
        <v>38</v>
      </c>
      <c r="K871">
        <v>29103</v>
      </c>
      <c r="L871">
        <v>187049</v>
      </c>
      <c r="R871">
        <v>0</v>
      </c>
      <c r="S871">
        <v>0</v>
      </c>
      <c r="T871">
        <v>216152</v>
      </c>
      <c r="X871">
        <v>216152</v>
      </c>
    </row>
    <row r="872" spans="1:24" x14ac:dyDescent="0.3">
      <c r="A872" s="1">
        <v>44258</v>
      </c>
      <c r="B872" t="s">
        <v>18</v>
      </c>
      <c r="C872">
        <v>268169</v>
      </c>
      <c r="D872">
        <v>10320</v>
      </c>
      <c r="E872">
        <v>1182</v>
      </c>
      <c r="F872">
        <v>236065</v>
      </c>
      <c r="G872">
        <v>32104</v>
      </c>
      <c r="H872">
        <v>115957</v>
      </c>
      <c r="I872">
        <v>120070</v>
      </c>
      <c r="J872">
        <v>38</v>
      </c>
      <c r="K872">
        <v>33559</v>
      </c>
      <c r="L872">
        <v>202506</v>
      </c>
      <c r="R872">
        <v>0</v>
      </c>
      <c r="S872">
        <v>0</v>
      </c>
      <c r="T872">
        <v>236065</v>
      </c>
      <c r="X872">
        <v>236065</v>
      </c>
    </row>
    <row r="873" spans="1:24" x14ac:dyDescent="0.3">
      <c r="A873" s="1">
        <v>44259</v>
      </c>
      <c r="B873" t="s">
        <v>18</v>
      </c>
      <c r="C873">
        <v>310530</v>
      </c>
      <c r="D873">
        <v>12233</v>
      </c>
      <c r="E873">
        <v>1255</v>
      </c>
      <c r="F873">
        <v>272629</v>
      </c>
      <c r="G873">
        <v>37901</v>
      </c>
      <c r="H873">
        <v>146586</v>
      </c>
      <c r="I873">
        <v>126004</v>
      </c>
      <c r="J873">
        <v>39</v>
      </c>
      <c r="K873">
        <v>40358</v>
      </c>
      <c r="L873">
        <v>232271</v>
      </c>
      <c r="R873">
        <v>0</v>
      </c>
      <c r="S873">
        <v>0</v>
      </c>
      <c r="T873">
        <v>272629</v>
      </c>
      <c r="X873">
        <v>272629</v>
      </c>
    </row>
    <row r="874" spans="1:24" x14ac:dyDescent="0.3">
      <c r="A874" s="1">
        <v>44260</v>
      </c>
      <c r="B874" t="s">
        <v>18</v>
      </c>
      <c r="C874">
        <v>354473</v>
      </c>
      <c r="D874">
        <v>14442</v>
      </c>
      <c r="E874">
        <v>1319</v>
      </c>
      <c r="F874">
        <v>307984</v>
      </c>
      <c r="G874">
        <v>46489</v>
      </c>
      <c r="H874">
        <v>174951</v>
      </c>
      <c r="I874">
        <v>132992</v>
      </c>
      <c r="J874">
        <v>41</v>
      </c>
      <c r="K874">
        <v>47477</v>
      </c>
      <c r="L874">
        <v>260507</v>
      </c>
      <c r="R874">
        <v>0</v>
      </c>
      <c r="S874">
        <v>0</v>
      </c>
      <c r="T874">
        <v>307984</v>
      </c>
      <c r="X874">
        <v>307984</v>
      </c>
    </row>
    <row r="875" spans="1:24" x14ac:dyDescent="0.3">
      <c r="A875" s="1">
        <v>44261</v>
      </c>
      <c r="B875" t="s">
        <v>18</v>
      </c>
      <c r="C875">
        <v>396169</v>
      </c>
      <c r="D875">
        <v>16828</v>
      </c>
      <c r="E875">
        <v>1332</v>
      </c>
      <c r="F875">
        <v>343601</v>
      </c>
      <c r="G875">
        <v>52568</v>
      </c>
      <c r="H875">
        <v>203532</v>
      </c>
      <c r="I875">
        <v>140028</v>
      </c>
      <c r="J875">
        <v>41</v>
      </c>
      <c r="K875">
        <v>55858</v>
      </c>
      <c r="L875">
        <v>287743</v>
      </c>
      <c r="R875">
        <v>0</v>
      </c>
      <c r="S875">
        <v>0</v>
      </c>
      <c r="T875">
        <v>343601</v>
      </c>
      <c r="X875">
        <v>343601</v>
      </c>
    </row>
    <row r="876" spans="1:24" x14ac:dyDescent="0.3">
      <c r="A876" s="1">
        <v>44262</v>
      </c>
      <c r="B876" t="s">
        <v>18</v>
      </c>
      <c r="C876">
        <v>407866</v>
      </c>
      <c r="D876">
        <v>18440</v>
      </c>
      <c r="E876">
        <v>1376</v>
      </c>
      <c r="F876">
        <v>354572</v>
      </c>
      <c r="G876">
        <v>53294</v>
      </c>
      <c r="H876">
        <v>212848</v>
      </c>
      <c r="I876">
        <v>141681</v>
      </c>
      <c r="J876">
        <v>43</v>
      </c>
      <c r="K876">
        <v>59290</v>
      </c>
      <c r="L876">
        <v>295282</v>
      </c>
      <c r="R876">
        <v>0</v>
      </c>
      <c r="S876">
        <v>0</v>
      </c>
      <c r="T876">
        <v>354572</v>
      </c>
      <c r="X876">
        <v>354572</v>
      </c>
    </row>
    <row r="877" spans="1:24" x14ac:dyDescent="0.3">
      <c r="A877" s="1">
        <v>44263</v>
      </c>
      <c r="B877" t="s">
        <v>18</v>
      </c>
      <c r="C877">
        <v>446529</v>
      </c>
      <c r="D877">
        <v>19819</v>
      </c>
      <c r="E877">
        <v>1380</v>
      </c>
      <c r="F877">
        <v>385170</v>
      </c>
      <c r="G877">
        <v>61359</v>
      </c>
      <c r="H877">
        <v>235189</v>
      </c>
      <c r="I877">
        <v>149935</v>
      </c>
      <c r="J877">
        <v>46</v>
      </c>
      <c r="K877">
        <v>65609</v>
      </c>
      <c r="L877">
        <v>319561</v>
      </c>
      <c r="R877">
        <v>0</v>
      </c>
      <c r="S877">
        <v>0</v>
      </c>
      <c r="T877">
        <v>385170</v>
      </c>
      <c r="X877">
        <v>385170</v>
      </c>
    </row>
    <row r="878" spans="1:24" x14ac:dyDescent="0.3">
      <c r="A878" s="1">
        <v>44264</v>
      </c>
      <c r="B878" t="s">
        <v>18</v>
      </c>
      <c r="C878">
        <v>423058</v>
      </c>
      <c r="D878">
        <v>141510</v>
      </c>
      <c r="E878">
        <v>872</v>
      </c>
      <c r="F878">
        <v>354644</v>
      </c>
      <c r="G878">
        <v>68414</v>
      </c>
      <c r="H878">
        <v>256209</v>
      </c>
      <c r="I878">
        <v>166793</v>
      </c>
      <c r="J878">
        <v>56</v>
      </c>
      <c r="K878">
        <v>70612</v>
      </c>
      <c r="L878">
        <v>352414</v>
      </c>
      <c r="R878">
        <v>0</v>
      </c>
      <c r="S878">
        <v>0</v>
      </c>
      <c r="T878">
        <v>423058</v>
      </c>
      <c r="X878">
        <v>423058</v>
      </c>
    </row>
    <row r="879" spans="1:24" x14ac:dyDescent="0.3">
      <c r="A879" s="1">
        <v>44265</v>
      </c>
      <c r="B879" t="s">
        <v>18</v>
      </c>
      <c r="C879">
        <v>441178</v>
      </c>
      <c r="D879">
        <v>109620</v>
      </c>
      <c r="E879">
        <v>671</v>
      </c>
      <c r="F879">
        <v>368957</v>
      </c>
      <c r="G879">
        <v>72221</v>
      </c>
      <c r="H879">
        <v>267153</v>
      </c>
      <c r="I879">
        <v>173967</v>
      </c>
      <c r="J879">
        <v>58</v>
      </c>
      <c r="K879">
        <v>73456</v>
      </c>
      <c r="L879">
        <v>367690</v>
      </c>
      <c r="R879">
        <v>0</v>
      </c>
      <c r="S879">
        <v>0</v>
      </c>
      <c r="T879">
        <v>441178</v>
      </c>
      <c r="X879">
        <v>441178</v>
      </c>
    </row>
    <row r="880" spans="1:24" x14ac:dyDescent="0.3">
      <c r="A880" s="1">
        <v>44266</v>
      </c>
      <c r="B880" t="s">
        <v>18</v>
      </c>
      <c r="C880">
        <v>461071</v>
      </c>
      <c r="D880">
        <v>130580</v>
      </c>
      <c r="E880">
        <v>837</v>
      </c>
      <c r="F880">
        <v>385001</v>
      </c>
      <c r="G880">
        <v>76070</v>
      </c>
      <c r="H880">
        <v>279038</v>
      </c>
      <c r="I880">
        <v>181972</v>
      </c>
      <c r="J880">
        <v>61</v>
      </c>
      <c r="K880">
        <v>76554</v>
      </c>
      <c r="L880">
        <v>384485</v>
      </c>
      <c r="R880">
        <v>0</v>
      </c>
      <c r="S880">
        <v>0</v>
      </c>
      <c r="T880">
        <v>461071</v>
      </c>
      <c r="X880">
        <v>461071</v>
      </c>
    </row>
    <row r="881" spans="1:24" x14ac:dyDescent="0.3">
      <c r="A881" s="1">
        <v>44267</v>
      </c>
      <c r="B881" t="s">
        <v>18</v>
      </c>
      <c r="C881">
        <v>480338</v>
      </c>
      <c r="D881">
        <v>127290</v>
      </c>
      <c r="E881">
        <v>816</v>
      </c>
      <c r="F881">
        <v>399648</v>
      </c>
      <c r="G881">
        <v>80690</v>
      </c>
      <c r="H881">
        <v>289778</v>
      </c>
      <c r="I881">
        <v>190496</v>
      </c>
      <c r="J881">
        <v>64</v>
      </c>
      <c r="K881">
        <v>79344</v>
      </c>
      <c r="L881">
        <v>400962</v>
      </c>
      <c r="R881">
        <v>0</v>
      </c>
      <c r="S881">
        <v>0</v>
      </c>
      <c r="T881">
        <v>480338</v>
      </c>
      <c r="X881">
        <v>480338</v>
      </c>
    </row>
    <row r="882" spans="1:24" x14ac:dyDescent="0.3">
      <c r="A882" s="1">
        <v>44268</v>
      </c>
      <c r="B882" t="s">
        <v>18</v>
      </c>
      <c r="C882">
        <v>496625</v>
      </c>
      <c r="D882">
        <v>111410</v>
      </c>
      <c r="E882">
        <v>731</v>
      </c>
      <c r="F882">
        <v>412421</v>
      </c>
      <c r="G882">
        <v>84204</v>
      </c>
      <c r="H882">
        <v>299187</v>
      </c>
      <c r="I882">
        <v>197372</v>
      </c>
      <c r="J882">
        <v>66</v>
      </c>
      <c r="K882">
        <v>81840</v>
      </c>
      <c r="L882">
        <v>414753</v>
      </c>
      <c r="R882">
        <v>0</v>
      </c>
      <c r="S882">
        <v>0</v>
      </c>
      <c r="T882">
        <v>496625</v>
      </c>
      <c r="X882">
        <v>496625</v>
      </c>
    </row>
    <row r="883" spans="1:24" x14ac:dyDescent="0.3">
      <c r="A883" s="1">
        <v>44269</v>
      </c>
      <c r="B883" t="s">
        <v>18</v>
      </c>
      <c r="C883">
        <v>497722</v>
      </c>
      <c r="D883">
        <v>14500</v>
      </c>
      <c r="E883">
        <v>91</v>
      </c>
      <c r="F883">
        <v>413455</v>
      </c>
      <c r="G883">
        <v>84267</v>
      </c>
      <c r="H883">
        <v>299976</v>
      </c>
      <c r="I883">
        <v>197680</v>
      </c>
      <c r="J883">
        <v>66</v>
      </c>
      <c r="K883">
        <v>82123</v>
      </c>
      <c r="L883">
        <v>415567</v>
      </c>
      <c r="R883">
        <v>0</v>
      </c>
      <c r="S883">
        <v>0</v>
      </c>
      <c r="T883">
        <v>497722</v>
      </c>
      <c r="X883">
        <v>497722</v>
      </c>
    </row>
    <row r="884" spans="1:24" x14ac:dyDescent="0.3">
      <c r="A884" s="1">
        <v>44270</v>
      </c>
      <c r="B884" t="s">
        <v>18</v>
      </c>
      <c r="C884">
        <v>518114</v>
      </c>
      <c r="D884">
        <v>119410</v>
      </c>
      <c r="E884">
        <v>800</v>
      </c>
      <c r="F884">
        <v>429664</v>
      </c>
      <c r="G884">
        <v>88450</v>
      </c>
      <c r="H884">
        <v>311692</v>
      </c>
      <c r="I884">
        <v>206356</v>
      </c>
      <c r="J884">
        <v>66</v>
      </c>
      <c r="K884">
        <v>85367</v>
      </c>
      <c r="L884">
        <v>432715</v>
      </c>
      <c r="R884">
        <v>0</v>
      </c>
      <c r="S884">
        <v>0</v>
      </c>
      <c r="T884">
        <v>518114</v>
      </c>
      <c r="X884">
        <v>518114</v>
      </c>
    </row>
    <row r="885" spans="1:24" x14ac:dyDescent="0.3">
      <c r="A885" s="1">
        <v>44271</v>
      </c>
      <c r="B885" t="s">
        <v>18</v>
      </c>
      <c r="C885">
        <v>597787</v>
      </c>
      <c r="D885">
        <v>119280</v>
      </c>
      <c r="E885">
        <v>803</v>
      </c>
      <c r="F885">
        <v>505646</v>
      </c>
      <c r="G885">
        <v>92141</v>
      </c>
      <c r="H885">
        <v>314712</v>
      </c>
      <c r="I885">
        <v>190874</v>
      </c>
      <c r="J885">
        <v>60</v>
      </c>
      <c r="K885">
        <v>92483</v>
      </c>
      <c r="L885">
        <v>505304</v>
      </c>
      <c r="N885">
        <v>106</v>
      </c>
      <c r="R885">
        <v>169986</v>
      </c>
      <c r="S885">
        <v>265168</v>
      </c>
      <c r="T885">
        <v>70424</v>
      </c>
      <c r="X885">
        <v>505646</v>
      </c>
    </row>
    <row r="886" spans="1:24" x14ac:dyDescent="0.3">
      <c r="A886" s="1">
        <v>44272</v>
      </c>
      <c r="B886" t="s">
        <v>18</v>
      </c>
      <c r="C886">
        <v>614990</v>
      </c>
      <c r="D886">
        <v>85540</v>
      </c>
      <c r="E886">
        <v>567</v>
      </c>
      <c r="F886">
        <v>520961</v>
      </c>
      <c r="G886">
        <v>94029</v>
      </c>
      <c r="H886">
        <v>324142</v>
      </c>
      <c r="I886">
        <v>196758</v>
      </c>
      <c r="J886">
        <v>61</v>
      </c>
      <c r="K886">
        <v>94505</v>
      </c>
      <c r="L886">
        <v>520485</v>
      </c>
      <c r="N886">
        <v>107</v>
      </c>
      <c r="R886">
        <v>171718</v>
      </c>
      <c r="S886">
        <v>270237</v>
      </c>
      <c r="T886">
        <v>78938</v>
      </c>
      <c r="X886">
        <v>520961</v>
      </c>
    </row>
    <row r="887" spans="1:24" x14ac:dyDescent="0.3">
      <c r="A887" s="1">
        <v>44273</v>
      </c>
      <c r="B887" t="s">
        <v>18</v>
      </c>
      <c r="C887">
        <v>635553</v>
      </c>
      <c r="D887">
        <v>116020</v>
      </c>
      <c r="E887">
        <v>816</v>
      </c>
      <c r="F887">
        <v>537405</v>
      </c>
      <c r="G887">
        <v>98148</v>
      </c>
      <c r="H887">
        <v>334494</v>
      </c>
      <c r="I887">
        <v>202850</v>
      </c>
      <c r="J887">
        <v>61</v>
      </c>
      <c r="K887">
        <v>96435</v>
      </c>
      <c r="L887">
        <v>539118</v>
      </c>
      <c r="N887">
        <v>107</v>
      </c>
      <c r="R887">
        <v>174612</v>
      </c>
      <c r="S887">
        <v>276736</v>
      </c>
      <c r="T887">
        <v>85987</v>
      </c>
      <c r="X887">
        <v>537405</v>
      </c>
    </row>
    <row r="888" spans="1:24" x14ac:dyDescent="0.3">
      <c r="A888" s="1">
        <v>44274</v>
      </c>
      <c r="B888" t="s">
        <v>18</v>
      </c>
      <c r="C888">
        <v>655677</v>
      </c>
      <c r="D888">
        <v>120427</v>
      </c>
      <c r="E888">
        <v>827</v>
      </c>
      <c r="F888">
        <v>552023</v>
      </c>
      <c r="G888">
        <v>103654</v>
      </c>
      <c r="H888">
        <v>343161</v>
      </c>
      <c r="I888">
        <v>208801</v>
      </c>
      <c r="J888">
        <v>61</v>
      </c>
      <c r="K888">
        <v>98209</v>
      </c>
      <c r="L888">
        <v>557468</v>
      </c>
      <c r="N888">
        <v>107</v>
      </c>
      <c r="R888">
        <v>176803</v>
      </c>
      <c r="S888">
        <v>282082</v>
      </c>
      <c r="T888">
        <v>93066</v>
      </c>
      <c r="X888">
        <v>552023</v>
      </c>
    </row>
    <row r="889" spans="1:24" x14ac:dyDescent="0.3">
      <c r="A889" s="1">
        <v>44275</v>
      </c>
      <c r="B889" t="s">
        <v>18</v>
      </c>
      <c r="C889">
        <v>674602</v>
      </c>
      <c r="D889">
        <v>113750</v>
      </c>
      <c r="E889">
        <v>795</v>
      </c>
      <c r="F889">
        <v>565687</v>
      </c>
      <c r="G889">
        <v>108915</v>
      </c>
      <c r="H889">
        <v>351292</v>
      </c>
      <c r="I889">
        <v>214334</v>
      </c>
      <c r="J889">
        <v>61</v>
      </c>
      <c r="K889">
        <v>100725</v>
      </c>
      <c r="L889">
        <v>573877</v>
      </c>
      <c r="N889">
        <v>107</v>
      </c>
      <c r="R889">
        <v>179043</v>
      </c>
      <c r="S889">
        <v>287348</v>
      </c>
      <c r="T889">
        <v>99223</v>
      </c>
      <c r="X889">
        <v>565687</v>
      </c>
    </row>
    <row r="890" spans="1:24" x14ac:dyDescent="0.3">
      <c r="A890" s="1">
        <v>44276</v>
      </c>
      <c r="B890" t="s">
        <v>18</v>
      </c>
      <c r="C890">
        <v>678170</v>
      </c>
      <c r="D890">
        <v>12540</v>
      </c>
      <c r="E890">
        <v>105</v>
      </c>
      <c r="F890">
        <v>568629</v>
      </c>
      <c r="G890">
        <v>109541</v>
      </c>
      <c r="H890">
        <v>353042</v>
      </c>
      <c r="I890">
        <v>215526</v>
      </c>
      <c r="J890">
        <v>61</v>
      </c>
      <c r="K890">
        <v>101067</v>
      </c>
      <c r="L890">
        <v>577103</v>
      </c>
      <c r="N890">
        <v>107</v>
      </c>
      <c r="R890">
        <v>179432</v>
      </c>
      <c r="S890">
        <v>288415</v>
      </c>
      <c r="T890">
        <v>100709</v>
      </c>
      <c r="X890">
        <v>568629</v>
      </c>
    </row>
    <row r="891" spans="1:24" x14ac:dyDescent="0.3">
      <c r="A891" s="1">
        <v>44277</v>
      </c>
      <c r="B891" t="s">
        <v>18</v>
      </c>
      <c r="C891">
        <v>707326</v>
      </c>
      <c r="D891">
        <v>143030</v>
      </c>
      <c r="E891">
        <v>1067</v>
      </c>
      <c r="F891">
        <v>590616</v>
      </c>
      <c r="G891">
        <v>116710</v>
      </c>
      <c r="H891">
        <v>365726</v>
      </c>
      <c r="I891">
        <v>224828</v>
      </c>
      <c r="J891">
        <v>62</v>
      </c>
      <c r="K891">
        <v>104269</v>
      </c>
      <c r="L891">
        <v>603057</v>
      </c>
      <c r="N891">
        <v>107</v>
      </c>
      <c r="R891">
        <v>182150</v>
      </c>
      <c r="S891">
        <v>295929</v>
      </c>
      <c r="T891">
        <v>112461</v>
      </c>
      <c r="X891">
        <v>590616</v>
      </c>
    </row>
    <row r="892" spans="1:24" x14ac:dyDescent="0.3">
      <c r="A892" s="1">
        <v>44278</v>
      </c>
      <c r="B892" t="s">
        <v>18</v>
      </c>
      <c r="C892">
        <v>837889</v>
      </c>
      <c r="D892">
        <v>303310</v>
      </c>
      <c r="E892">
        <v>2113</v>
      </c>
      <c r="F892">
        <v>711817</v>
      </c>
      <c r="G892">
        <v>126072</v>
      </c>
      <c r="H892">
        <v>426192</v>
      </c>
      <c r="I892">
        <v>285543</v>
      </c>
      <c r="J892">
        <v>82</v>
      </c>
      <c r="K892">
        <v>113631</v>
      </c>
      <c r="L892">
        <v>724258</v>
      </c>
      <c r="N892">
        <v>110</v>
      </c>
      <c r="R892">
        <v>186885</v>
      </c>
      <c r="S892">
        <v>332826</v>
      </c>
      <c r="T892">
        <v>192024</v>
      </c>
      <c r="X892">
        <v>711817</v>
      </c>
    </row>
    <row r="893" spans="1:24" x14ac:dyDescent="0.3">
      <c r="A893" s="1">
        <v>44279</v>
      </c>
      <c r="B893" t="s">
        <v>18</v>
      </c>
      <c r="C893">
        <v>875007</v>
      </c>
      <c r="D893">
        <v>131570</v>
      </c>
      <c r="E893">
        <v>1007</v>
      </c>
      <c r="F893">
        <v>745478</v>
      </c>
      <c r="G893">
        <v>129529</v>
      </c>
      <c r="H893">
        <v>443576</v>
      </c>
      <c r="I893">
        <v>301816</v>
      </c>
      <c r="J893">
        <v>86</v>
      </c>
      <c r="K893">
        <v>116964</v>
      </c>
      <c r="L893">
        <v>758043</v>
      </c>
      <c r="N893">
        <v>110</v>
      </c>
      <c r="R893">
        <v>188951</v>
      </c>
      <c r="S893">
        <v>344382</v>
      </c>
      <c r="T893">
        <v>212060</v>
      </c>
      <c r="X893">
        <v>745478</v>
      </c>
    </row>
    <row r="894" spans="1:24" x14ac:dyDescent="0.3">
      <c r="A894" s="1">
        <v>44280</v>
      </c>
      <c r="B894" t="s">
        <v>18</v>
      </c>
      <c r="C894">
        <v>965022</v>
      </c>
      <c r="D894">
        <v>268200</v>
      </c>
      <c r="E894">
        <v>1993</v>
      </c>
      <c r="F894">
        <v>828339</v>
      </c>
      <c r="G894">
        <v>136683</v>
      </c>
      <c r="H894">
        <v>484398</v>
      </c>
      <c r="I894">
        <v>343842</v>
      </c>
      <c r="J894">
        <v>99</v>
      </c>
      <c r="K894">
        <v>124396</v>
      </c>
      <c r="L894">
        <v>840626</v>
      </c>
      <c r="N894">
        <v>118</v>
      </c>
      <c r="R894">
        <v>192489</v>
      </c>
      <c r="S894">
        <v>374783</v>
      </c>
      <c r="T894">
        <v>260981</v>
      </c>
      <c r="X894">
        <v>828339</v>
      </c>
    </row>
    <row r="895" spans="1:24" x14ac:dyDescent="0.3">
      <c r="A895" s="1">
        <v>44281</v>
      </c>
      <c r="B895" t="s">
        <v>18</v>
      </c>
      <c r="C895">
        <v>1020002</v>
      </c>
      <c r="D895">
        <v>215810</v>
      </c>
      <c r="E895">
        <v>1720</v>
      </c>
      <c r="F895">
        <v>878784</v>
      </c>
      <c r="G895">
        <v>141218</v>
      </c>
      <c r="H895">
        <v>509031</v>
      </c>
      <c r="I895">
        <v>369648</v>
      </c>
      <c r="J895">
        <v>105</v>
      </c>
      <c r="K895">
        <v>131324</v>
      </c>
      <c r="L895">
        <v>888678</v>
      </c>
      <c r="N895">
        <v>125</v>
      </c>
      <c r="R895">
        <v>194790</v>
      </c>
      <c r="S895">
        <v>395242</v>
      </c>
      <c r="T895">
        <v>288661</v>
      </c>
      <c r="X895">
        <v>878784</v>
      </c>
    </row>
    <row r="896" spans="1:24" x14ac:dyDescent="0.3">
      <c r="A896" s="1">
        <v>44282</v>
      </c>
      <c r="B896" t="s">
        <v>18</v>
      </c>
      <c r="C896">
        <v>1043681</v>
      </c>
      <c r="D896">
        <v>100930</v>
      </c>
      <c r="E896">
        <v>909</v>
      </c>
      <c r="F896">
        <v>900947</v>
      </c>
      <c r="G896">
        <v>142734</v>
      </c>
      <c r="H896">
        <v>519862</v>
      </c>
      <c r="I896">
        <v>380980</v>
      </c>
      <c r="J896">
        <v>105</v>
      </c>
      <c r="K896">
        <v>135354</v>
      </c>
      <c r="L896">
        <v>908327</v>
      </c>
      <c r="N896">
        <v>125</v>
      </c>
      <c r="R896">
        <v>195907</v>
      </c>
      <c r="S896">
        <v>405286</v>
      </c>
      <c r="T896">
        <v>299663</v>
      </c>
      <c r="X896">
        <v>900947</v>
      </c>
    </row>
    <row r="897" spans="1:24" x14ac:dyDescent="0.3">
      <c r="A897" s="1">
        <v>44283</v>
      </c>
      <c r="B897" t="s">
        <v>18</v>
      </c>
      <c r="C897">
        <v>1044730</v>
      </c>
      <c r="D897">
        <v>26480</v>
      </c>
      <c r="E897">
        <v>182</v>
      </c>
      <c r="F897">
        <v>901960</v>
      </c>
      <c r="G897">
        <v>142770</v>
      </c>
      <c r="H897">
        <v>520433</v>
      </c>
      <c r="I897">
        <v>381422</v>
      </c>
      <c r="J897">
        <v>105</v>
      </c>
      <c r="K897">
        <v>135434</v>
      </c>
      <c r="L897">
        <v>909296</v>
      </c>
      <c r="N897">
        <v>125</v>
      </c>
      <c r="R897">
        <v>195978</v>
      </c>
      <c r="S897">
        <v>405754</v>
      </c>
      <c r="T897">
        <v>300137</v>
      </c>
      <c r="X897">
        <v>901960</v>
      </c>
    </row>
    <row r="898" spans="1:24" x14ac:dyDescent="0.3">
      <c r="A898" s="1">
        <v>44284</v>
      </c>
      <c r="B898" t="s">
        <v>18</v>
      </c>
      <c r="C898">
        <v>1047861</v>
      </c>
      <c r="D898">
        <v>104610</v>
      </c>
      <c r="E898">
        <v>599</v>
      </c>
      <c r="F898">
        <v>904676</v>
      </c>
      <c r="G898">
        <v>143185</v>
      </c>
      <c r="H898">
        <v>521782</v>
      </c>
      <c r="I898">
        <v>382789</v>
      </c>
      <c r="J898">
        <v>105</v>
      </c>
      <c r="K898">
        <v>135630</v>
      </c>
      <c r="L898">
        <v>912231</v>
      </c>
      <c r="N898">
        <v>126</v>
      </c>
      <c r="R898">
        <v>196209</v>
      </c>
      <c r="S898">
        <v>406725</v>
      </c>
      <c r="T898">
        <v>301651</v>
      </c>
      <c r="X898">
        <v>904676</v>
      </c>
    </row>
    <row r="899" spans="1:24" x14ac:dyDescent="0.3">
      <c r="A899" s="1">
        <v>44285</v>
      </c>
      <c r="B899" t="s">
        <v>18</v>
      </c>
      <c r="C899">
        <v>1080940</v>
      </c>
      <c r="D899">
        <v>243250</v>
      </c>
      <c r="E899">
        <v>1541</v>
      </c>
      <c r="F899">
        <v>932808</v>
      </c>
      <c r="G899">
        <v>148132</v>
      </c>
      <c r="H899">
        <v>535587</v>
      </c>
      <c r="I899">
        <v>397106</v>
      </c>
      <c r="J899">
        <v>115</v>
      </c>
      <c r="K899">
        <v>141286</v>
      </c>
      <c r="L899">
        <v>939654</v>
      </c>
      <c r="N899">
        <v>131</v>
      </c>
      <c r="R899">
        <v>197798</v>
      </c>
      <c r="S899">
        <v>417721</v>
      </c>
      <c r="T899">
        <v>317197</v>
      </c>
      <c r="X899">
        <v>932808</v>
      </c>
    </row>
    <row r="900" spans="1:24" x14ac:dyDescent="0.3">
      <c r="A900" s="1">
        <v>44286</v>
      </c>
      <c r="B900" t="s">
        <v>18</v>
      </c>
      <c r="C900">
        <v>1098355</v>
      </c>
      <c r="D900">
        <v>207075</v>
      </c>
      <c r="E900">
        <v>1222</v>
      </c>
      <c r="F900">
        <v>946438</v>
      </c>
      <c r="G900">
        <v>151917</v>
      </c>
      <c r="H900">
        <v>542369</v>
      </c>
      <c r="I900">
        <v>403954</v>
      </c>
      <c r="J900">
        <v>115</v>
      </c>
      <c r="K900">
        <v>144878</v>
      </c>
      <c r="L900">
        <v>953477</v>
      </c>
      <c r="N900">
        <v>133</v>
      </c>
      <c r="R900">
        <v>198720</v>
      </c>
      <c r="S900">
        <v>423174</v>
      </c>
      <c r="T900">
        <v>324451</v>
      </c>
      <c r="X900">
        <v>946438</v>
      </c>
    </row>
    <row r="901" spans="1:24" x14ac:dyDescent="0.3">
      <c r="A901" s="1">
        <v>44287</v>
      </c>
      <c r="B901" t="s">
        <v>18</v>
      </c>
      <c r="C901">
        <v>1127935</v>
      </c>
      <c r="D901">
        <v>233815</v>
      </c>
      <c r="E901">
        <v>1482</v>
      </c>
      <c r="F901">
        <v>970643</v>
      </c>
      <c r="G901">
        <v>157292</v>
      </c>
      <c r="H901">
        <v>553813</v>
      </c>
      <c r="I901">
        <v>416712</v>
      </c>
      <c r="J901">
        <v>118</v>
      </c>
      <c r="K901">
        <v>148645</v>
      </c>
      <c r="L901">
        <v>979290</v>
      </c>
      <c r="N901">
        <v>133</v>
      </c>
      <c r="R901">
        <v>199758</v>
      </c>
      <c r="S901">
        <v>437710</v>
      </c>
      <c r="T901">
        <v>333080</v>
      </c>
      <c r="X901">
        <v>970643</v>
      </c>
    </row>
    <row r="902" spans="1:24" x14ac:dyDescent="0.3">
      <c r="A902" s="1">
        <v>44288</v>
      </c>
      <c r="B902" t="s">
        <v>18</v>
      </c>
      <c r="C902">
        <v>1167002</v>
      </c>
      <c r="D902">
        <v>210220</v>
      </c>
      <c r="E902">
        <v>1423</v>
      </c>
      <c r="F902">
        <v>1002220</v>
      </c>
      <c r="G902">
        <v>164782</v>
      </c>
      <c r="H902">
        <v>568626</v>
      </c>
      <c r="I902">
        <v>433473</v>
      </c>
      <c r="J902">
        <v>121</v>
      </c>
      <c r="K902">
        <v>153608</v>
      </c>
      <c r="L902">
        <v>1013394</v>
      </c>
      <c r="N902">
        <v>136</v>
      </c>
      <c r="R902">
        <v>200977</v>
      </c>
      <c r="S902">
        <v>457482</v>
      </c>
      <c r="T902">
        <v>343666</v>
      </c>
      <c r="X902">
        <v>1002220</v>
      </c>
    </row>
    <row r="903" spans="1:24" x14ac:dyDescent="0.3">
      <c r="A903" s="1">
        <v>44289</v>
      </c>
      <c r="B903" t="s">
        <v>18</v>
      </c>
      <c r="C903">
        <v>1203976</v>
      </c>
      <c r="D903">
        <v>226770</v>
      </c>
      <c r="E903">
        <v>1629</v>
      </c>
      <c r="F903">
        <v>1030573</v>
      </c>
      <c r="G903">
        <v>173403</v>
      </c>
      <c r="H903">
        <v>582316</v>
      </c>
      <c r="I903">
        <v>448135</v>
      </c>
      <c r="J903">
        <v>122</v>
      </c>
      <c r="K903">
        <v>158037</v>
      </c>
      <c r="L903">
        <v>1045939</v>
      </c>
      <c r="N903">
        <v>142</v>
      </c>
      <c r="R903">
        <v>202323</v>
      </c>
      <c r="S903">
        <v>475146</v>
      </c>
      <c r="T903">
        <v>353011</v>
      </c>
      <c r="X903">
        <v>1030573</v>
      </c>
    </row>
    <row r="904" spans="1:24" x14ac:dyDescent="0.3">
      <c r="A904" s="1">
        <v>44290</v>
      </c>
      <c r="B904" t="s">
        <v>18</v>
      </c>
      <c r="C904">
        <v>1225287</v>
      </c>
      <c r="D904">
        <v>134500</v>
      </c>
      <c r="E904">
        <v>876</v>
      </c>
      <c r="F904">
        <v>1047611</v>
      </c>
      <c r="G904">
        <v>177676</v>
      </c>
      <c r="H904">
        <v>590703</v>
      </c>
      <c r="I904">
        <v>456786</v>
      </c>
      <c r="J904">
        <v>122</v>
      </c>
      <c r="K904">
        <v>160819</v>
      </c>
      <c r="L904">
        <v>1064468</v>
      </c>
      <c r="N904">
        <v>145</v>
      </c>
      <c r="R904">
        <v>203185</v>
      </c>
      <c r="S904">
        <v>485826</v>
      </c>
      <c r="T904">
        <v>358507</v>
      </c>
      <c r="X904">
        <v>1047611</v>
      </c>
    </row>
    <row r="905" spans="1:24" x14ac:dyDescent="0.3">
      <c r="A905" s="1">
        <v>44291</v>
      </c>
      <c r="B905" t="s">
        <v>18</v>
      </c>
      <c r="C905">
        <v>1262224</v>
      </c>
      <c r="D905">
        <v>265440</v>
      </c>
      <c r="E905">
        <v>1797</v>
      </c>
      <c r="F905">
        <v>1075940</v>
      </c>
      <c r="G905">
        <v>186284</v>
      </c>
      <c r="H905">
        <v>604492</v>
      </c>
      <c r="I905">
        <v>471325</v>
      </c>
      <c r="J905">
        <v>123</v>
      </c>
      <c r="K905">
        <v>165916</v>
      </c>
      <c r="L905">
        <v>1096308</v>
      </c>
      <c r="N905">
        <v>145</v>
      </c>
      <c r="R905">
        <v>203540</v>
      </c>
      <c r="S905">
        <v>503709</v>
      </c>
      <c r="T905">
        <v>368598</v>
      </c>
      <c r="X905">
        <v>1075940</v>
      </c>
    </row>
    <row r="906" spans="1:24" x14ac:dyDescent="0.3">
      <c r="A906" s="1">
        <v>44292</v>
      </c>
      <c r="B906" t="s">
        <v>18</v>
      </c>
      <c r="C906">
        <v>1290110</v>
      </c>
      <c r="D906">
        <v>220500</v>
      </c>
      <c r="E906">
        <v>1524</v>
      </c>
      <c r="F906">
        <v>1097741</v>
      </c>
      <c r="G906">
        <v>192369</v>
      </c>
      <c r="H906">
        <v>615074</v>
      </c>
      <c r="I906">
        <v>482540</v>
      </c>
      <c r="J906">
        <v>127</v>
      </c>
      <c r="K906">
        <v>169735</v>
      </c>
      <c r="L906">
        <v>1120375</v>
      </c>
      <c r="N906">
        <v>145</v>
      </c>
      <c r="R906">
        <v>203652</v>
      </c>
      <c r="S906">
        <v>517730</v>
      </c>
      <c r="T906">
        <v>376265</v>
      </c>
      <c r="X906">
        <v>1097741</v>
      </c>
    </row>
    <row r="907" spans="1:24" x14ac:dyDescent="0.3">
      <c r="A907" s="1">
        <v>44293</v>
      </c>
      <c r="B907" t="s">
        <v>18</v>
      </c>
      <c r="C907">
        <v>1338480</v>
      </c>
      <c r="D907">
        <v>183231</v>
      </c>
      <c r="E907">
        <v>1279</v>
      </c>
      <c r="F907">
        <v>1133750</v>
      </c>
      <c r="G907">
        <v>204730</v>
      </c>
      <c r="H907">
        <v>632976</v>
      </c>
      <c r="I907">
        <v>500643</v>
      </c>
      <c r="J907">
        <v>131</v>
      </c>
      <c r="K907">
        <v>176010</v>
      </c>
      <c r="L907">
        <v>1162470</v>
      </c>
      <c r="N907">
        <v>153</v>
      </c>
      <c r="R907">
        <v>204020</v>
      </c>
      <c r="S907">
        <v>540850</v>
      </c>
      <c r="T907">
        <v>388786</v>
      </c>
      <c r="X907">
        <v>1133750</v>
      </c>
    </row>
    <row r="908" spans="1:24" x14ac:dyDescent="0.3">
      <c r="A908" s="1">
        <v>44294</v>
      </c>
      <c r="B908" t="s">
        <v>18</v>
      </c>
      <c r="C908">
        <v>1405074</v>
      </c>
      <c r="D908">
        <v>228070</v>
      </c>
      <c r="E908">
        <v>1746</v>
      </c>
      <c r="F908">
        <v>1181704</v>
      </c>
      <c r="G908">
        <v>223370</v>
      </c>
      <c r="H908">
        <v>657559</v>
      </c>
      <c r="I908">
        <v>524011</v>
      </c>
      <c r="J908">
        <v>134</v>
      </c>
      <c r="K908">
        <v>186386</v>
      </c>
      <c r="L908">
        <v>1218688</v>
      </c>
      <c r="N908">
        <v>153</v>
      </c>
      <c r="R908">
        <v>204406</v>
      </c>
      <c r="S908">
        <v>571911</v>
      </c>
      <c r="T908">
        <v>405293</v>
      </c>
      <c r="X908">
        <v>1181704</v>
      </c>
    </row>
    <row r="909" spans="1:24" x14ac:dyDescent="0.3">
      <c r="A909" s="1">
        <v>44295</v>
      </c>
      <c r="B909" t="s">
        <v>18</v>
      </c>
      <c r="C909">
        <v>1454260</v>
      </c>
      <c r="D909">
        <v>206150</v>
      </c>
      <c r="E909">
        <v>1564</v>
      </c>
      <c r="F909">
        <v>1215483</v>
      </c>
      <c r="G909">
        <v>238777</v>
      </c>
      <c r="H909">
        <v>674781</v>
      </c>
      <c r="I909">
        <v>540564</v>
      </c>
      <c r="J909">
        <v>138</v>
      </c>
      <c r="K909">
        <v>196909</v>
      </c>
      <c r="L909">
        <v>1257351</v>
      </c>
      <c r="N909">
        <v>155</v>
      </c>
      <c r="R909">
        <v>205006</v>
      </c>
      <c r="S909">
        <v>593450</v>
      </c>
      <c r="T909">
        <v>416933</v>
      </c>
      <c r="X909">
        <v>1215483</v>
      </c>
    </row>
    <row r="910" spans="1:24" x14ac:dyDescent="0.3">
      <c r="A910" s="1">
        <v>44296</v>
      </c>
      <c r="B910" t="s">
        <v>18</v>
      </c>
      <c r="C910">
        <v>1486087</v>
      </c>
      <c r="D910">
        <v>143090</v>
      </c>
      <c r="E910">
        <v>1195</v>
      </c>
      <c r="F910">
        <v>1236130</v>
      </c>
      <c r="G910">
        <v>249957</v>
      </c>
      <c r="H910">
        <v>685641</v>
      </c>
      <c r="I910">
        <v>550345</v>
      </c>
      <c r="J910">
        <v>144</v>
      </c>
      <c r="K910">
        <v>205481</v>
      </c>
      <c r="L910">
        <v>1280606</v>
      </c>
      <c r="N910">
        <v>156</v>
      </c>
      <c r="R910">
        <v>205401</v>
      </c>
      <c r="S910">
        <v>607043</v>
      </c>
      <c r="T910">
        <v>423592</v>
      </c>
      <c r="X910">
        <v>1236130</v>
      </c>
    </row>
    <row r="911" spans="1:24" x14ac:dyDescent="0.3">
      <c r="A911" s="1">
        <v>44297</v>
      </c>
      <c r="B911" t="s">
        <v>18</v>
      </c>
      <c r="C911">
        <v>1498693</v>
      </c>
      <c r="D911">
        <v>138010</v>
      </c>
      <c r="E911">
        <v>1069</v>
      </c>
      <c r="F911">
        <v>1244425</v>
      </c>
      <c r="G911">
        <v>254268</v>
      </c>
      <c r="H911">
        <v>690131</v>
      </c>
      <c r="I911">
        <v>554148</v>
      </c>
      <c r="J911">
        <v>146</v>
      </c>
      <c r="K911">
        <v>208915</v>
      </c>
      <c r="L911">
        <v>1289778</v>
      </c>
      <c r="N911">
        <v>157</v>
      </c>
      <c r="R911">
        <v>205553</v>
      </c>
      <c r="S911">
        <v>612616</v>
      </c>
      <c r="T911">
        <v>426161</v>
      </c>
      <c r="X911">
        <v>1244425</v>
      </c>
    </row>
    <row r="912" spans="1:24" x14ac:dyDescent="0.3">
      <c r="A912" s="1">
        <v>44298</v>
      </c>
      <c r="B912" t="s">
        <v>18</v>
      </c>
      <c r="C912">
        <v>1530751</v>
      </c>
      <c r="D912">
        <v>179270</v>
      </c>
      <c r="E912">
        <v>1372</v>
      </c>
      <c r="F912">
        <v>1263243</v>
      </c>
      <c r="G912">
        <v>267508</v>
      </c>
      <c r="H912">
        <v>699911</v>
      </c>
      <c r="I912">
        <v>563184</v>
      </c>
      <c r="J912">
        <v>148</v>
      </c>
      <c r="K912">
        <v>219354</v>
      </c>
      <c r="L912">
        <v>1311397</v>
      </c>
      <c r="N912">
        <v>157</v>
      </c>
      <c r="R912">
        <v>206037</v>
      </c>
      <c r="S912">
        <v>624566</v>
      </c>
      <c r="T912">
        <v>432546</v>
      </c>
      <c r="X912">
        <v>1263243</v>
      </c>
    </row>
    <row r="913" spans="1:24" x14ac:dyDescent="0.3">
      <c r="A913" s="1">
        <v>44299</v>
      </c>
      <c r="B913" t="s">
        <v>18</v>
      </c>
      <c r="C913">
        <v>1549948</v>
      </c>
      <c r="D913">
        <v>151430</v>
      </c>
      <c r="E913">
        <v>1182</v>
      </c>
      <c r="F913">
        <v>1274714</v>
      </c>
      <c r="G913">
        <v>275234</v>
      </c>
      <c r="H913">
        <v>706415</v>
      </c>
      <c r="I913">
        <v>568151</v>
      </c>
      <c r="J913">
        <v>148</v>
      </c>
      <c r="K913">
        <v>227004</v>
      </c>
      <c r="L913">
        <v>1322944</v>
      </c>
      <c r="N913">
        <v>157</v>
      </c>
      <c r="R913">
        <v>206477</v>
      </c>
      <c r="S913">
        <v>631982</v>
      </c>
      <c r="T913">
        <v>436161</v>
      </c>
      <c r="X913">
        <v>1274714</v>
      </c>
    </row>
    <row r="914" spans="1:24" x14ac:dyDescent="0.3">
      <c r="A914" s="1">
        <v>44300</v>
      </c>
      <c r="B914" t="s">
        <v>18</v>
      </c>
      <c r="C914">
        <v>1553876</v>
      </c>
      <c r="D914">
        <v>152680</v>
      </c>
      <c r="E914">
        <v>1151</v>
      </c>
      <c r="F914">
        <v>1276940</v>
      </c>
      <c r="G914">
        <v>276936</v>
      </c>
      <c r="H914">
        <v>707641</v>
      </c>
      <c r="I914">
        <v>569151</v>
      </c>
      <c r="J914">
        <v>148</v>
      </c>
      <c r="K914">
        <v>228510</v>
      </c>
      <c r="L914">
        <v>1325366</v>
      </c>
      <c r="N914">
        <v>157</v>
      </c>
      <c r="R914">
        <v>206471</v>
      </c>
      <c r="S914">
        <v>633527</v>
      </c>
      <c r="T914">
        <v>436846</v>
      </c>
      <c r="X914">
        <v>1276940</v>
      </c>
    </row>
    <row r="915" spans="1:24" x14ac:dyDescent="0.3">
      <c r="A915" s="1">
        <v>44301</v>
      </c>
      <c r="B915" t="s">
        <v>18</v>
      </c>
      <c r="C915">
        <v>1555448</v>
      </c>
      <c r="D915">
        <v>148987</v>
      </c>
      <c r="E915">
        <v>1087</v>
      </c>
      <c r="F915">
        <v>1277864</v>
      </c>
      <c r="G915">
        <v>277584</v>
      </c>
      <c r="H915">
        <v>708199</v>
      </c>
      <c r="I915">
        <v>569517</v>
      </c>
      <c r="J915">
        <v>148</v>
      </c>
      <c r="K915">
        <v>229009</v>
      </c>
      <c r="L915">
        <v>1326439</v>
      </c>
      <c r="N915">
        <v>157</v>
      </c>
      <c r="R915">
        <v>206434</v>
      </c>
      <c r="S915">
        <v>634234</v>
      </c>
      <c r="T915">
        <v>437100</v>
      </c>
      <c r="X915">
        <v>1277864</v>
      </c>
    </row>
    <row r="916" spans="1:24" x14ac:dyDescent="0.3">
      <c r="A916" s="1">
        <v>44302</v>
      </c>
      <c r="B916" t="s">
        <v>18</v>
      </c>
      <c r="C916">
        <v>1564454</v>
      </c>
      <c r="D916">
        <v>144480</v>
      </c>
      <c r="E916">
        <v>1086</v>
      </c>
      <c r="F916">
        <v>1282985</v>
      </c>
      <c r="G916">
        <v>281469</v>
      </c>
      <c r="H916">
        <v>711115</v>
      </c>
      <c r="I916">
        <v>571722</v>
      </c>
      <c r="J916">
        <v>148</v>
      </c>
      <c r="K916">
        <v>231490</v>
      </c>
      <c r="L916">
        <v>1332964</v>
      </c>
      <c r="N916">
        <v>158</v>
      </c>
      <c r="R916">
        <v>206502</v>
      </c>
      <c r="S916">
        <v>637613</v>
      </c>
      <c r="T916">
        <v>438774</v>
      </c>
      <c r="X916">
        <v>1282985</v>
      </c>
    </row>
    <row r="917" spans="1:24" x14ac:dyDescent="0.3">
      <c r="A917" s="1">
        <v>44303</v>
      </c>
      <c r="B917" t="s">
        <v>18</v>
      </c>
      <c r="C917">
        <v>1586181</v>
      </c>
      <c r="D917">
        <v>97050</v>
      </c>
      <c r="E917">
        <v>799</v>
      </c>
      <c r="F917">
        <v>1295462</v>
      </c>
      <c r="G917">
        <v>290719</v>
      </c>
      <c r="H917">
        <v>718336</v>
      </c>
      <c r="I917">
        <v>576975</v>
      </c>
      <c r="J917">
        <v>151</v>
      </c>
      <c r="K917">
        <v>236613</v>
      </c>
      <c r="L917">
        <v>1349568</v>
      </c>
      <c r="N917">
        <v>158</v>
      </c>
      <c r="R917">
        <v>206946</v>
      </c>
      <c r="S917">
        <v>645884</v>
      </c>
      <c r="T917">
        <v>442534</v>
      </c>
      <c r="X917">
        <v>1295462</v>
      </c>
    </row>
    <row r="918" spans="1:24" x14ac:dyDescent="0.3">
      <c r="A918" s="1">
        <v>44304</v>
      </c>
      <c r="B918" t="s">
        <v>18</v>
      </c>
      <c r="C918">
        <v>1597465</v>
      </c>
      <c r="D918">
        <v>146130</v>
      </c>
      <c r="E918">
        <v>1124</v>
      </c>
      <c r="F918">
        <v>1302992</v>
      </c>
      <c r="G918">
        <v>294473</v>
      </c>
      <c r="H918">
        <v>722692</v>
      </c>
      <c r="I918">
        <v>580148</v>
      </c>
      <c r="J918">
        <v>152</v>
      </c>
      <c r="K918">
        <v>239059</v>
      </c>
      <c r="L918">
        <v>1358406</v>
      </c>
      <c r="N918">
        <v>158</v>
      </c>
      <c r="R918">
        <v>207103</v>
      </c>
      <c r="S918">
        <v>651016</v>
      </c>
      <c r="T918">
        <v>444774</v>
      </c>
      <c r="X918">
        <v>1302992</v>
      </c>
    </row>
    <row r="919" spans="1:24" x14ac:dyDescent="0.3">
      <c r="A919" s="1">
        <v>44305</v>
      </c>
      <c r="B919" t="s">
        <v>18</v>
      </c>
      <c r="C919">
        <v>1676713</v>
      </c>
      <c r="D919">
        <v>328720</v>
      </c>
      <c r="E919">
        <v>2338</v>
      </c>
      <c r="F919">
        <v>1351522</v>
      </c>
      <c r="G919">
        <v>325191</v>
      </c>
      <c r="H919">
        <v>749428</v>
      </c>
      <c r="I919">
        <v>601937</v>
      </c>
      <c r="J919">
        <v>157</v>
      </c>
      <c r="K919">
        <v>253460</v>
      </c>
      <c r="L919">
        <v>1423253</v>
      </c>
      <c r="N919">
        <v>159</v>
      </c>
      <c r="R919">
        <v>208367</v>
      </c>
      <c r="S919">
        <v>683236</v>
      </c>
      <c r="T919">
        <v>459817</v>
      </c>
      <c r="X919">
        <v>1351522</v>
      </c>
    </row>
    <row r="920" spans="1:24" x14ac:dyDescent="0.3">
      <c r="A920" s="1">
        <v>44306</v>
      </c>
      <c r="B920" t="s">
        <v>18</v>
      </c>
      <c r="C920">
        <v>1770372</v>
      </c>
      <c r="D920">
        <v>231990</v>
      </c>
      <c r="E920">
        <v>1776</v>
      </c>
      <c r="F920">
        <v>1415214</v>
      </c>
      <c r="G920">
        <v>355158</v>
      </c>
      <c r="H920">
        <v>784453</v>
      </c>
      <c r="I920">
        <v>630597</v>
      </c>
      <c r="J920">
        <v>164</v>
      </c>
      <c r="K920">
        <v>270492</v>
      </c>
      <c r="L920">
        <v>1499880</v>
      </c>
      <c r="N920">
        <v>160</v>
      </c>
      <c r="R920">
        <v>210157</v>
      </c>
      <c r="S920">
        <v>725590</v>
      </c>
      <c r="T920">
        <v>479364</v>
      </c>
      <c r="X920">
        <v>1415214</v>
      </c>
    </row>
    <row r="921" spans="1:24" x14ac:dyDescent="0.3">
      <c r="A921" s="1">
        <v>44307</v>
      </c>
      <c r="B921" t="s">
        <v>18</v>
      </c>
      <c r="C921">
        <v>1824812</v>
      </c>
      <c r="D921">
        <v>268650</v>
      </c>
      <c r="E921">
        <v>2048</v>
      </c>
      <c r="F921">
        <v>1454891</v>
      </c>
      <c r="G921">
        <v>369921</v>
      </c>
      <c r="H921">
        <v>805653</v>
      </c>
      <c r="I921">
        <v>649068</v>
      </c>
      <c r="J921">
        <v>170</v>
      </c>
      <c r="K921">
        <v>285438</v>
      </c>
      <c r="L921">
        <v>1539374</v>
      </c>
      <c r="N921">
        <v>161</v>
      </c>
      <c r="R921">
        <v>211390</v>
      </c>
      <c r="S921">
        <v>751889</v>
      </c>
      <c r="T921">
        <v>491504</v>
      </c>
      <c r="X921">
        <v>1454891</v>
      </c>
    </row>
    <row r="922" spans="1:24" x14ac:dyDescent="0.3">
      <c r="A922" s="1">
        <v>44308</v>
      </c>
      <c r="B922" t="s">
        <v>18</v>
      </c>
      <c r="C922">
        <v>1898130</v>
      </c>
      <c r="D922">
        <v>265460</v>
      </c>
      <c r="E922">
        <v>2146</v>
      </c>
      <c r="F922">
        <v>1508583</v>
      </c>
      <c r="G922">
        <v>389547</v>
      </c>
      <c r="H922">
        <v>834647</v>
      </c>
      <c r="I922">
        <v>673755</v>
      </c>
      <c r="J922">
        <v>181</v>
      </c>
      <c r="K922">
        <v>309712</v>
      </c>
      <c r="L922">
        <v>1588418</v>
      </c>
      <c r="N922">
        <v>161</v>
      </c>
      <c r="R922">
        <v>213859</v>
      </c>
      <c r="S922">
        <v>787545</v>
      </c>
      <c r="T922">
        <v>507070</v>
      </c>
      <c r="X922">
        <v>1508583</v>
      </c>
    </row>
    <row r="923" spans="1:24" x14ac:dyDescent="0.3">
      <c r="A923" s="1">
        <v>44309</v>
      </c>
      <c r="B923" t="s">
        <v>18</v>
      </c>
      <c r="C923">
        <v>1960809</v>
      </c>
      <c r="D923">
        <v>170580</v>
      </c>
      <c r="E923">
        <v>1402</v>
      </c>
      <c r="F923">
        <v>1556972</v>
      </c>
      <c r="G923">
        <v>403837</v>
      </c>
      <c r="H923">
        <v>860686</v>
      </c>
      <c r="I923">
        <v>696098</v>
      </c>
      <c r="J923">
        <v>188</v>
      </c>
      <c r="K923">
        <v>342507</v>
      </c>
      <c r="L923">
        <v>1618302</v>
      </c>
      <c r="N923">
        <v>162</v>
      </c>
      <c r="R923">
        <v>216166</v>
      </c>
      <c r="S923">
        <v>820046</v>
      </c>
      <c r="T923">
        <v>520649</v>
      </c>
      <c r="X923">
        <v>1556972</v>
      </c>
    </row>
    <row r="924" spans="1:24" x14ac:dyDescent="0.3">
      <c r="A924" s="1">
        <v>44310</v>
      </c>
      <c r="B924" t="s">
        <v>18</v>
      </c>
      <c r="C924">
        <v>2005823</v>
      </c>
      <c r="D924">
        <v>104270</v>
      </c>
      <c r="E924">
        <v>907</v>
      </c>
      <c r="F924">
        <v>1592952</v>
      </c>
      <c r="G924">
        <v>412871</v>
      </c>
      <c r="H924">
        <v>879818</v>
      </c>
      <c r="I924">
        <v>712939</v>
      </c>
      <c r="J924">
        <v>195</v>
      </c>
      <c r="K924">
        <v>372430</v>
      </c>
      <c r="L924">
        <v>1633393</v>
      </c>
      <c r="N924">
        <v>163</v>
      </c>
      <c r="R924">
        <v>217866</v>
      </c>
      <c r="S924">
        <v>844442</v>
      </c>
      <c r="T924">
        <v>530532</v>
      </c>
      <c r="X924">
        <v>1592952</v>
      </c>
    </row>
    <row r="925" spans="1:24" x14ac:dyDescent="0.3">
      <c r="A925" s="1">
        <v>44311</v>
      </c>
      <c r="B925" t="s">
        <v>18</v>
      </c>
      <c r="C925">
        <v>2020521</v>
      </c>
      <c r="D925">
        <v>94500</v>
      </c>
      <c r="E925">
        <v>797</v>
      </c>
      <c r="F925">
        <v>1605126</v>
      </c>
      <c r="G925">
        <v>415395</v>
      </c>
      <c r="H925">
        <v>886426</v>
      </c>
      <c r="I925">
        <v>718504</v>
      </c>
      <c r="J925">
        <v>196</v>
      </c>
      <c r="K925">
        <v>380857</v>
      </c>
      <c r="L925">
        <v>1639664</v>
      </c>
      <c r="N925">
        <v>165</v>
      </c>
      <c r="R925">
        <v>218357</v>
      </c>
      <c r="S925">
        <v>852842</v>
      </c>
      <c r="T925">
        <v>533814</v>
      </c>
      <c r="X925">
        <v>1605126</v>
      </c>
    </row>
    <row r="926" spans="1:24" x14ac:dyDescent="0.3">
      <c r="A926" s="1">
        <v>44312</v>
      </c>
      <c r="B926" t="s">
        <v>18</v>
      </c>
      <c r="C926">
        <v>2104727</v>
      </c>
      <c r="D926">
        <v>224700</v>
      </c>
      <c r="E926">
        <v>1774</v>
      </c>
      <c r="F926">
        <v>1664201</v>
      </c>
      <c r="G926">
        <v>440526</v>
      </c>
      <c r="H926">
        <v>916908</v>
      </c>
      <c r="I926">
        <v>747089</v>
      </c>
      <c r="J926">
        <v>204</v>
      </c>
      <c r="K926">
        <v>409759</v>
      </c>
      <c r="L926">
        <v>1694968</v>
      </c>
      <c r="N926">
        <v>165</v>
      </c>
      <c r="R926">
        <v>220861</v>
      </c>
      <c r="S926">
        <v>892288</v>
      </c>
      <c r="T926">
        <v>550938</v>
      </c>
      <c r="X926">
        <v>1664201</v>
      </c>
    </row>
    <row r="927" spans="1:24" x14ac:dyDescent="0.3">
      <c r="A927" s="1">
        <v>44313</v>
      </c>
      <c r="B927" t="s">
        <v>18</v>
      </c>
      <c r="C927">
        <v>2192325</v>
      </c>
      <c r="D927">
        <v>187600</v>
      </c>
      <c r="E927">
        <v>1502</v>
      </c>
      <c r="F927">
        <v>1728642</v>
      </c>
      <c r="G927">
        <v>463683</v>
      </c>
      <c r="H927">
        <v>951032</v>
      </c>
      <c r="I927">
        <v>777398</v>
      </c>
      <c r="J927">
        <v>212</v>
      </c>
      <c r="K927">
        <v>431886</v>
      </c>
      <c r="L927">
        <v>1760439</v>
      </c>
      <c r="N927">
        <v>165</v>
      </c>
      <c r="R927">
        <v>311372</v>
      </c>
      <c r="S927">
        <v>848162</v>
      </c>
      <c r="T927">
        <v>568990</v>
      </c>
      <c r="X927">
        <v>1728642</v>
      </c>
    </row>
    <row r="928" spans="1:24" x14ac:dyDescent="0.3">
      <c r="A928" s="1">
        <v>44314</v>
      </c>
      <c r="B928" t="s">
        <v>18</v>
      </c>
      <c r="C928">
        <v>2242653</v>
      </c>
      <c r="D928">
        <v>162650</v>
      </c>
      <c r="E928">
        <v>1270</v>
      </c>
      <c r="F928">
        <v>1766829</v>
      </c>
      <c r="G928">
        <v>475824</v>
      </c>
      <c r="H928">
        <v>971425</v>
      </c>
      <c r="I928">
        <v>795183</v>
      </c>
      <c r="J928">
        <v>221</v>
      </c>
      <c r="K928">
        <v>445376</v>
      </c>
      <c r="L928">
        <v>1797277</v>
      </c>
      <c r="N928">
        <v>165</v>
      </c>
      <c r="R928">
        <v>313984</v>
      </c>
      <c r="S928">
        <v>873301</v>
      </c>
      <c r="T928">
        <v>579426</v>
      </c>
      <c r="X928">
        <v>1766829</v>
      </c>
    </row>
    <row r="929" spans="1:24" x14ac:dyDescent="0.3">
      <c r="A929" s="1">
        <v>44315</v>
      </c>
      <c r="B929" t="s">
        <v>18</v>
      </c>
      <c r="C929">
        <v>2349267</v>
      </c>
      <c r="D929">
        <v>227600</v>
      </c>
      <c r="E929">
        <v>1797</v>
      </c>
      <c r="F929">
        <v>1846567</v>
      </c>
      <c r="G929">
        <v>502700</v>
      </c>
      <c r="H929">
        <v>1012782</v>
      </c>
      <c r="I929">
        <v>833557</v>
      </c>
      <c r="J929">
        <v>228</v>
      </c>
      <c r="K929">
        <v>465853</v>
      </c>
      <c r="L929">
        <v>1883414</v>
      </c>
      <c r="N929">
        <v>165</v>
      </c>
      <c r="R929">
        <v>317694</v>
      </c>
      <c r="S929">
        <v>926990</v>
      </c>
      <c r="T929">
        <v>601782</v>
      </c>
      <c r="X929">
        <v>1846567</v>
      </c>
    </row>
    <row r="930" spans="1:24" x14ac:dyDescent="0.3">
      <c r="A930" s="1">
        <v>44316</v>
      </c>
      <c r="B930" t="s">
        <v>18</v>
      </c>
      <c r="C930">
        <v>2480734</v>
      </c>
      <c r="D930">
        <v>255340</v>
      </c>
      <c r="E930">
        <v>2021</v>
      </c>
      <c r="F930">
        <v>1946800</v>
      </c>
      <c r="G930">
        <v>533934</v>
      </c>
      <c r="H930">
        <v>1063022</v>
      </c>
      <c r="I930">
        <v>883544</v>
      </c>
      <c r="J930">
        <v>234</v>
      </c>
      <c r="K930">
        <v>486029</v>
      </c>
      <c r="L930">
        <v>1994705</v>
      </c>
      <c r="N930">
        <v>165</v>
      </c>
      <c r="R930">
        <v>321825</v>
      </c>
      <c r="S930">
        <v>994255</v>
      </c>
      <c r="T930">
        <v>630619</v>
      </c>
      <c r="X930">
        <v>1946800</v>
      </c>
    </row>
    <row r="931" spans="1:24" x14ac:dyDescent="0.3">
      <c r="A931" s="1">
        <v>44317</v>
      </c>
      <c r="B931" t="s">
        <v>18</v>
      </c>
      <c r="C931">
        <v>2574065</v>
      </c>
      <c r="D931">
        <v>216540</v>
      </c>
      <c r="E931">
        <v>1725</v>
      </c>
      <c r="F931">
        <v>2020530</v>
      </c>
      <c r="G931">
        <v>553535</v>
      </c>
      <c r="H931">
        <v>1100539</v>
      </c>
      <c r="I931">
        <v>919744</v>
      </c>
      <c r="J931">
        <v>247</v>
      </c>
      <c r="K931">
        <v>500559</v>
      </c>
      <c r="L931">
        <v>2073506</v>
      </c>
      <c r="N931">
        <v>165</v>
      </c>
      <c r="R931">
        <v>324536</v>
      </c>
      <c r="S931">
        <v>1044947</v>
      </c>
      <c r="T931">
        <v>650946</v>
      </c>
      <c r="X931">
        <v>2020530</v>
      </c>
    </row>
    <row r="932" spans="1:24" x14ac:dyDescent="0.3">
      <c r="A932" s="1">
        <v>44318</v>
      </c>
      <c r="B932" t="s">
        <v>18</v>
      </c>
      <c r="C932">
        <v>2589899</v>
      </c>
      <c r="D932">
        <v>78620</v>
      </c>
      <c r="E932">
        <v>683</v>
      </c>
      <c r="F932">
        <v>2033174</v>
      </c>
      <c r="G932">
        <v>556725</v>
      </c>
      <c r="H932">
        <v>1106977</v>
      </c>
      <c r="I932">
        <v>925945</v>
      </c>
      <c r="J932">
        <v>252</v>
      </c>
      <c r="K932">
        <v>502560</v>
      </c>
      <c r="L932">
        <v>2087339</v>
      </c>
      <c r="N932">
        <v>165</v>
      </c>
      <c r="R932">
        <v>324089</v>
      </c>
      <c r="S932">
        <v>1054509</v>
      </c>
      <c r="T932">
        <v>654478</v>
      </c>
      <c r="X932">
        <v>2033174</v>
      </c>
    </row>
    <row r="933" spans="1:24" x14ac:dyDescent="0.3">
      <c r="A933" s="1">
        <v>44319</v>
      </c>
      <c r="B933" t="s">
        <v>18</v>
      </c>
      <c r="C933">
        <v>2675846</v>
      </c>
      <c r="D933">
        <v>240270</v>
      </c>
      <c r="E933">
        <v>1815</v>
      </c>
      <c r="F933">
        <v>2096948</v>
      </c>
      <c r="G933">
        <v>578898</v>
      </c>
      <c r="H933">
        <v>1138713</v>
      </c>
      <c r="I933">
        <v>957974</v>
      </c>
      <c r="J933">
        <v>261</v>
      </c>
      <c r="K933">
        <v>514792</v>
      </c>
      <c r="L933">
        <v>2161054</v>
      </c>
      <c r="N933">
        <v>166</v>
      </c>
      <c r="R933">
        <v>327220</v>
      </c>
      <c r="S933">
        <v>1097568</v>
      </c>
      <c r="T933">
        <v>672062</v>
      </c>
      <c r="X933">
        <v>2096948</v>
      </c>
    </row>
    <row r="934" spans="1:24" x14ac:dyDescent="0.3">
      <c r="A934" s="1">
        <v>44320</v>
      </c>
      <c r="B934" t="s">
        <v>18</v>
      </c>
      <c r="C934">
        <v>2751204</v>
      </c>
      <c r="D934">
        <v>230390</v>
      </c>
      <c r="E934">
        <v>1774</v>
      </c>
      <c r="F934">
        <v>2152500</v>
      </c>
      <c r="G934">
        <v>598704</v>
      </c>
      <c r="H934">
        <v>1167151</v>
      </c>
      <c r="I934">
        <v>985071</v>
      </c>
      <c r="J934">
        <v>278</v>
      </c>
      <c r="K934">
        <v>525870</v>
      </c>
      <c r="L934">
        <v>2225334</v>
      </c>
      <c r="N934">
        <v>167</v>
      </c>
      <c r="R934">
        <v>330487</v>
      </c>
      <c r="S934">
        <v>1134780</v>
      </c>
      <c r="T934">
        <v>687124</v>
      </c>
      <c r="X934">
        <v>2152500</v>
      </c>
    </row>
    <row r="935" spans="1:24" x14ac:dyDescent="0.3">
      <c r="A935" s="1">
        <v>44321</v>
      </c>
      <c r="B935" t="s">
        <v>18</v>
      </c>
      <c r="C935">
        <v>2785838</v>
      </c>
      <c r="D935">
        <v>118020</v>
      </c>
      <c r="E935">
        <v>1011</v>
      </c>
      <c r="F935">
        <v>2176851</v>
      </c>
      <c r="G935">
        <v>608987</v>
      </c>
      <c r="H935">
        <v>1179823</v>
      </c>
      <c r="I935">
        <v>996748</v>
      </c>
      <c r="J935">
        <v>280</v>
      </c>
      <c r="K935">
        <v>531637</v>
      </c>
      <c r="L935">
        <v>2254201</v>
      </c>
      <c r="N935">
        <v>167</v>
      </c>
      <c r="R935">
        <v>332408</v>
      </c>
      <c r="S935">
        <v>1150784</v>
      </c>
      <c r="T935">
        <v>693550</v>
      </c>
      <c r="X935">
        <v>2176851</v>
      </c>
    </row>
    <row r="936" spans="1:24" x14ac:dyDescent="0.3">
      <c r="A936" s="1">
        <v>44322</v>
      </c>
      <c r="B936" t="s">
        <v>18</v>
      </c>
      <c r="C936">
        <v>2835452</v>
      </c>
      <c r="D936">
        <v>189650</v>
      </c>
      <c r="E936">
        <v>1556</v>
      </c>
      <c r="F936">
        <v>2211808</v>
      </c>
      <c r="G936">
        <v>623644</v>
      </c>
      <c r="H936">
        <v>1197939</v>
      </c>
      <c r="I936">
        <v>1013583</v>
      </c>
      <c r="J936">
        <v>286</v>
      </c>
      <c r="K936">
        <v>539842</v>
      </c>
      <c r="L936">
        <v>2295610</v>
      </c>
      <c r="N936">
        <v>167</v>
      </c>
      <c r="R936">
        <v>335556</v>
      </c>
      <c r="S936">
        <v>1173208</v>
      </c>
      <c r="T936">
        <v>702929</v>
      </c>
      <c r="X936">
        <v>2211808</v>
      </c>
    </row>
    <row r="937" spans="1:24" x14ac:dyDescent="0.3">
      <c r="A937" s="1">
        <v>44323</v>
      </c>
      <c r="B937" t="s">
        <v>18</v>
      </c>
      <c r="C937">
        <v>2919568</v>
      </c>
      <c r="D937">
        <v>187505</v>
      </c>
      <c r="E937">
        <v>1569</v>
      </c>
      <c r="F937">
        <v>2277554</v>
      </c>
      <c r="G937">
        <v>642014</v>
      </c>
      <c r="H937">
        <v>1235029</v>
      </c>
      <c r="I937">
        <v>1042229</v>
      </c>
      <c r="J937">
        <v>296</v>
      </c>
      <c r="K937">
        <v>577829</v>
      </c>
      <c r="L937">
        <v>2341739</v>
      </c>
      <c r="N937">
        <v>168</v>
      </c>
      <c r="R937">
        <v>371836</v>
      </c>
      <c r="S937">
        <v>1194178</v>
      </c>
      <c r="T937">
        <v>711425</v>
      </c>
      <c r="X937">
        <v>2277554</v>
      </c>
    </row>
    <row r="938" spans="1:24" x14ac:dyDescent="0.3">
      <c r="A938" s="1">
        <v>44324</v>
      </c>
      <c r="B938" t="s">
        <v>18</v>
      </c>
      <c r="C938">
        <v>3002857</v>
      </c>
      <c r="D938">
        <v>191800</v>
      </c>
      <c r="E938">
        <v>1583</v>
      </c>
      <c r="F938">
        <v>2346318</v>
      </c>
      <c r="G938">
        <v>656539</v>
      </c>
      <c r="H938">
        <v>1273627</v>
      </c>
      <c r="I938">
        <v>1072381</v>
      </c>
      <c r="J938">
        <v>310</v>
      </c>
      <c r="K938">
        <v>619997</v>
      </c>
      <c r="L938">
        <v>2382860</v>
      </c>
      <c r="N938">
        <v>168</v>
      </c>
      <c r="R938">
        <v>412280</v>
      </c>
      <c r="S938">
        <v>1214611</v>
      </c>
      <c r="T938">
        <v>719312</v>
      </c>
      <c r="X938">
        <v>2346318</v>
      </c>
    </row>
    <row r="939" spans="1:24" x14ac:dyDescent="0.3">
      <c r="A939" s="1">
        <v>44325</v>
      </c>
      <c r="B939" t="s">
        <v>18</v>
      </c>
      <c r="C939">
        <v>3027029</v>
      </c>
      <c r="D939">
        <v>71375</v>
      </c>
      <c r="E939">
        <v>620</v>
      </c>
      <c r="F939">
        <v>2366422</v>
      </c>
      <c r="G939">
        <v>660607</v>
      </c>
      <c r="H939">
        <v>1284673</v>
      </c>
      <c r="I939">
        <v>1081433</v>
      </c>
      <c r="J939">
        <v>316</v>
      </c>
      <c r="K939">
        <v>630457</v>
      </c>
      <c r="L939">
        <v>2396572</v>
      </c>
      <c r="N939">
        <v>168</v>
      </c>
      <c r="R939">
        <v>422759</v>
      </c>
      <c r="S939">
        <v>1221794</v>
      </c>
      <c r="T939">
        <v>721754</v>
      </c>
      <c r="X939">
        <v>2366422</v>
      </c>
    </row>
    <row r="940" spans="1:24" x14ac:dyDescent="0.3">
      <c r="A940" s="1">
        <v>44326</v>
      </c>
      <c r="B940" t="s">
        <v>18</v>
      </c>
      <c r="C940">
        <v>3120516</v>
      </c>
      <c r="D940">
        <v>170660</v>
      </c>
      <c r="E940">
        <v>1440</v>
      </c>
      <c r="F940">
        <v>2434046</v>
      </c>
      <c r="G940">
        <v>686470</v>
      </c>
      <c r="H940">
        <v>1320195</v>
      </c>
      <c r="I940">
        <v>1113520</v>
      </c>
      <c r="J940">
        <v>331</v>
      </c>
      <c r="K940">
        <v>660279</v>
      </c>
      <c r="L940">
        <v>2460237</v>
      </c>
      <c r="N940">
        <v>171</v>
      </c>
      <c r="R940">
        <v>451557</v>
      </c>
      <c r="S940">
        <v>1249983</v>
      </c>
      <c r="T940">
        <v>732373</v>
      </c>
      <c r="X940">
        <v>2434046</v>
      </c>
    </row>
    <row r="941" spans="1:24" x14ac:dyDescent="0.3">
      <c r="A941" s="1">
        <v>44327</v>
      </c>
      <c r="B941" t="s">
        <v>18</v>
      </c>
      <c r="C941">
        <v>3197150</v>
      </c>
      <c r="D941">
        <v>153180</v>
      </c>
      <c r="E941">
        <v>1335</v>
      </c>
      <c r="F941">
        <v>2487465</v>
      </c>
      <c r="G941">
        <v>709685</v>
      </c>
      <c r="H941">
        <v>1348498</v>
      </c>
      <c r="I941">
        <v>1138630</v>
      </c>
      <c r="J941">
        <v>337</v>
      </c>
      <c r="K941">
        <v>672253</v>
      </c>
      <c r="L941">
        <v>2524897</v>
      </c>
      <c r="N941">
        <v>172</v>
      </c>
      <c r="R941">
        <v>470263</v>
      </c>
      <c r="S941">
        <v>1275069</v>
      </c>
      <c r="T941">
        <v>741984</v>
      </c>
      <c r="X941">
        <v>2487465</v>
      </c>
    </row>
    <row r="942" spans="1:24" x14ac:dyDescent="0.3">
      <c r="A942" s="1">
        <v>44328</v>
      </c>
      <c r="B942" t="s">
        <v>18</v>
      </c>
      <c r="C942">
        <v>3233331</v>
      </c>
      <c r="D942">
        <v>97700</v>
      </c>
      <c r="E942">
        <v>872</v>
      </c>
      <c r="F942">
        <v>2518410</v>
      </c>
      <c r="G942">
        <v>714921</v>
      </c>
      <c r="H942">
        <v>1364821</v>
      </c>
      <c r="I942">
        <v>1153243</v>
      </c>
      <c r="J942">
        <v>346</v>
      </c>
      <c r="K942">
        <v>675598</v>
      </c>
      <c r="L942">
        <v>2557733</v>
      </c>
      <c r="N942">
        <v>175</v>
      </c>
      <c r="R942">
        <v>481388</v>
      </c>
      <c r="S942">
        <v>1290075</v>
      </c>
      <c r="T942">
        <v>746788</v>
      </c>
      <c r="X942">
        <v>2518410</v>
      </c>
    </row>
    <row r="943" spans="1:24" x14ac:dyDescent="0.3">
      <c r="A943" s="1">
        <v>44329</v>
      </c>
      <c r="B943" t="s">
        <v>18</v>
      </c>
      <c r="C943">
        <v>3280423</v>
      </c>
      <c r="D943">
        <v>116930</v>
      </c>
      <c r="E943">
        <v>1054</v>
      </c>
      <c r="F943">
        <v>2556294</v>
      </c>
      <c r="G943">
        <v>724129</v>
      </c>
      <c r="H943">
        <v>1385265</v>
      </c>
      <c r="I943">
        <v>1170680</v>
      </c>
      <c r="J943">
        <v>349</v>
      </c>
      <c r="K943">
        <v>685431</v>
      </c>
      <c r="L943">
        <v>2594992</v>
      </c>
      <c r="N943">
        <v>175</v>
      </c>
      <c r="R943">
        <v>499384</v>
      </c>
      <c r="S943">
        <v>1304594</v>
      </c>
      <c r="T943">
        <v>752154</v>
      </c>
      <c r="X943">
        <v>2556294</v>
      </c>
    </row>
    <row r="944" spans="1:24" x14ac:dyDescent="0.3">
      <c r="A944" s="1">
        <v>44330</v>
      </c>
      <c r="B944" t="s">
        <v>18</v>
      </c>
      <c r="C944">
        <v>3305992</v>
      </c>
      <c r="D944">
        <v>78590</v>
      </c>
      <c r="E944">
        <v>696</v>
      </c>
      <c r="F944">
        <v>2578539</v>
      </c>
      <c r="G944">
        <v>727453</v>
      </c>
      <c r="H944">
        <v>1397331</v>
      </c>
      <c r="I944">
        <v>1180855</v>
      </c>
      <c r="J944">
        <v>353</v>
      </c>
      <c r="K944">
        <v>689106</v>
      </c>
      <c r="L944">
        <v>2616886</v>
      </c>
      <c r="N944">
        <v>175</v>
      </c>
      <c r="R944">
        <v>512416</v>
      </c>
      <c r="S944">
        <v>1311456</v>
      </c>
      <c r="T944">
        <v>754500</v>
      </c>
      <c r="X944">
        <v>2578539</v>
      </c>
    </row>
    <row r="945" spans="1:24" x14ac:dyDescent="0.3">
      <c r="A945" s="1">
        <v>44331</v>
      </c>
      <c r="B945" t="s">
        <v>18</v>
      </c>
      <c r="C945">
        <v>3362553</v>
      </c>
      <c r="D945">
        <v>151160</v>
      </c>
      <c r="E945">
        <v>1230</v>
      </c>
      <c r="F945">
        <v>2631676</v>
      </c>
      <c r="G945">
        <v>730877</v>
      </c>
      <c r="H945">
        <v>1426380</v>
      </c>
      <c r="I945">
        <v>1204930</v>
      </c>
      <c r="J945">
        <v>366</v>
      </c>
      <c r="K945">
        <v>694297</v>
      </c>
      <c r="L945">
        <v>2668256</v>
      </c>
      <c r="N945">
        <v>175</v>
      </c>
      <c r="R945">
        <v>550351</v>
      </c>
      <c r="S945">
        <v>1322968</v>
      </c>
      <c r="T945">
        <v>758184</v>
      </c>
      <c r="X945">
        <v>2631676</v>
      </c>
    </row>
    <row r="946" spans="1:24" x14ac:dyDescent="0.3">
      <c r="A946" s="1">
        <v>44332</v>
      </c>
      <c r="B946" t="s">
        <v>18</v>
      </c>
      <c r="C946">
        <v>3401496</v>
      </c>
      <c r="D946">
        <v>82577</v>
      </c>
      <c r="E946">
        <v>617</v>
      </c>
      <c r="F946">
        <v>2670104</v>
      </c>
      <c r="G946">
        <v>731392</v>
      </c>
      <c r="H946">
        <v>1447496</v>
      </c>
      <c r="I946">
        <v>1222237</v>
      </c>
      <c r="J946">
        <v>371</v>
      </c>
      <c r="K946">
        <v>696501</v>
      </c>
      <c r="L946">
        <v>2704995</v>
      </c>
      <c r="N946">
        <v>175</v>
      </c>
      <c r="R946">
        <v>583311</v>
      </c>
      <c r="S946">
        <v>1327195</v>
      </c>
      <c r="T946">
        <v>759416</v>
      </c>
      <c r="X946">
        <v>2670104</v>
      </c>
    </row>
    <row r="947" spans="1:24" x14ac:dyDescent="0.3">
      <c r="A947" s="1">
        <v>44333</v>
      </c>
      <c r="B947" t="s">
        <v>18</v>
      </c>
      <c r="C947">
        <v>3471991</v>
      </c>
      <c r="D947">
        <v>163978</v>
      </c>
      <c r="E947">
        <v>1189</v>
      </c>
      <c r="F947">
        <v>2730754</v>
      </c>
      <c r="G947">
        <v>741237</v>
      </c>
      <c r="H947">
        <v>1480451</v>
      </c>
      <c r="I947">
        <v>1249923</v>
      </c>
      <c r="J947">
        <v>380</v>
      </c>
      <c r="K947">
        <v>709527</v>
      </c>
      <c r="L947">
        <v>2762464</v>
      </c>
      <c r="N947">
        <v>177</v>
      </c>
      <c r="R947">
        <v>627221</v>
      </c>
      <c r="S947">
        <v>1339727</v>
      </c>
      <c r="T947">
        <v>763614</v>
      </c>
      <c r="X947">
        <v>2730754</v>
      </c>
    </row>
    <row r="948" spans="1:24" x14ac:dyDescent="0.3">
      <c r="A948" s="1">
        <v>44334</v>
      </c>
      <c r="B948" t="s">
        <v>18</v>
      </c>
      <c r="C948">
        <v>3531930</v>
      </c>
      <c r="D948">
        <v>182510</v>
      </c>
      <c r="E948">
        <v>1315</v>
      </c>
      <c r="F948">
        <v>2782676</v>
      </c>
      <c r="G948">
        <v>749254</v>
      </c>
      <c r="H948">
        <v>1508999</v>
      </c>
      <c r="I948">
        <v>1273279</v>
      </c>
      <c r="J948">
        <v>398</v>
      </c>
      <c r="K948">
        <v>721986</v>
      </c>
      <c r="L948">
        <v>2809944</v>
      </c>
      <c r="N948">
        <v>178</v>
      </c>
      <c r="R948">
        <v>665172</v>
      </c>
      <c r="S948">
        <v>1350216</v>
      </c>
      <c r="T948">
        <v>767079</v>
      </c>
      <c r="X948">
        <v>2782676</v>
      </c>
    </row>
    <row r="949" spans="1:24" x14ac:dyDescent="0.3">
      <c r="A949" s="1">
        <v>44335</v>
      </c>
      <c r="B949" t="s">
        <v>18</v>
      </c>
      <c r="C949">
        <v>3569472</v>
      </c>
      <c r="D949">
        <v>97106</v>
      </c>
      <c r="E949">
        <v>759</v>
      </c>
      <c r="F949">
        <v>2815640</v>
      </c>
      <c r="G949">
        <v>753832</v>
      </c>
      <c r="H949">
        <v>1527526</v>
      </c>
      <c r="I949">
        <v>1287708</v>
      </c>
      <c r="J949">
        <v>406</v>
      </c>
      <c r="K949">
        <v>729209</v>
      </c>
      <c r="L949">
        <v>2840263</v>
      </c>
      <c r="N949">
        <v>178</v>
      </c>
      <c r="R949">
        <v>691380</v>
      </c>
      <c r="S949">
        <v>1355316</v>
      </c>
      <c r="T949">
        <v>768721</v>
      </c>
      <c r="X949">
        <v>2815640</v>
      </c>
    </row>
    <row r="950" spans="1:24" x14ac:dyDescent="0.3">
      <c r="A950" s="1">
        <v>44336</v>
      </c>
      <c r="B950" t="s">
        <v>18</v>
      </c>
      <c r="C950">
        <v>3620350</v>
      </c>
      <c r="D950">
        <v>124193</v>
      </c>
      <c r="E950">
        <v>964</v>
      </c>
      <c r="F950">
        <v>2859912</v>
      </c>
      <c r="G950">
        <v>760438</v>
      </c>
      <c r="H950">
        <v>1552250</v>
      </c>
      <c r="I950">
        <v>1307240</v>
      </c>
      <c r="J950">
        <v>422</v>
      </c>
      <c r="K950">
        <v>739764</v>
      </c>
      <c r="L950">
        <v>2880586</v>
      </c>
      <c r="N950">
        <v>178</v>
      </c>
      <c r="R950">
        <v>725986</v>
      </c>
      <c r="S950">
        <v>1362663</v>
      </c>
      <c r="T950">
        <v>771021</v>
      </c>
      <c r="X950">
        <v>2859912</v>
      </c>
    </row>
    <row r="951" spans="1:24" x14ac:dyDescent="0.3">
      <c r="A951" s="1">
        <v>44337</v>
      </c>
      <c r="B951" t="s">
        <v>18</v>
      </c>
      <c r="C951">
        <v>3665676</v>
      </c>
      <c r="D951">
        <v>144295</v>
      </c>
      <c r="E951">
        <v>974</v>
      </c>
      <c r="F951">
        <v>2898355</v>
      </c>
      <c r="G951">
        <v>767321</v>
      </c>
      <c r="H951">
        <v>1573436</v>
      </c>
      <c r="I951">
        <v>1324491</v>
      </c>
      <c r="J951">
        <v>428</v>
      </c>
      <c r="K951">
        <v>750232</v>
      </c>
      <c r="L951">
        <v>2915444</v>
      </c>
      <c r="M951">
        <v>0</v>
      </c>
      <c r="N951">
        <v>178</v>
      </c>
      <c r="R951">
        <v>752848</v>
      </c>
      <c r="S951">
        <v>1371454</v>
      </c>
      <c r="T951">
        <v>773801</v>
      </c>
      <c r="X951">
        <v>2898355</v>
      </c>
    </row>
    <row r="952" spans="1:24" x14ac:dyDescent="0.3">
      <c r="A952" s="1">
        <v>44338</v>
      </c>
      <c r="B952" t="s">
        <v>18</v>
      </c>
      <c r="C952">
        <v>3716056</v>
      </c>
      <c r="D952">
        <v>172295</v>
      </c>
      <c r="E952">
        <v>1181</v>
      </c>
      <c r="F952">
        <v>2938533</v>
      </c>
      <c r="G952">
        <v>777523</v>
      </c>
      <c r="H952">
        <v>1595372</v>
      </c>
      <c r="I952">
        <v>1342724</v>
      </c>
      <c r="J952">
        <v>437</v>
      </c>
      <c r="K952">
        <v>763461</v>
      </c>
      <c r="L952">
        <v>2952595</v>
      </c>
      <c r="M952">
        <v>0</v>
      </c>
      <c r="N952">
        <v>179</v>
      </c>
      <c r="R952">
        <v>773557</v>
      </c>
      <c r="S952">
        <v>1386471</v>
      </c>
      <c r="T952">
        <v>778249</v>
      </c>
      <c r="X952">
        <v>2938533</v>
      </c>
    </row>
    <row r="953" spans="1:24" x14ac:dyDescent="0.3">
      <c r="A953" s="1">
        <v>44339</v>
      </c>
      <c r="B953" t="s">
        <v>18</v>
      </c>
      <c r="C953">
        <v>3753633</v>
      </c>
      <c r="D953">
        <v>106352</v>
      </c>
      <c r="E953">
        <v>795</v>
      </c>
      <c r="F953">
        <v>2972648</v>
      </c>
      <c r="G953">
        <v>780985</v>
      </c>
      <c r="H953">
        <v>1613825</v>
      </c>
      <c r="I953">
        <v>1358379</v>
      </c>
      <c r="J953">
        <v>444</v>
      </c>
      <c r="K953">
        <v>768150</v>
      </c>
      <c r="L953">
        <v>2985483</v>
      </c>
      <c r="M953">
        <v>0</v>
      </c>
      <c r="N953">
        <v>179</v>
      </c>
      <c r="R953">
        <v>794280</v>
      </c>
      <c r="S953">
        <v>1396994</v>
      </c>
      <c r="T953">
        <v>781111</v>
      </c>
      <c r="X953">
        <v>2972648</v>
      </c>
    </row>
    <row r="954" spans="1:24" x14ac:dyDescent="0.3">
      <c r="A954" s="1">
        <v>44340</v>
      </c>
      <c r="B954" t="s">
        <v>18</v>
      </c>
      <c r="C954">
        <v>3830284</v>
      </c>
      <c r="D954">
        <v>209014</v>
      </c>
      <c r="E954">
        <v>1383</v>
      </c>
      <c r="F954">
        <v>3034071</v>
      </c>
      <c r="G954">
        <v>796213</v>
      </c>
      <c r="H954">
        <v>1646305</v>
      </c>
      <c r="I954">
        <v>1387308</v>
      </c>
      <c r="J954">
        <v>458</v>
      </c>
      <c r="K954">
        <v>786938</v>
      </c>
      <c r="L954">
        <v>3043346</v>
      </c>
      <c r="M954">
        <v>0</v>
      </c>
      <c r="N954">
        <v>179</v>
      </c>
      <c r="R954">
        <v>819675</v>
      </c>
      <c r="S954">
        <v>1424493</v>
      </c>
      <c r="T954">
        <v>789630</v>
      </c>
      <c r="X954">
        <v>3034071</v>
      </c>
    </row>
    <row r="955" spans="1:24" x14ac:dyDescent="0.3">
      <c r="A955" s="1">
        <v>44341</v>
      </c>
      <c r="B955" t="s">
        <v>18</v>
      </c>
      <c r="C955">
        <v>3899915</v>
      </c>
      <c r="D955">
        <v>218448</v>
      </c>
      <c r="E955">
        <v>1403</v>
      </c>
      <c r="F955">
        <v>3091355</v>
      </c>
      <c r="G955">
        <v>808560</v>
      </c>
      <c r="H955">
        <v>1677164</v>
      </c>
      <c r="I955">
        <v>1413721</v>
      </c>
      <c r="J955">
        <v>470</v>
      </c>
      <c r="K955">
        <v>801763</v>
      </c>
      <c r="L955">
        <v>3098152</v>
      </c>
      <c r="M955">
        <v>0</v>
      </c>
      <c r="N955">
        <v>179</v>
      </c>
      <c r="R955">
        <v>846299</v>
      </c>
      <c r="S955">
        <v>1448006</v>
      </c>
      <c r="T955">
        <v>796769</v>
      </c>
      <c r="X955">
        <v>3091355</v>
      </c>
    </row>
    <row r="956" spans="1:24" x14ac:dyDescent="0.3">
      <c r="A956" s="1">
        <v>44342</v>
      </c>
      <c r="B956" t="s">
        <v>18</v>
      </c>
      <c r="C956">
        <v>3935243</v>
      </c>
      <c r="D956">
        <v>147117</v>
      </c>
      <c r="E956">
        <v>944</v>
      </c>
      <c r="F956">
        <v>3121529</v>
      </c>
      <c r="G956">
        <v>813714</v>
      </c>
      <c r="H956">
        <v>1693713</v>
      </c>
      <c r="I956">
        <v>1427338</v>
      </c>
      <c r="J956">
        <v>478</v>
      </c>
      <c r="K956">
        <v>807676</v>
      </c>
      <c r="L956">
        <v>3127567</v>
      </c>
      <c r="M956">
        <v>0</v>
      </c>
      <c r="N956">
        <v>179</v>
      </c>
      <c r="R956">
        <v>862808</v>
      </c>
      <c r="S956">
        <v>1458710</v>
      </c>
      <c r="T956">
        <v>799719</v>
      </c>
      <c r="X956">
        <v>3121529</v>
      </c>
    </row>
    <row r="957" spans="1:24" x14ac:dyDescent="0.3">
      <c r="A957" s="1">
        <v>44343</v>
      </c>
      <c r="B957" t="s">
        <v>18</v>
      </c>
      <c r="C957">
        <v>3981992</v>
      </c>
      <c r="D957">
        <v>167200</v>
      </c>
      <c r="E957">
        <v>1053</v>
      </c>
      <c r="F957">
        <v>3162794</v>
      </c>
      <c r="G957">
        <v>819198</v>
      </c>
      <c r="H957">
        <v>1716278</v>
      </c>
      <c r="I957">
        <v>1446025</v>
      </c>
      <c r="J957">
        <v>491</v>
      </c>
      <c r="K957">
        <v>813922</v>
      </c>
      <c r="L957">
        <v>3168070</v>
      </c>
      <c r="M957">
        <v>0</v>
      </c>
      <c r="N957">
        <v>180</v>
      </c>
      <c r="R957">
        <v>881794</v>
      </c>
      <c r="S957">
        <v>1476044</v>
      </c>
      <c r="T957">
        <v>804650</v>
      </c>
      <c r="X957">
        <v>3162794</v>
      </c>
    </row>
    <row r="958" spans="1:24" x14ac:dyDescent="0.3">
      <c r="A958" s="1">
        <v>44344</v>
      </c>
      <c r="B958" t="s">
        <v>18</v>
      </c>
      <c r="C958">
        <v>4027266</v>
      </c>
      <c r="D958">
        <v>157858</v>
      </c>
      <c r="E958">
        <v>1024</v>
      </c>
      <c r="F958">
        <v>3203859</v>
      </c>
      <c r="G958">
        <v>823407</v>
      </c>
      <c r="H958">
        <v>1738212</v>
      </c>
      <c r="I958">
        <v>1465139</v>
      </c>
      <c r="J958">
        <v>508</v>
      </c>
      <c r="K958">
        <v>818118</v>
      </c>
      <c r="L958">
        <v>3209148</v>
      </c>
      <c r="M958">
        <v>0</v>
      </c>
      <c r="N958">
        <v>180</v>
      </c>
      <c r="R958">
        <v>900287</v>
      </c>
      <c r="S958">
        <v>1493686</v>
      </c>
      <c r="T958">
        <v>809573</v>
      </c>
      <c r="X958">
        <v>3203859</v>
      </c>
    </row>
    <row r="959" spans="1:24" x14ac:dyDescent="0.3">
      <c r="A959" s="1">
        <v>44345</v>
      </c>
      <c r="B959" t="s">
        <v>18</v>
      </c>
      <c r="C959">
        <v>4073879</v>
      </c>
      <c r="D959">
        <v>139153</v>
      </c>
      <c r="E959">
        <v>845</v>
      </c>
      <c r="F959">
        <v>3246700</v>
      </c>
      <c r="G959">
        <v>827179</v>
      </c>
      <c r="H959">
        <v>1761694</v>
      </c>
      <c r="I959">
        <v>1484490</v>
      </c>
      <c r="J959">
        <v>516</v>
      </c>
      <c r="K959">
        <v>822627</v>
      </c>
      <c r="L959">
        <v>3251252</v>
      </c>
      <c r="M959">
        <v>0</v>
      </c>
      <c r="N959">
        <v>181</v>
      </c>
      <c r="R959">
        <v>923016</v>
      </c>
      <c r="S959">
        <v>1509447</v>
      </c>
      <c r="T959">
        <v>813914</v>
      </c>
      <c r="X959">
        <v>3246700</v>
      </c>
    </row>
    <row r="960" spans="1:24" x14ac:dyDescent="0.3">
      <c r="A960" s="1">
        <v>44346</v>
      </c>
      <c r="B960" t="s">
        <v>18</v>
      </c>
      <c r="C960">
        <v>4094193</v>
      </c>
      <c r="D960">
        <v>69905</v>
      </c>
      <c r="E960">
        <v>440</v>
      </c>
      <c r="F960">
        <v>3265432</v>
      </c>
      <c r="G960">
        <v>828761</v>
      </c>
      <c r="H960">
        <v>1772329</v>
      </c>
      <c r="I960">
        <v>1492586</v>
      </c>
      <c r="J960">
        <v>517</v>
      </c>
      <c r="K960">
        <v>824324</v>
      </c>
      <c r="L960">
        <v>3269869</v>
      </c>
      <c r="M960">
        <v>0</v>
      </c>
      <c r="N960">
        <v>181</v>
      </c>
      <c r="R960">
        <v>932507</v>
      </c>
      <c r="S960">
        <v>1516734</v>
      </c>
      <c r="T960">
        <v>815868</v>
      </c>
      <c r="X960">
        <v>3265432</v>
      </c>
    </row>
    <row r="961" spans="1:24" x14ac:dyDescent="0.3">
      <c r="A961" s="1">
        <v>44347</v>
      </c>
      <c r="B961" t="s">
        <v>18</v>
      </c>
      <c r="C961">
        <v>4137653</v>
      </c>
      <c r="D961">
        <v>141250</v>
      </c>
      <c r="E961">
        <v>933</v>
      </c>
      <c r="F961">
        <v>3304493</v>
      </c>
      <c r="G961">
        <v>833160</v>
      </c>
      <c r="H961">
        <v>1793541</v>
      </c>
      <c r="I961">
        <v>1510430</v>
      </c>
      <c r="J961">
        <v>522</v>
      </c>
      <c r="K961">
        <v>829235</v>
      </c>
      <c r="L961">
        <v>3308418</v>
      </c>
      <c r="M961">
        <v>0</v>
      </c>
      <c r="N961">
        <v>181</v>
      </c>
      <c r="R961">
        <v>948306</v>
      </c>
      <c r="S961">
        <v>1534706</v>
      </c>
      <c r="T961">
        <v>821156</v>
      </c>
      <c r="X961">
        <v>3304493</v>
      </c>
    </row>
    <row r="962" spans="1:24" x14ac:dyDescent="0.3">
      <c r="A962" s="1">
        <v>44348</v>
      </c>
      <c r="B962" t="s">
        <v>18</v>
      </c>
      <c r="C962">
        <v>4174820</v>
      </c>
      <c r="D962">
        <v>133030</v>
      </c>
      <c r="E962">
        <v>883</v>
      </c>
      <c r="F962">
        <v>3337376</v>
      </c>
      <c r="G962">
        <v>837444</v>
      </c>
      <c r="H962">
        <v>1811596</v>
      </c>
      <c r="I962">
        <v>1525252</v>
      </c>
      <c r="J962">
        <v>528</v>
      </c>
      <c r="K962">
        <v>833370</v>
      </c>
      <c r="L962">
        <v>3341450</v>
      </c>
      <c r="M962">
        <v>0</v>
      </c>
      <c r="N962">
        <v>181</v>
      </c>
      <c r="R962">
        <v>959270</v>
      </c>
      <c r="S962">
        <v>1551817</v>
      </c>
      <c r="T962">
        <v>825961</v>
      </c>
      <c r="X962">
        <v>3337376</v>
      </c>
    </row>
    <row r="963" spans="1:24" x14ac:dyDescent="0.3">
      <c r="A963" s="1">
        <v>44349</v>
      </c>
      <c r="B963" t="s">
        <v>18</v>
      </c>
      <c r="C963">
        <v>4200000</v>
      </c>
      <c r="D963">
        <v>102020</v>
      </c>
      <c r="E963">
        <v>616</v>
      </c>
      <c r="F963">
        <v>3359700</v>
      </c>
      <c r="G963">
        <v>840300</v>
      </c>
      <c r="H963">
        <v>1823697</v>
      </c>
      <c r="I963">
        <v>1535471</v>
      </c>
      <c r="J963">
        <v>532</v>
      </c>
      <c r="K963">
        <v>836301</v>
      </c>
      <c r="L963">
        <v>3363699</v>
      </c>
      <c r="M963">
        <v>0</v>
      </c>
      <c r="N963">
        <v>181</v>
      </c>
      <c r="R963">
        <v>968153</v>
      </c>
      <c r="S963">
        <v>1562439</v>
      </c>
      <c r="T963">
        <v>828779</v>
      </c>
      <c r="X963">
        <v>3359700</v>
      </c>
    </row>
    <row r="964" spans="1:24" x14ac:dyDescent="0.3">
      <c r="A964" s="1">
        <v>44350</v>
      </c>
      <c r="B964" t="s">
        <v>18</v>
      </c>
      <c r="C964">
        <v>4235371</v>
      </c>
      <c r="D964">
        <v>134598</v>
      </c>
      <c r="E964">
        <v>829</v>
      </c>
      <c r="F964">
        <v>3392421</v>
      </c>
      <c r="G964">
        <v>842950</v>
      </c>
      <c r="H964">
        <v>1841617</v>
      </c>
      <c r="I964">
        <v>1550267</v>
      </c>
      <c r="J964">
        <v>537</v>
      </c>
      <c r="K964">
        <v>838735</v>
      </c>
      <c r="L964">
        <v>3396636</v>
      </c>
      <c r="M964">
        <v>0</v>
      </c>
      <c r="N964">
        <v>181</v>
      </c>
      <c r="R964">
        <v>981865</v>
      </c>
      <c r="S964">
        <v>1577067</v>
      </c>
      <c r="T964">
        <v>833160</v>
      </c>
      <c r="X964">
        <v>3392421</v>
      </c>
    </row>
    <row r="965" spans="1:24" x14ac:dyDescent="0.3">
      <c r="A965" s="1">
        <v>44351</v>
      </c>
      <c r="B965" t="s">
        <v>18</v>
      </c>
      <c r="C965">
        <v>4274481</v>
      </c>
      <c r="D965">
        <v>132569</v>
      </c>
      <c r="E965">
        <v>860</v>
      </c>
      <c r="F965">
        <v>3429205</v>
      </c>
      <c r="G965">
        <v>845276</v>
      </c>
      <c r="H965">
        <v>1861437</v>
      </c>
      <c r="I965">
        <v>1567215</v>
      </c>
      <c r="J965">
        <v>553</v>
      </c>
      <c r="K965">
        <v>840957</v>
      </c>
      <c r="L965">
        <v>3433524</v>
      </c>
      <c r="M965">
        <v>0</v>
      </c>
      <c r="N965">
        <v>182</v>
      </c>
      <c r="R965">
        <v>998273</v>
      </c>
      <c r="S965">
        <v>1593052</v>
      </c>
      <c r="T965">
        <v>837523</v>
      </c>
      <c r="X965">
        <v>3429205</v>
      </c>
    </row>
    <row r="966" spans="1:24" x14ac:dyDescent="0.3">
      <c r="A966" s="1">
        <v>44352</v>
      </c>
      <c r="B966" t="s">
        <v>18</v>
      </c>
      <c r="C966">
        <v>4315221</v>
      </c>
      <c r="D966">
        <v>137529</v>
      </c>
      <c r="E966">
        <v>836</v>
      </c>
      <c r="F966">
        <v>3467449</v>
      </c>
      <c r="G966">
        <v>847772</v>
      </c>
      <c r="H966">
        <v>1881821</v>
      </c>
      <c r="I966">
        <v>1585066</v>
      </c>
      <c r="J966">
        <v>562</v>
      </c>
      <c r="K966">
        <v>843193</v>
      </c>
      <c r="L966">
        <v>3472028</v>
      </c>
      <c r="M966">
        <v>0</v>
      </c>
      <c r="N966">
        <v>182</v>
      </c>
      <c r="R966">
        <v>1015786</v>
      </c>
      <c r="S966">
        <v>1609094</v>
      </c>
      <c r="T966">
        <v>842207</v>
      </c>
      <c r="X966">
        <v>3467449</v>
      </c>
    </row>
    <row r="967" spans="1:24" x14ac:dyDescent="0.3">
      <c r="A967" s="1">
        <v>44353</v>
      </c>
      <c r="B967" t="s">
        <v>18</v>
      </c>
      <c r="C967">
        <v>4339728</v>
      </c>
      <c r="D967">
        <v>89359</v>
      </c>
      <c r="E967">
        <v>457</v>
      </c>
      <c r="F967">
        <v>3489368</v>
      </c>
      <c r="G967">
        <v>850360</v>
      </c>
      <c r="H967">
        <v>1893431</v>
      </c>
      <c r="I967">
        <v>1595370</v>
      </c>
      <c r="J967">
        <v>567</v>
      </c>
      <c r="K967">
        <v>845915</v>
      </c>
      <c r="L967">
        <v>3493813</v>
      </c>
      <c r="M967">
        <v>0</v>
      </c>
      <c r="N967">
        <v>182</v>
      </c>
      <c r="R967">
        <v>1028149</v>
      </c>
      <c r="S967">
        <v>1616495</v>
      </c>
      <c r="T967">
        <v>844359</v>
      </c>
      <c r="X967">
        <v>3489368</v>
      </c>
    </row>
    <row r="968" spans="1:24" x14ac:dyDescent="0.3">
      <c r="A968" s="1">
        <v>44354</v>
      </c>
      <c r="B968" t="s">
        <v>18</v>
      </c>
      <c r="C968">
        <v>4389697</v>
      </c>
      <c r="D968">
        <v>165567</v>
      </c>
      <c r="E968">
        <v>891</v>
      </c>
      <c r="F968">
        <v>3534232</v>
      </c>
      <c r="G968">
        <v>855465</v>
      </c>
      <c r="H968">
        <v>1916641</v>
      </c>
      <c r="I968">
        <v>1617015</v>
      </c>
      <c r="J968">
        <v>576</v>
      </c>
      <c r="K968">
        <v>850547</v>
      </c>
      <c r="L968">
        <v>3539150</v>
      </c>
      <c r="M968">
        <v>0</v>
      </c>
      <c r="N968">
        <v>182</v>
      </c>
      <c r="R968">
        <v>1050641</v>
      </c>
      <c r="S968">
        <v>1633838</v>
      </c>
      <c r="T968">
        <v>849382</v>
      </c>
      <c r="X968">
        <v>3534232</v>
      </c>
    </row>
    <row r="969" spans="1:24" x14ac:dyDescent="0.3">
      <c r="A969" s="1">
        <v>44355</v>
      </c>
      <c r="B969" t="s">
        <v>18</v>
      </c>
      <c r="C969">
        <v>4451360</v>
      </c>
      <c r="D969">
        <v>191115</v>
      </c>
      <c r="E969">
        <v>937</v>
      </c>
      <c r="F969">
        <v>3590740</v>
      </c>
      <c r="G969">
        <v>860620</v>
      </c>
      <c r="H969">
        <v>1946092</v>
      </c>
      <c r="I969">
        <v>1644062</v>
      </c>
      <c r="J969">
        <v>586</v>
      </c>
      <c r="K969">
        <v>854926</v>
      </c>
      <c r="L969">
        <v>3596434</v>
      </c>
      <c r="M969">
        <v>0</v>
      </c>
      <c r="N969">
        <v>183</v>
      </c>
      <c r="R969">
        <v>1079993</v>
      </c>
      <c r="S969">
        <v>1654547</v>
      </c>
      <c r="T969">
        <v>855822</v>
      </c>
      <c r="X969">
        <v>3590740</v>
      </c>
    </row>
    <row r="970" spans="1:24" x14ac:dyDescent="0.3">
      <c r="A970" s="1">
        <v>44356</v>
      </c>
      <c r="B970" t="s">
        <v>18</v>
      </c>
      <c r="C970">
        <v>4491566</v>
      </c>
      <c r="D970">
        <v>134632</v>
      </c>
      <c r="E970">
        <v>569</v>
      </c>
      <c r="F970">
        <v>3623460</v>
      </c>
      <c r="G970">
        <v>868106</v>
      </c>
      <c r="H970">
        <v>1963174</v>
      </c>
      <c r="I970">
        <v>1659697</v>
      </c>
      <c r="J970">
        <v>589</v>
      </c>
      <c r="K970">
        <v>862352</v>
      </c>
      <c r="L970">
        <v>3629214</v>
      </c>
      <c r="M970">
        <v>0</v>
      </c>
      <c r="N970">
        <v>183</v>
      </c>
      <c r="R970">
        <v>1097705</v>
      </c>
      <c r="S970">
        <v>1666000</v>
      </c>
      <c r="T970">
        <v>859371</v>
      </c>
      <c r="X970">
        <v>3623460</v>
      </c>
    </row>
    <row r="971" spans="1:24" x14ac:dyDescent="0.3">
      <c r="A971" s="1">
        <v>44357</v>
      </c>
      <c r="B971" t="s">
        <v>18</v>
      </c>
      <c r="C971">
        <v>4585754</v>
      </c>
      <c r="D971">
        <v>210842</v>
      </c>
      <c r="E971">
        <v>1061</v>
      </c>
      <c r="F971">
        <v>3695526</v>
      </c>
      <c r="G971">
        <v>890228</v>
      </c>
      <c r="H971">
        <v>2002615</v>
      </c>
      <c r="I971">
        <v>1692300</v>
      </c>
      <c r="J971">
        <v>611</v>
      </c>
      <c r="K971">
        <v>885083</v>
      </c>
      <c r="L971">
        <v>3700671</v>
      </c>
      <c r="M971">
        <v>0</v>
      </c>
      <c r="N971">
        <v>183</v>
      </c>
      <c r="R971">
        <v>1153217</v>
      </c>
      <c r="S971">
        <v>1678565</v>
      </c>
      <c r="T971">
        <v>863347</v>
      </c>
      <c r="X971">
        <v>3695526</v>
      </c>
    </row>
    <row r="972" spans="1:24" x14ac:dyDescent="0.3">
      <c r="A972" s="1">
        <v>44358</v>
      </c>
      <c r="B972" t="s">
        <v>18</v>
      </c>
      <c r="C972">
        <v>4674511</v>
      </c>
      <c r="D972">
        <v>184211</v>
      </c>
      <c r="E972">
        <v>1081</v>
      </c>
      <c r="F972">
        <v>3769894</v>
      </c>
      <c r="G972">
        <v>904617</v>
      </c>
      <c r="H972">
        <v>2043389</v>
      </c>
      <c r="I972">
        <v>1725883</v>
      </c>
      <c r="J972">
        <v>622</v>
      </c>
      <c r="K972">
        <v>899934</v>
      </c>
      <c r="L972">
        <v>3774577</v>
      </c>
      <c r="M972">
        <v>0</v>
      </c>
      <c r="N972">
        <v>184</v>
      </c>
      <c r="R972">
        <v>1214430</v>
      </c>
      <c r="S972">
        <v>1688545</v>
      </c>
      <c r="T972">
        <v>866506</v>
      </c>
      <c r="X972">
        <v>3769894</v>
      </c>
    </row>
    <row r="973" spans="1:24" x14ac:dyDescent="0.3">
      <c r="A973" s="1">
        <v>44359</v>
      </c>
      <c r="B973" t="s">
        <v>18</v>
      </c>
      <c r="C973">
        <v>4758849</v>
      </c>
      <c r="D973">
        <v>185884</v>
      </c>
      <c r="E973">
        <v>956</v>
      </c>
      <c r="F973">
        <v>3841521</v>
      </c>
      <c r="G973">
        <v>917328</v>
      </c>
      <c r="H973">
        <v>2082052</v>
      </c>
      <c r="I973">
        <v>1758834</v>
      </c>
      <c r="J973">
        <v>635</v>
      </c>
      <c r="K973">
        <v>912611</v>
      </c>
      <c r="L973">
        <v>3846238</v>
      </c>
      <c r="M973">
        <v>0</v>
      </c>
      <c r="N973">
        <v>194</v>
      </c>
      <c r="R973">
        <v>1273547</v>
      </c>
      <c r="S973">
        <v>1698142</v>
      </c>
      <c r="T973">
        <v>869415</v>
      </c>
      <c r="X973">
        <v>3841521</v>
      </c>
    </row>
    <row r="974" spans="1:24" x14ac:dyDescent="0.3">
      <c r="A974" s="1">
        <v>44360</v>
      </c>
      <c r="B974" t="s">
        <v>18</v>
      </c>
      <c r="C974">
        <v>4811949</v>
      </c>
      <c r="D974">
        <v>120011</v>
      </c>
      <c r="E974">
        <v>563</v>
      </c>
      <c r="F974">
        <v>3883727</v>
      </c>
      <c r="G974">
        <v>928222</v>
      </c>
      <c r="H974">
        <v>2104652</v>
      </c>
      <c r="I974">
        <v>1778433</v>
      </c>
      <c r="J974">
        <v>642</v>
      </c>
      <c r="K974">
        <v>923873</v>
      </c>
      <c r="L974">
        <v>3888076</v>
      </c>
      <c r="M974">
        <v>0</v>
      </c>
      <c r="N974">
        <v>194</v>
      </c>
      <c r="R974">
        <v>1306428</v>
      </c>
      <c r="S974">
        <v>1705312</v>
      </c>
      <c r="T974">
        <v>871565</v>
      </c>
      <c r="X974">
        <v>3883727</v>
      </c>
    </row>
    <row r="975" spans="1:24" x14ac:dyDescent="0.3">
      <c r="A975" s="1">
        <v>44361</v>
      </c>
      <c r="B975" t="s">
        <v>18</v>
      </c>
      <c r="C975">
        <v>4891540</v>
      </c>
      <c r="D975">
        <v>166814</v>
      </c>
      <c r="E975">
        <v>1055</v>
      </c>
      <c r="F975">
        <v>3937220</v>
      </c>
      <c r="G975">
        <v>954320</v>
      </c>
      <c r="H975">
        <v>2132754</v>
      </c>
      <c r="I975">
        <v>1803819</v>
      </c>
      <c r="J975">
        <v>647</v>
      </c>
      <c r="K975">
        <v>949940</v>
      </c>
      <c r="L975">
        <v>3941600</v>
      </c>
      <c r="M975">
        <v>0</v>
      </c>
      <c r="N975">
        <v>196</v>
      </c>
      <c r="R975">
        <v>1335895</v>
      </c>
      <c r="S975">
        <v>1723648</v>
      </c>
      <c r="T975">
        <v>877250</v>
      </c>
      <c r="X975">
        <v>3937220</v>
      </c>
    </row>
    <row r="976" spans="1:24" x14ac:dyDescent="0.3">
      <c r="A976" s="1">
        <v>44362</v>
      </c>
      <c r="B976" t="s">
        <v>18</v>
      </c>
      <c r="C976">
        <v>4951863</v>
      </c>
      <c r="D976">
        <v>143213</v>
      </c>
      <c r="E976">
        <v>891</v>
      </c>
      <c r="F976">
        <v>3984232</v>
      </c>
      <c r="G976">
        <v>967631</v>
      </c>
      <c r="H976">
        <v>2157377</v>
      </c>
      <c r="I976">
        <v>1826201</v>
      </c>
      <c r="J976">
        <v>654</v>
      </c>
      <c r="K976">
        <v>961623</v>
      </c>
      <c r="L976">
        <v>3990240</v>
      </c>
      <c r="M976">
        <v>0</v>
      </c>
      <c r="N976">
        <v>196</v>
      </c>
      <c r="R976">
        <v>1358508</v>
      </c>
      <c r="S976">
        <v>1742323</v>
      </c>
      <c r="T976">
        <v>882972</v>
      </c>
      <c r="X976">
        <v>3984232</v>
      </c>
    </row>
    <row r="977" spans="1:24" x14ac:dyDescent="0.3">
      <c r="A977" s="1">
        <v>44363</v>
      </c>
      <c r="B977" t="s">
        <v>18</v>
      </c>
      <c r="C977">
        <v>4998717</v>
      </c>
      <c r="D977">
        <v>131572</v>
      </c>
      <c r="E977">
        <v>707</v>
      </c>
      <c r="F977">
        <v>4018537</v>
      </c>
      <c r="G977">
        <v>980180</v>
      </c>
      <c r="H977">
        <v>2174956</v>
      </c>
      <c r="I977">
        <v>1842924</v>
      </c>
      <c r="J977">
        <v>657</v>
      </c>
      <c r="K977">
        <v>973077</v>
      </c>
      <c r="L977">
        <v>4025640</v>
      </c>
      <c r="M977">
        <v>0</v>
      </c>
      <c r="N977">
        <v>196</v>
      </c>
      <c r="R977">
        <v>1373830</v>
      </c>
      <c r="S977">
        <v>1757121</v>
      </c>
      <c r="T977">
        <v>887148</v>
      </c>
      <c r="X977">
        <v>4018537</v>
      </c>
    </row>
    <row r="978" spans="1:24" x14ac:dyDescent="0.3">
      <c r="A978" s="1">
        <v>44364</v>
      </c>
      <c r="B978" t="s">
        <v>18</v>
      </c>
      <c r="C978">
        <v>5092307</v>
      </c>
      <c r="D978">
        <v>223552</v>
      </c>
      <c r="E978">
        <v>1131</v>
      </c>
      <c r="F978">
        <v>4089782</v>
      </c>
      <c r="G978">
        <v>1002525</v>
      </c>
      <c r="H978">
        <v>2212025</v>
      </c>
      <c r="I978">
        <v>1877087</v>
      </c>
      <c r="J978">
        <v>670</v>
      </c>
      <c r="K978">
        <v>990759</v>
      </c>
      <c r="L978">
        <v>4101548</v>
      </c>
      <c r="M978">
        <v>0</v>
      </c>
      <c r="N978">
        <v>196</v>
      </c>
      <c r="R978">
        <v>1415638</v>
      </c>
      <c r="S978">
        <v>1779674</v>
      </c>
      <c r="T978">
        <v>894022</v>
      </c>
      <c r="X978">
        <v>4089782</v>
      </c>
    </row>
    <row r="979" spans="1:24" x14ac:dyDescent="0.3">
      <c r="A979" s="1">
        <v>44365</v>
      </c>
      <c r="B979" t="s">
        <v>18</v>
      </c>
      <c r="C979">
        <v>5210614</v>
      </c>
      <c r="D979">
        <v>268139</v>
      </c>
      <c r="E979">
        <v>1236</v>
      </c>
      <c r="F979">
        <v>4179861</v>
      </c>
      <c r="G979">
        <v>1030753</v>
      </c>
      <c r="H979">
        <v>2259424</v>
      </c>
      <c r="I979">
        <v>1919758</v>
      </c>
      <c r="J979">
        <v>679</v>
      </c>
      <c r="K979">
        <v>1016553</v>
      </c>
      <c r="L979">
        <v>4194061</v>
      </c>
      <c r="M979">
        <v>0</v>
      </c>
      <c r="N979">
        <v>196</v>
      </c>
      <c r="R979">
        <v>1486572</v>
      </c>
      <c r="S979">
        <v>1794509</v>
      </c>
      <c r="T979">
        <v>898321</v>
      </c>
      <c r="X979">
        <v>4179861</v>
      </c>
    </row>
    <row r="980" spans="1:24" x14ac:dyDescent="0.3">
      <c r="A980" s="1">
        <v>44366</v>
      </c>
      <c r="B980" t="s">
        <v>18</v>
      </c>
      <c r="C980">
        <v>5324600</v>
      </c>
      <c r="D980">
        <v>266128</v>
      </c>
      <c r="E980">
        <v>1171</v>
      </c>
      <c r="F980">
        <v>4269193</v>
      </c>
      <c r="G980">
        <v>1055407</v>
      </c>
      <c r="H980">
        <v>2305795</v>
      </c>
      <c r="I980">
        <v>1962702</v>
      </c>
      <c r="J980">
        <v>696</v>
      </c>
      <c r="K980">
        <v>1038543</v>
      </c>
      <c r="L980">
        <v>4286057</v>
      </c>
      <c r="M980">
        <v>0</v>
      </c>
      <c r="N980">
        <v>196</v>
      </c>
      <c r="R980">
        <v>1558681</v>
      </c>
      <c r="S980">
        <v>1807872</v>
      </c>
      <c r="T980">
        <v>902166</v>
      </c>
      <c r="X980">
        <v>4269193</v>
      </c>
    </row>
    <row r="981" spans="1:24" x14ac:dyDescent="0.3">
      <c r="A981" s="1">
        <v>44367</v>
      </c>
      <c r="B981" t="s">
        <v>18</v>
      </c>
      <c r="C981">
        <v>5360385</v>
      </c>
      <c r="D981">
        <v>96606</v>
      </c>
      <c r="E981">
        <v>373</v>
      </c>
      <c r="F981">
        <v>4294662</v>
      </c>
      <c r="G981">
        <v>1065723</v>
      </c>
      <c r="H981">
        <v>2319607</v>
      </c>
      <c r="I981">
        <v>1974357</v>
      </c>
      <c r="J981">
        <v>698</v>
      </c>
      <c r="K981">
        <v>1048723</v>
      </c>
      <c r="L981">
        <v>4311662</v>
      </c>
      <c r="M981">
        <v>0</v>
      </c>
      <c r="N981">
        <v>196</v>
      </c>
      <c r="R981">
        <v>1579068</v>
      </c>
      <c r="S981">
        <v>1811814</v>
      </c>
      <c r="T981">
        <v>903299</v>
      </c>
      <c r="X981">
        <v>4294662</v>
      </c>
    </row>
    <row r="982" spans="1:24" x14ac:dyDescent="0.3">
      <c r="A982" s="1">
        <v>44368</v>
      </c>
      <c r="B982" t="s">
        <v>18</v>
      </c>
      <c r="C982">
        <v>5721227</v>
      </c>
      <c r="D982">
        <v>1164787</v>
      </c>
      <c r="E982">
        <v>2395</v>
      </c>
      <c r="F982">
        <v>4635279</v>
      </c>
      <c r="G982">
        <v>1085948</v>
      </c>
      <c r="H982">
        <v>2497545</v>
      </c>
      <c r="I982">
        <v>2136966</v>
      </c>
      <c r="J982">
        <v>768</v>
      </c>
      <c r="K982">
        <v>1062023</v>
      </c>
      <c r="L982">
        <v>4659204</v>
      </c>
      <c r="M982">
        <v>0</v>
      </c>
      <c r="N982">
        <v>196</v>
      </c>
      <c r="R982">
        <v>1852091</v>
      </c>
      <c r="S982">
        <v>1864181</v>
      </c>
      <c r="T982">
        <v>918457</v>
      </c>
      <c r="X982">
        <v>4635279</v>
      </c>
    </row>
    <row r="983" spans="1:24" x14ac:dyDescent="0.3">
      <c r="A983" s="1">
        <v>44369</v>
      </c>
      <c r="B983" t="s">
        <v>18</v>
      </c>
      <c r="C983">
        <v>5989078</v>
      </c>
      <c r="D983">
        <v>868388</v>
      </c>
      <c r="E983">
        <v>1979</v>
      </c>
      <c r="F983">
        <v>4885776</v>
      </c>
      <c r="G983">
        <v>1103302</v>
      </c>
      <c r="H983">
        <v>2626287</v>
      </c>
      <c r="I983">
        <v>2258679</v>
      </c>
      <c r="J983">
        <v>810</v>
      </c>
      <c r="K983">
        <v>1075238</v>
      </c>
      <c r="L983">
        <v>4913840</v>
      </c>
      <c r="M983">
        <v>0</v>
      </c>
      <c r="N983">
        <v>197</v>
      </c>
      <c r="R983">
        <v>2046406</v>
      </c>
      <c r="S983">
        <v>1906943</v>
      </c>
      <c r="T983">
        <v>931869</v>
      </c>
      <c r="X983">
        <v>4885776</v>
      </c>
    </row>
    <row r="984" spans="1:24" x14ac:dyDescent="0.3">
      <c r="A984" s="1">
        <v>44370</v>
      </c>
      <c r="B984" t="s">
        <v>18</v>
      </c>
      <c r="C984">
        <v>6354626</v>
      </c>
      <c r="D984">
        <v>1081662</v>
      </c>
      <c r="E984">
        <v>2189</v>
      </c>
      <c r="F984">
        <v>5233285</v>
      </c>
      <c r="G984">
        <v>1121341</v>
      </c>
      <c r="H984">
        <v>2801276</v>
      </c>
      <c r="I984">
        <v>2431148</v>
      </c>
      <c r="J984">
        <v>861</v>
      </c>
      <c r="K984">
        <v>1086179</v>
      </c>
      <c r="L984">
        <v>5268447</v>
      </c>
      <c r="M984">
        <v>0</v>
      </c>
      <c r="N984">
        <v>197</v>
      </c>
      <c r="R984">
        <v>2312518</v>
      </c>
      <c r="S984">
        <v>1969101</v>
      </c>
      <c r="T984">
        <v>951096</v>
      </c>
      <c r="X984">
        <v>5233285</v>
      </c>
    </row>
    <row r="985" spans="1:24" x14ac:dyDescent="0.3">
      <c r="A985" s="1">
        <v>44371</v>
      </c>
      <c r="B985" t="s">
        <v>18</v>
      </c>
      <c r="C985">
        <v>6523851</v>
      </c>
      <c r="D985">
        <v>592489</v>
      </c>
      <c r="E985">
        <v>1240</v>
      </c>
      <c r="F985">
        <v>5387805</v>
      </c>
      <c r="G985">
        <v>1136046</v>
      </c>
      <c r="H985">
        <v>2879711</v>
      </c>
      <c r="I985">
        <v>2507213</v>
      </c>
      <c r="J985">
        <v>881</v>
      </c>
      <c r="K985">
        <v>1097552</v>
      </c>
      <c r="L985">
        <v>5426299</v>
      </c>
      <c r="M985">
        <v>0</v>
      </c>
      <c r="N985">
        <v>197</v>
      </c>
      <c r="R985">
        <v>2428830</v>
      </c>
      <c r="S985">
        <v>1998228</v>
      </c>
      <c r="T985">
        <v>960167</v>
      </c>
      <c r="X985">
        <v>5387805</v>
      </c>
    </row>
    <row r="986" spans="1:24" x14ac:dyDescent="0.3">
      <c r="A986" s="1">
        <v>44372</v>
      </c>
      <c r="B986" t="s">
        <v>18</v>
      </c>
      <c r="C986">
        <v>6688421</v>
      </c>
      <c r="D986">
        <v>583005</v>
      </c>
      <c r="E986">
        <v>1256</v>
      </c>
      <c r="F986">
        <v>5535855</v>
      </c>
      <c r="G986">
        <v>1152566</v>
      </c>
      <c r="H986">
        <v>3625323</v>
      </c>
      <c r="I986">
        <v>3062095</v>
      </c>
      <c r="J986">
        <v>1003</v>
      </c>
      <c r="K986">
        <v>1108737</v>
      </c>
      <c r="L986">
        <v>5579684</v>
      </c>
      <c r="M986">
        <v>0</v>
      </c>
      <c r="N986">
        <v>197</v>
      </c>
      <c r="O986">
        <v>2912954</v>
      </c>
      <c r="P986">
        <v>2499723</v>
      </c>
      <c r="Q986">
        <v>1275744</v>
      </c>
      <c r="R986">
        <v>2912954</v>
      </c>
      <c r="S986">
        <v>2499723</v>
      </c>
      <c r="T986">
        <v>1275744</v>
      </c>
      <c r="X986">
        <v>6688421</v>
      </c>
    </row>
    <row r="987" spans="1:24" x14ac:dyDescent="0.3">
      <c r="A987" s="1">
        <v>44373</v>
      </c>
      <c r="B987" t="s">
        <v>18</v>
      </c>
      <c r="C987">
        <v>6841405</v>
      </c>
      <c r="D987">
        <v>567826</v>
      </c>
      <c r="E987">
        <v>1248</v>
      </c>
      <c r="F987">
        <v>5658679</v>
      </c>
      <c r="G987">
        <v>1182726</v>
      </c>
      <c r="H987">
        <v>3706922</v>
      </c>
      <c r="I987">
        <v>3133460</v>
      </c>
      <c r="J987">
        <v>1023</v>
      </c>
      <c r="K987">
        <v>1131869</v>
      </c>
      <c r="L987">
        <v>5709536</v>
      </c>
      <c r="M987">
        <v>0</v>
      </c>
      <c r="N987">
        <v>197</v>
      </c>
      <c r="O987">
        <v>3012521</v>
      </c>
      <c r="P987">
        <v>2539669</v>
      </c>
      <c r="Q987">
        <v>1289215</v>
      </c>
      <c r="R987">
        <v>3012521</v>
      </c>
      <c r="S987">
        <v>2539669</v>
      </c>
      <c r="T987">
        <v>1289215</v>
      </c>
      <c r="X987">
        <v>6841405</v>
      </c>
    </row>
    <row r="988" spans="1:24" x14ac:dyDescent="0.3">
      <c r="A988" s="1">
        <v>44374</v>
      </c>
      <c r="B988" t="s">
        <v>18</v>
      </c>
      <c r="C988">
        <v>6854797</v>
      </c>
      <c r="D988">
        <v>55892</v>
      </c>
      <c r="E988">
        <v>138</v>
      </c>
      <c r="F988">
        <v>5668536</v>
      </c>
      <c r="G988">
        <v>1186261</v>
      </c>
      <c r="H988">
        <v>3714199</v>
      </c>
      <c r="I988">
        <v>3139573</v>
      </c>
      <c r="J988">
        <v>1025</v>
      </c>
      <c r="K988">
        <v>1134829</v>
      </c>
      <c r="L988">
        <v>5719968</v>
      </c>
      <c r="M988">
        <v>0</v>
      </c>
      <c r="N988">
        <v>197</v>
      </c>
      <c r="O988">
        <v>3021832</v>
      </c>
      <c r="P988">
        <v>2542707</v>
      </c>
      <c r="Q988">
        <v>1290258</v>
      </c>
      <c r="R988">
        <v>3021832</v>
      </c>
      <c r="S988">
        <v>2542707</v>
      </c>
      <c r="T988">
        <v>1290258</v>
      </c>
      <c r="X988">
        <v>6854797</v>
      </c>
    </row>
    <row r="989" spans="1:24" x14ac:dyDescent="0.3">
      <c r="A989" s="1">
        <v>44375</v>
      </c>
      <c r="B989" t="s">
        <v>18</v>
      </c>
      <c r="C989">
        <v>6976615</v>
      </c>
      <c r="D989">
        <v>533647</v>
      </c>
      <c r="E989">
        <v>1038</v>
      </c>
      <c r="F989">
        <v>5765156</v>
      </c>
      <c r="G989">
        <v>1211459</v>
      </c>
      <c r="H989">
        <v>3778102</v>
      </c>
      <c r="I989">
        <v>3197473</v>
      </c>
      <c r="J989">
        <v>1040</v>
      </c>
      <c r="K989">
        <v>1153140</v>
      </c>
      <c r="L989">
        <v>5823475</v>
      </c>
      <c r="M989">
        <v>0</v>
      </c>
      <c r="N989">
        <v>197</v>
      </c>
      <c r="O989">
        <v>3097062</v>
      </c>
      <c r="P989">
        <v>2577141</v>
      </c>
      <c r="Q989">
        <v>1302412</v>
      </c>
      <c r="R989">
        <v>3097062</v>
      </c>
      <c r="S989">
        <v>2577141</v>
      </c>
      <c r="T989">
        <v>1302412</v>
      </c>
      <c r="X989">
        <v>6976615</v>
      </c>
    </row>
    <row r="990" spans="1:24" x14ac:dyDescent="0.3">
      <c r="A990" s="1">
        <v>44376</v>
      </c>
      <c r="B990" t="s">
        <v>18</v>
      </c>
      <c r="C990">
        <v>7008658</v>
      </c>
      <c r="D990">
        <v>163940</v>
      </c>
      <c r="E990">
        <v>467</v>
      </c>
      <c r="F990">
        <v>5785111</v>
      </c>
      <c r="G990">
        <v>1223547</v>
      </c>
      <c r="H990">
        <v>3794922</v>
      </c>
      <c r="I990">
        <v>3212692</v>
      </c>
      <c r="J990">
        <v>1044</v>
      </c>
      <c r="K990">
        <v>1162686</v>
      </c>
      <c r="L990">
        <v>5845972</v>
      </c>
      <c r="M990">
        <v>0</v>
      </c>
      <c r="N990">
        <v>197</v>
      </c>
      <c r="O990">
        <v>3114083</v>
      </c>
      <c r="P990">
        <v>2588060</v>
      </c>
      <c r="Q990">
        <v>1306515</v>
      </c>
      <c r="R990">
        <v>3114083</v>
      </c>
      <c r="S990">
        <v>2588060</v>
      </c>
      <c r="T990">
        <v>1306515</v>
      </c>
      <c r="X990">
        <v>7008658</v>
      </c>
    </row>
    <row r="991" spans="1:24" x14ac:dyDescent="0.3">
      <c r="A991" s="1">
        <v>44377</v>
      </c>
      <c r="B991" t="s">
        <v>18</v>
      </c>
      <c r="C991">
        <v>7022922</v>
      </c>
      <c r="D991">
        <v>103905</v>
      </c>
      <c r="E991">
        <v>336</v>
      </c>
      <c r="F991">
        <v>5792056</v>
      </c>
      <c r="G991">
        <v>1230866</v>
      </c>
      <c r="H991">
        <v>3802937</v>
      </c>
      <c r="I991">
        <v>3218939</v>
      </c>
      <c r="J991">
        <v>1046</v>
      </c>
      <c r="K991">
        <v>1168764</v>
      </c>
      <c r="L991">
        <v>5854108</v>
      </c>
      <c r="M991">
        <v>50</v>
      </c>
      <c r="N991">
        <v>197</v>
      </c>
      <c r="O991">
        <v>3121061</v>
      </c>
      <c r="P991">
        <v>2593256</v>
      </c>
      <c r="Q991">
        <v>1308605</v>
      </c>
      <c r="R991">
        <v>3121061</v>
      </c>
      <c r="S991">
        <v>2593256</v>
      </c>
      <c r="T991">
        <v>1308605</v>
      </c>
      <c r="X991">
        <v>7022922</v>
      </c>
    </row>
    <row r="992" spans="1:24" x14ac:dyDescent="0.3">
      <c r="A992" s="1">
        <v>44378</v>
      </c>
      <c r="B992" t="s">
        <v>18</v>
      </c>
      <c r="C992">
        <v>7206783</v>
      </c>
      <c r="D992">
        <v>499487</v>
      </c>
      <c r="E992">
        <v>1196</v>
      </c>
      <c r="F992">
        <v>5957147</v>
      </c>
      <c r="G992">
        <v>1249636</v>
      </c>
      <c r="H992">
        <v>3900674</v>
      </c>
      <c r="I992">
        <v>3305045</v>
      </c>
      <c r="J992">
        <v>1064</v>
      </c>
      <c r="K992">
        <v>1172463</v>
      </c>
      <c r="L992">
        <v>6034198</v>
      </c>
      <c r="M992">
        <v>122</v>
      </c>
      <c r="N992">
        <v>197</v>
      </c>
      <c r="O992">
        <v>3247356</v>
      </c>
      <c r="P992">
        <v>2635774</v>
      </c>
      <c r="Q992">
        <v>1323653</v>
      </c>
      <c r="R992">
        <v>3247356</v>
      </c>
      <c r="S992">
        <v>2635774</v>
      </c>
      <c r="T992">
        <v>1323653</v>
      </c>
      <c r="X992">
        <v>7206783</v>
      </c>
    </row>
    <row r="993" spans="1:24" x14ac:dyDescent="0.3">
      <c r="A993" s="1">
        <v>44379</v>
      </c>
      <c r="B993" t="s">
        <v>18</v>
      </c>
      <c r="C993">
        <v>7445311</v>
      </c>
      <c r="D993">
        <v>656965</v>
      </c>
      <c r="E993">
        <v>1556</v>
      </c>
      <c r="F993">
        <v>6169491</v>
      </c>
      <c r="G993">
        <v>1275820</v>
      </c>
      <c r="H993">
        <v>4024202</v>
      </c>
      <c r="I993">
        <v>3420013</v>
      </c>
      <c r="J993">
        <v>1096</v>
      </c>
      <c r="K993">
        <v>1175598</v>
      </c>
      <c r="L993">
        <v>6269550</v>
      </c>
      <c r="M993">
        <v>163</v>
      </c>
      <c r="N993">
        <v>197</v>
      </c>
      <c r="O993">
        <v>3406946</v>
      </c>
      <c r="P993">
        <v>2692637</v>
      </c>
      <c r="Q993">
        <v>1345728</v>
      </c>
      <c r="R993">
        <v>3406946</v>
      </c>
      <c r="S993">
        <v>2692637</v>
      </c>
      <c r="T993">
        <v>1345728</v>
      </c>
      <c r="X993">
        <v>7445311</v>
      </c>
    </row>
    <row r="994" spans="1:24" x14ac:dyDescent="0.3">
      <c r="A994" s="1">
        <v>44380</v>
      </c>
      <c r="B994" t="s">
        <v>18</v>
      </c>
      <c r="C994">
        <v>7597121</v>
      </c>
      <c r="D994">
        <v>366320</v>
      </c>
      <c r="E994">
        <v>1107</v>
      </c>
      <c r="F994">
        <v>6302541</v>
      </c>
      <c r="G994">
        <v>1294580</v>
      </c>
      <c r="H994">
        <v>4103763</v>
      </c>
      <c r="I994">
        <v>3492246</v>
      </c>
      <c r="J994">
        <v>1112</v>
      </c>
      <c r="K994">
        <v>1178417</v>
      </c>
      <c r="L994">
        <v>6418490</v>
      </c>
      <c r="M994">
        <v>214</v>
      </c>
      <c r="N994">
        <v>201</v>
      </c>
      <c r="O994">
        <v>3506512</v>
      </c>
      <c r="P994">
        <v>2729630</v>
      </c>
      <c r="Q994">
        <v>1360979</v>
      </c>
      <c r="R994">
        <v>3506512</v>
      </c>
      <c r="S994">
        <v>2729630</v>
      </c>
      <c r="T994">
        <v>1360979</v>
      </c>
      <c r="X994">
        <v>7597121</v>
      </c>
    </row>
    <row r="995" spans="1:24" x14ac:dyDescent="0.3">
      <c r="A995" s="1">
        <v>44381</v>
      </c>
      <c r="B995" t="s">
        <v>18</v>
      </c>
      <c r="C995">
        <v>7629506</v>
      </c>
      <c r="D995">
        <v>86341</v>
      </c>
      <c r="E995">
        <v>231</v>
      </c>
      <c r="F995">
        <v>6329978</v>
      </c>
      <c r="G995">
        <v>1299528</v>
      </c>
      <c r="H995">
        <v>4121112</v>
      </c>
      <c r="I995">
        <v>3507276</v>
      </c>
      <c r="J995">
        <v>1118</v>
      </c>
      <c r="K995">
        <v>1178711</v>
      </c>
      <c r="L995">
        <v>6450581</v>
      </c>
      <c r="M995">
        <v>214</v>
      </c>
      <c r="N995">
        <v>217</v>
      </c>
      <c r="O995">
        <v>3526890</v>
      </c>
      <c r="P995">
        <v>2738084</v>
      </c>
      <c r="Q995">
        <v>1364532</v>
      </c>
      <c r="R995">
        <v>3526890</v>
      </c>
      <c r="S995">
        <v>2738084</v>
      </c>
      <c r="T995">
        <v>1364532</v>
      </c>
      <c r="X995">
        <v>7629506</v>
      </c>
    </row>
    <row r="996" spans="1:24" x14ac:dyDescent="0.3">
      <c r="A996" s="1">
        <v>44382</v>
      </c>
      <c r="B996" t="s">
        <v>18</v>
      </c>
      <c r="C996">
        <v>7690157</v>
      </c>
      <c r="D996">
        <v>174355</v>
      </c>
      <c r="E996">
        <v>668</v>
      </c>
      <c r="F996">
        <v>6380179</v>
      </c>
      <c r="G996">
        <v>1309978</v>
      </c>
      <c r="H996">
        <v>4152720</v>
      </c>
      <c r="I996">
        <v>3536315</v>
      </c>
      <c r="J996">
        <v>1122</v>
      </c>
      <c r="K996">
        <v>1181983</v>
      </c>
      <c r="L996">
        <v>6507914</v>
      </c>
      <c r="M996">
        <v>260</v>
      </c>
      <c r="N996">
        <v>220</v>
      </c>
      <c r="O996">
        <v>3565066</v>
      </c>
      <c r="P996">
        <v>2753594</v>
      </c>
      <c r="Q996">
        <v>1371497</v>
      </c>
      <c r="R996">
        <v>3565066</v>
      </c>
      <c r="S996">
        <v>2753594</v>
      </c>
      <c r="T996">
        <v>1371497</v>
      </c>
      <c r="X996">
        <v>7690157</v>
      </c>
    </row>
    <row r="997" spans="1:24" x14ac:dyDescent="0.3">
      <c r="A997" s="1">
        <v>44383</v>
      </c>
      <c r="B997" t="s">
        <v>18</v>
      </c>
      <c r="C997">
        <v>7712614</v>
      </c>
      <c r="D997">
        <v>84070</v>
      </c>
      <c r="E997">
        <v>391</v>
      </c>
      <c r="F997">
        <v>6396900</v>
      </c>
      <c r="G997">
        <v>1315714</v>
      </c>
      <c r="H997">
        <v>4164352</v>
      </c>
      <c r="I997">
        <v>3547137</v>
      </c>
      <c r="J997">
        <v>1125</v>
      </c>
      <c r="K997">
        <v>1184422</v>
      </c>
      <c r="L997">
        <v>6527898</v>
      </c>
      <c r="M997">
        <v>294</v>
      </c>
      <c r="N997">
        <v>221</v>
      </c>
      <c r="O997">
        <v>3578105</v>
      </c>
      <c r="P997">
        <v>2760155</v>
      </c>
      <c r="Q997">
        <v>1374354</v>
      </c>
      <c r="R997">
        <v>3578105</v>
      </c>
      <c r="S997">
        <v>2760155</v>
      </c>
      <c r="T997">
        <v>1374354</v>
      </c>
      <c r="X997">
        <v>7712614</v>
      </c>
    </row>
    <row r="998" spans="1:24" x14ac:dyDescent="0.3">
      <c r="A998" s="1">
        <v>44384</v>
      </c>
      <c r="B998" t="s">
        <v>18</v>
      </c>
      <c r="C998">
        <v>7720505</v>
      </c>
      <c r="D998">
        <v>41890</v>
      </c>
      <c r="E998">
        <v>253</v>
      </c>
      <c r="F998">
        <v>6402476</v>
      </c>
      <c r="G998">
        <v>1318029</v>
      </c>
      <c r="H998">
        <v>4168384</v>
      </c>
      <c r="I998">
        <v>3550993</v>
      </c>
      <c r="J998">
        <v>1128</v>
      </c>
      <c r="K998">
        <v>1185897</v>
      </c>
      <c r="L998">
        <v>6534269</v>
      </c>
      <c r="M998">
        <v>339</v>
      </c>
      <c r="N998">
        <v>230</v>
      </c>
      <c r="O998">
        <v>3582611</v>
      </c>
      <c r="P998">
        <v>2762508</v>
      </c>
      <c r="Q998">
        <v>1375386</v>
      </c>
      <c r="R998">
        <v>3582611</v>
      </c>
      <c r="S998">
        <v>2762508</v>
      </c>
      <c r="T998">
        <v>1375386</v>
      </c>
      <c r="X998">
        <v>7720505</v>
      </c>
    </row>
    <row r="999" spans="1:24" x14ac:dyDescent="0.3">
      <c r="A999" s="1">
        <v>44385</v>
      </c>
      <c r="B999" t="s">
        <v>18</v>
      </c>
      <c r="C999">
        <v>7730301</v>
      </c>
      <c r="D999">
        <v>39145</v>
      </c>
      <c r="E999">
        <v>242</v>
      </c>
      <c r="F999">
        <v>6409336</v>
      </c>
      <c r="G999">
        <v>1320965</v>
      </c>
      <c r="H999">
        <v>4173410</v>
      </c>
      <c r="I999">
        <v>3555759</v>
      </c>
      <c r="J999">
        <v>1132</v>
      </c>
      <c r="K999">
        <v>1187985</v>
      </c>
      <c r="L999">
        <v>6541925</v>
      </c>
      <c r="M999">
        <v>391</v>
      </c>
      <c r="N999">
        <v>230</v>
      </c>
      <c r="O999">
        <v>3588345</v>
      </c>
      <c r="P999">
        <v>2765383</v>
      </c>
      <c r="Q999">
        <v>1376573</v>
      </c>
      <c r="R999">
        <v>3588345</v>
      </c>
      <c r="S999">
        <v>2765383</v>
      </c>
      <c r="T999">
        <v>1376573</v>
      </c>
      <c r="X999">
        <v>7730301</v>
      </c>
    </row>
    <row r="1000" spans="1:24" x14ac:dyDescent="0.3">
      <c r="A1000" s="1">
        <v>44386</v>
      </c>
      <c r="B1000" t="s">
        <v>18</v>
      </c>
      <c r="C1000">
        <v>7790895</v>
      </c>
      <c r="D1000">
        <v>143876</v>
      </c>
      <c r="E1000">
        <v>447</v>
      </c>
      <c r="F1000">
        <v>6462249</v>
      </c>
      <c r="G1000">
        <v>1328646</v>
      </c>
      <c r="H1000">
        <v>4205431</v>
      </c>
      <c r="I1000">
        <v>3584329</v>
      </c>
      <c r="J1000">
        <v>1135</v>
      </c>
      <c r="K1000">
        <v>1189268</v>
      </c>
      <c r="L1000">
        <v>6601172</v>
      </c>
      <c r="M1000">
        <v>455</v>
      </c>
      <c r="N1000">
        <v>231</v>
      </c>
      <c r="O1000">
        <v>3629333</v>
      </c>
      <c r="P1000">
        <v>2779385</v>
      </c>
      <c r="Q1000">
        <v>1382177</v>
      </c>
      <c r="R1000">
        <v>3629333</v>
      </c>
      <c r="S1000">
        <v>2779385</v>
      </c>
      <c r="T1000">
        <v>1382177</v>
      </c>
      <c r="X1000">
        <v>7790895</v>
      </c>
    </row>
    <row r="1001" spans="1:24" x14ac:dyDescent="0.3">
      <c r="A1001" s="1">
        <v>44387</v>
      </c>
      <c r="B1001" t="s">
        <v>18</v>
      </c>
      <c r="C1001">
        <v>7910876</v>
      </c>
      <c r="D1001">
        <v>255347</v>
      </c>
      <c r="E1001">
        <v>853</v>
      </c>
      <c r="F1001">
        <v>6565772</v>
      </c>
      <c r="G1001">
        <v>1345104</v>
      </c>
      <c r="H1001">
        <v>4268507</v>
      </c>
      <c r="I1001">
        <v>3641215</v>
      </c>
      <c r="J1001">
        <v>1154</v>
      </c>
      <c r="K1001">
        <v>1192130</v>
      </c>
      <c r="L1001">
        <v>6718230</v>
      </c>
      <c r="M1001">
        <v>516</v>
      </c>
      <c r="N1001">
        <v>233</v>
      </c>
      <c r="O1001">
        <v>3708299</v>
      </c>
      <c r="P1001">
        <v>2808319</v>
      </c>
      <c r="Q1001">
        <v>1394258</v>
      </c>
      <c r="R1001">
        <v>3708299</v>
      </c>
      <c r="S1001">
        <v>2808319</v>
      </c>
      <c r="T1001">
        <v>1394258</v>
      </c>
      <c r="X1001">
        <v>7910876</v>
      </c>
    </row>
    <row r="1002" spans="1:24" x14ac:dyDescent="0.3">
      <c r="A1002" s="1">
        <v>44388</v>
      </c>
      <c r="B1002" t="s">
        <v>18</v>
      </c>
      <c r="C1002">
        <v>8015929</v>
      </c>
      <c r="D1002">
        <v>186603</v>
      </c>
      <c r="E1002">
        <v>562</v>
      </c>
      <c r="F1002">
        <v>6663892</v>
      </c>
      <c r="G1002">
        <v>1352037</v>
      </c>
      <c r="H1002">
        <v>4322845</v>
      </c>
      <c r="I1002">
        <v>3691917</v>
      </c>
      <c r="J1002">
        <v>1167</v>
      </c>
      <c r="K1002">
        <v>1227665</v>
      </c>
      <c r="L1002">
        <v>6787748</v>
      </c>
      <c r="M1002">
        <v>516</v>
      </c>
      <c r="N1002">
        <v>233</v>
      </c>
      <c r="O1002">
        <v>3782147</v>
      </c>
      <c r="P1002">
        <v>2830850</v>
      </c>
      <c r="Q1002">
        <v>1402932</v>
      </c>
      <c r="R1002">
        <v>3782147</v>
      </c>
      <c r="S1002">
        <v>2830850</v>
      </c>
      <c r="T1002">
        <v>1402932</v>
      </c>
      <c r="X1002">
        <v>8015929</v>
      </c>
    </row>
    <row r="1003" spans="1:24" x14ac:dyDescent="0.3">
      <c r="A1003" s="1">
        <v>44389</v>
      </c>
      <c r="B1003" t="s">
        <v>18</v>
      </c>
      <c r="C1003">
        <v>8264288</v>
      </c>
      <c r="D1003">
        <v>424085</v>
      </c>
      <c r="E1003">
        <v>1281</v>
      </c>
      <c r="F1003">
        <v>6895245</v>
      </c>
      <c r="G1003">
        <v>1369043</v>
      </c>
      <c r="H1003">
        <v>4452680</v>
      </c>
      <c r="I1003">
        <v>3810391</v>
      </c>
      <c r="J1003">
        <v>1217</v>
      </c>
      <c r="K1003">
        <v>1383153</v>
      </c>
      <c r="L1003">
        <v>6880569</v>
      </c>
      <c r="M1003">
        <v>566</v>
      </c>
      <c r="N1003">
        <v>233</v>
      </c>
      <c r="O1003">
        <v>3955487</v>
      </c>
      <c r="P1003">
        <v>2884901</v>
      </c>
      <c r="Q1003">
        <v>1423900</v>
      </c>
      <c r="R1003">
        <v>3955487</v>
      </c>
      <c r="S1003">
        <v>2884901</v>
      </c>
      <c r="T1003">
        <v>1423900</v>
      </c>
      <c r="X1003">
        <v>8264288</v>
      </c>
    </row>
    <row r="1004" spans="1:24" x14ac:dyDescent="0.3">
      <c r="A1004" s="1">
        <v>44390</v>
      </c>
      <c r="B1004" t="s">
        <v>18</v>
      </c>
      <c r="C1004">
        <v>8346086</v>
      </c>
      <c r="D1004">
        <v>185352</v>
      </c>
      <c r="E1004">
        <v>485</v>
      </c>
      <c r="F1004">
        <v>6961897</v>
      </c>
      <c r="G1004">
        <v>1384189</v>
      </c>
      <c r="H1004">
        <v>4496557</v>
      </c>
      <c r="I1004">
        <v>3848305</v>
      </c>
      <c r="J1004">
        <v>1224</v>
      </c>
      <c r="K1004">
        <v>1410449</v>
      </c>
      <c r="L1004">
        <v>6935044</v>
      </c>
      <c r="M1004">
        <v>593</v>
      </c>
      <c r="N1004">
        <v>247</v>
      </c>
      <c r="O1004">
        <v>4005697</v>
      </c>
      <c r="P1004">
        <v>2906956</v>
      </c>
      <c r="Q1004">
        <v>1433433</v>
      </c>
      <c r="R1004">
        <v>4005697</v>
      </c>
      <c r="S1004">
        <v>2906956</v>
      </c>
      <c r="T1004">
        <v>1433433</v>
      </c>
      <c r="X1004">
        <v>8346086</v>
      </c>
    </row>
    <row r="1005" spans="1:24" x14ac:dyDescent="0.3">
      <c r="A1005" s="1">
        <v>44391</v>
      </c>
      <c r="B1005" t="s">
        <v>18</v>
      </c>
      <c r="C1005">
        <v>8474492</v>
      </c>
      <c r="D1005">
        <v>239657</v>
      </c>
      <c r="E1005">
        <v>752</v>
      </c>
      <c r="F1005">
        <v>7042260</v>
      </c>
      <c r="G1005">
        <v>1432232</v>
      </c>
      <c r="H1005">
        <v>4563714</v>
      </c>
      <c r="I1005">
        <v>3909541</v>
      </c>
      <c r="J1005">
        <v>1237</v>
      </c>
      <c r="K1005">
        <v>1427558</v>
      </c>
      <c r="L1005">
        <v>7046297</v>
      </c>
      <c r="M1005">
        <v>637</v>
      </c>
      <c r="N1005">
        <v>247</v>
      </c>
      <c r="O1005">
        <v>4058807</v>
      </c>
      <c r="P1005">
        <v>2956814</v>
      </c>
      <c r="Q1005">
        <v>1458871</v>
      </c>
      <c r="R1005">
        <v>4058807</v>
      </c>
      <c r="S1005">
        <v>2956814</v>
      </c>
      <c r="T1005">
        <v>1458871</v>
      </c>
      <c r="X1005">
        <v>8474492</v>
      </c>
    </row>
    <row r="1006" spans="1:24" x14ac:dyDescent="0.3">
      <c r="A1006" s="1">
        <v>44392</v>
      </c>
      <c r="B1006" t="s">
        <v>18</v>
      </c>
      <c r="C1006">
        <v>8543611</v>
      </c>
      <c r="D1006">
        <v>172206</v>
      </c>
      <c r="E1006">
        <v>583</v>
      </c>
      <c r="F1006">
        <v>7073403</v>
      </c>
      <c r="G1006">
        <v>1470208</v>
      </c>
      <c r="H1006">
        <v>4599773</v>
      </c>
      <c r="I1006">
        <v>3942593</v>
      </c>
      <c r="J1006">
        <v>1245</v>
      </c>
      <c r="K1006">
        <v>1433621</v>
      </c>
      <c r="L1006">
        <v>7109314</v>
      </c>
      <c r="M1006">
        <v>676</v>
      </c>
      <c r="N1006">
        <v>247</v>
      </c>
      <c r="O1006">
        <v>4084005</v>
      </c>
      <c r="P1006">
        <v>2985378</v>
      </c>
      <c r="Q1006">
        <v>1474228</v>
      </c>
      <c r="R1006">
        <v>4084005</v>
      </c>
      <c r="S1006">
        <v>2985378</v>
      </c>
      <c r="T1006">
        <v>1474228</v>
      </c>
      <c r="X1006">
        <v>8543611</v>
      </c>
    </row>
    <row r="1007" spans="1:24" x14ac:dyDescent="0.3">
      <c r="A1007" s="1">
        <v>44393</v>
      </c>
      <c r="B1007" t="s">
        <v>18</v>
      </c>
      <c r="C1007">
        <v>8643029</v>
      </c>
      <c r="D1007">
        <v>255108</v>
      </c>
      <c r="E1007">
        <v>712</v>
      </c>
      <c r="F1007">
        <v>7145077</v>
      </c>
      <c r="G1007">
        <v>1497952</v>
      </c>
      <c r="H1007">
        <v>4652669</v>
      </c>
      <c r="I1007">
        <v>3989101</v>
      </c>
      <c r="J1007">
        <v>1259</v>
      </c>
      <c r="K1007">
        <v>1452526</v>
      </c>
      <c r="L1007">
        <v>7189772</v>
      </c>
      <c r="M1007">
        <v>731</v>
      </c>
      <c r="N1007">
        <v>249</v>
      </c>
      <c r="O1007">
        <v>4138690</v>
      </c>
      <c r="P1007">
        <v>3015907</v>
      </c>
      <c r="Q1007">
        <v>1488432</v>
      </c>
      <c r="R1007">
        <v>4138690</v>
      </c>
      <c r="S1007">
        <v>3015907</v>
      </c>
      <c r="T1007">
        <v>1488432</v>
      </c>
      <c r="X1007">
        <v>8643029</v>
      </c>
    </row>
    <row r="1008" spans="1:24" x14ac:dyDescent="0.3">
      <c r="A1008" s="1">
        <v>44394</v>
      </c>
      <c r="B1008" t="s">
        <v>18</v>
      </c>
      <c r="C1008">
        <v>8763717</v>
      </c>
      <c r="D1008">
        <v>279989</v>
      </c>
      <c r="E1008">
        <v>829</v>
      </c>
      <c r="F1008">
        <v>7237044</v>
      </c>
      <c r="G1008">
        <v>1526673</v>
      </c>
      <c r="H1008">
        <v>4716587</v>
      </c>
      <c r="I1008">
        <v>4045845</v>
      </c>
      <c r="J1008">
        <v>1285</v>
      </c>
      <c r="K1008">
        <v>1462859</v>
      </c>
      <c r="L1008">
        <v>7300052</v>
      </c>
      <c r="M1008">
        <v>806</v>
      </c>
      <c r="N1008">
        <v>249</v>
      </c>
      <c r="O1008">
        <v>4208621</v>
      </c>
      <c r="P1008">
        <v>3050848</v>
      </c>
      <c r="Q1008">
        <v>1504248</v>
      </c>
      <c r="R1008">
        <v>4208621</v>
      </c>
      <c r="S1008">
        <v>3050848</v>
      </c>
      <c r="T1008">
        <v>1504248</v>
      </c>
      <c r="X1008">
        <v>8763717</v>
      </c>
    </row>
    <row r="1009" spans="1:24" x14ac:dyDescent="0.3">
      <c r="A1009" s="1">
        <v>44395</v>
      </c>
      <c r="B1009" t="s">
        <v>18</v>
      </c>
      <c r="C1009">
        <v>8782510</v>
      </c>
      <c r="D1009">
        <v>55630</v>
      </c>
      <c r="E1009">
        <v>149</v>
      </c>
      <c r="F1009">
        <v>7250332</v>
      </c>
      <c r="G1009">
        <v>1532178</v>
      </c>
      <c r="H1009">
        <v>4726733</v>
      </c>
      <c r="I1009">
        <v>4054487</v>
      </c>
      <c r="J1009">
        <v>1290</v>
      </c>
      <c r="K1009">
        <v>1464801</v>
      </c>
      <c r="L1009">
        <v>7316903</v>
      </c>
      <c r="M1009">
        <v>806</v>
      </c>
      <c r="N1009">
        <v>250</v>
      </c>
      <c r="O1009">
        <v>4218906</v>
      </c>
      <c r="P1009">
        <v>3056509</v>
      </c>
      <c r="Q1009">
        <v>1507095</v>
      </c>
      <c r="R1009">
        <v>4218906</v>
      </c>
      <c r="S1009">
        <v>3056509</v>
      </c>
      <c r="T1009">
        <v>1507095</v>
      </c>
      <c r="X1009">
        <v>8782510</v>
      </c>
    </row>
    <row r="1010" spans="1:24" x14ac:dyDescent="0.3">
      <c r="A1010" s="1">
        <v>44396</v>
      </c>
      <c r="B1010" t="s">
        <v>18</v>
      </c>
      <c r="C1010">
        <v>8939320</v>
      </c>
      <c r="D1010">
        <v>375132</v>
      </c>
      <c r="E1010">
        <v>985</v>
      </c>
      <c r="F1010">
        <v>7382171</v>
      </c>
      <c r="G1010">
        <v>1557149</v>
      </c>
      <c r="H1010">
        <v>4808997</v>
      </c>
      <c r="I1010">
        <v>4129004</v>
      </c>
      <c r="J1010">
        <v>1319</v>
      </c>
      <c r="K1010">
        <v>1471900</v>
      </c>
      <c r="L1010">
        <v>7466548</v>
      </c>
      <c r="M1010">
        <v>872</v>
      </c>
      <c r="N1010">
        <v>250</v>
      </c>
      <c r="O1010">
        <v>4318387</v>
      </c>
      <c r="P1010">
        <v>3096513</v>
      </c>
      <c r="Q1010">
        <v>1524420</v>
      </c>
      <c r="R1010">
        <v>4318387</v>
      </c>
      <c r="S1010">
        <v>3096513</v>
      </c>
      <c r="T1010">
        <v>1524420</v>
      </c>
      <c r="X1010">
        <v>8939320</v>
      </c>
    </row>
    <row r="1011" spans="1:24" x14ac:dyDescent="0.3">
      <c r="A1011" s="1">
        <v>44397</v>
      </c>
      <c r="B1011" t="s">
        <v>18</v>
      </c>
      <c r="C1011">
        <v>9084754</v>
      </c>
      <c r="D1011">
        <v>282479</v>
      </c>
      <c r="E1011">
        <v>904</v>
      </c>
      <c r="F1011">
        <v>7497592</v>
      </c>
      <c r="G1011">
        <v>1587162</v>
      </c>
      <c r="H1011">
        <v>4884899</v>
      </c>
      <c r="I1011">
        <v>4198517</v>
      </c>
      <c r="J1011">
        <v>1338</v>
      </c>
      <c r="K1011">
        <v>1475237</v>
      </c>
      <c r="L1011">
        <v>7608595</v>
      </c>
      <c r="M1011">
        <v>922</v>
      </c>
      <c r="N1011">
        <v>250</v>
      </c>
      <c r="O1011">
        <v>4406085</v>
      </c>
      <c r="P1011">
        <v>3137036</v>
      </c>
      <c r="Q1011">
        <v>1541633</v>
      </c>
      <c r="R1011">
        <v>4406085</v>
      </c>
      <c r="S1011">
        <v>3137036</v>
      </c>
      <c r="T1011">
        <v>1541633</v>
      </c>
      <c r="X1011">
        <v>9084754</v>
      </c>
    </row>
    <row r="1012" spans="1:24" x14ac:dyDescent="0.3">
      <c r="A1012" s="1">
        <v>44398</v>
      </c>
      <c r="B1012" t="s">
        <v>18</v>
      </c>
      <c r="C1012">
        <v>9128219</v>
      </c>
      <c r="D1012">
        <v>97466</v>
      </c>
      <c r="E1012">
        <v>290</v>
      </c>
      <c r="F1012">
        <v>7532329</v>
      </c>
      <c r="G1012">
        <v>1595890</v>
      </c>
      <c r="H1012">
        <v>4907682</v>
      </c>
      <c r="I1012">
        <v>4219193</v>
      </c>
      <c r="J1012">
        <v>1344</v>
      </c>
      <c r="K1012">
        <v>1475563</v>
      </c>
      <c r="L1012">
        <v>7651677</v>
      </c>
      <c r="M1012">
        <v>979</v>
      </c>
      <c r="N1012">
        <v>252</v>
      </c>
      <c r="O1012">
        <v>4433064</v>
      </c>
      <c r="P1012">
        <v>3148738</v>
      </c>
      <c r="Q1012">
        <v>1546417</v>
      </c>
      <c r="R1012">
        <v>4433064</v>
      </c>
      <c r="S1012">
        <v>3148738</v>
      </c>
      <c r="T1012">
        <v>1546417</v>
      </c>
      <c r="X1012">
        <v>9128219</v>
      </c>
    </row>
    <row r="1013" spans="1:24" x14ac:dyDescent="0.3">
      <c r="A1013" s="1">
        <v>44399</v>
      </c>
      <c r="B1013" t="s">
        <v>18</v>
      </c>
      <c r="C1013">
        <v>9337930</v>
      </c>
      <c r="D1013">
        <v>424824</v>
      </c>
      <c r="E1013">
        <v>1226</v>
      </c>
      <c r="F1013">
        <v>7696780</v>
      </c>
      <c r="G1013">
        <v>1641150</v>
      </c>
      <c r="H1013">
        <v>5016846</v>
      </c>
      <c r="I1013">
        <v>4319711</v>
      </c>
      <c r="J1013">
        <v>1373</v>
      </c>
      <c r="K1013">
        <v>1479948</v>
      </c>
      <c r="L1013">
        <v>7856954</v>
      </c>
      <c r="M1013">
        <v>1028</v>
      </c>
      <c r="N1013">
        <v>252</v>
      </c>
      <c r="O1013">
        <v>4556670</v>
      </c>
      <c r="P1013">
        <v>3209695</v>
      </c>
      <c r="Q1013">
        <v>1571565</v>
      </c>
      <c r="R1013">
        <v>4556670</v>
      </c>
      <c r="S1013">
        <v>3209695</v>
      </c>
      <c r="T1013">
        <v>1571565</v>
      </c>
      <c r="X1013">
        <v>9337930</v>
      </c>
    </row>
    <row r="1014" spans="1:24" x14ac:dyDescent="0.3">
      <c r="A1014" s="1">
        <v>44400</v>
      </c>
      <c r="B1014" t="s">
        <v>18</v>
      </c>
      <c r="C1014">
        <v>9533765</v>
      </c>
      <c r="D1014">
        <v>368150</v>
      </c>
      <c r="E1014">
        <v>1087</v>
      </c>
      <c r="F1014">
        <v>7850458</v>
      </c>
      <c r="G1014">
        <v>1683307</v>
      </c>
      <c r="H1014">
        <v>5120413</v>
      </c>
      <c r="I1014">
        <v>4411947</v>
      </c>
      <c r="J1014">
        <v>1405</v>
      </c>
      <c r="K1014">
        <v>1483859</v>
      </c>
      <c r="L1014">
        <v>8048823</v>
      </c>
      <c r="M1014">
        <v>1083</v>
      </c>
      <c r="N1014">
        <v>252</v>
      </c>
      <c r="O1014">
        <v>4673195</v>
      </c>
      <c r="P1014">
        <v>3266244</v>
      </c>
      <c r="Q1014">
        <v>1594326</v>
      </c>
      <c r="R1014">
        <v>4673195</v>
      </c>
      <c r="S1014">
        <v>3266244</v>
      </c>
      <c r="T1014">
        <v>1594326</v>
      </c>
      <c r="X1014">
        <v>9533765</v>
      </c>
    </row>
    <row r="1015" spans="1:24" x14ac:dyDescent="0.3">
      <c r="A1015" s="1">
        <v>44401</v>
      </c>
      <c r="B1015" t="s">
        <v>18</v>
      </c>
      <c r="C1015">
        <v>9669301</v>
      </c>
      <c r="D1015">
        <v>256113</v>
      </c>
      <c r="E1015">
        <v>783</v>
      </c>
      <c r="F1015">
        <v>7957718</v>
      </c>
      <c r="G1015">
        <v>1711583</v>
      </c>
      <c r="H1015">
        <v>5191556</v>
      </c>
      <c r="I1015">
        <v>4476328</v>
      </c>
      <c r="J1015">
        <v>1417</v>
      </c>
      <c r="K1015">
        <v>1488025</v>
      </c>
      <c r="L1015">
        <v>8180159</v>
      </c>
      <c r="M1015">
        <v>1117</v>
      </c>
      <c r="N1015">
        <v>254</v>
      </c>
      <c r="O1015">
        <v>4754604</v>
      </c>
      <c r="P1015">
        <v>3305009</v>
      </c>
      <c r="Q1015">
        <v>1609688</v>
      </c>
      <c r="R1015">
        <v>4754604</v>
      </c>
      <c r="S1015">
        <v>3305009</v>
      </c>
      <c r="T1015">
        <v>1609688</v>
      </c>
      <c r="X1015">
        <v>9669301</v>
      </c>
    </row>
    <row r="1016" spans="1:24" x14ac:dyDescent="0.3">
      <c r="A1016" s="1">
        <v>44402</v>
      </c>
      <c r="B1016" t="s">
        <v>18</v>
      </c>
      <c r="C1016">
        <v>9733328</v>
      </c>
      <c r="D1016">
        <v>120295</v>
      </c>
      <c r="E1016">
        <v>366</v>
      </c>
      <c r="F1016">
        <v>8008339</v>
      </c>
      <c r="G1016">
        <v>1724989</v>
      </c>
      <c r="H1016">
        <v>5225118</v>
      </c>
      <c r="I1016">
        <v>4506782</v>
      </c>
      <c r="J1016">
        <v>1428</v>
      </c>
      <c r="K1016">
        <v>1492571</v>
      </c>
      <c r="L1016">
        <v>8239640</v>
      </c>
      <c r="M1016">
        <v>1117</v>
      </c>
      <c r="N1016">
        <v>255</v>
      </c>
      <c r="O1016">
        <v>4793201</v>
      </c>
      <c r="P1016">
        <v>3323157</v>
      </c>
      <c r="Q1016">
        <v>1616970</v>
      </c>
      <c r="R1016">
        <v>4793201</v>
      </c>
      <c r="S1016">
        <v>3323157</v>
      </c>
      <c r="T1016">
        <v>1616970</v>
      </c>
      <c r="X1016">
        <v>9733328</v>
      </c>
    </row>
    <row r="1017" spans="1:24" x14ac:dyDescent="0.3">
      <c r="A1017" s="1">
        <v>44403</v>
      </c>
      <c r="B1017" t="s">
        <v>18</v>
      </c>
      <c r="C1017">
        <v>9983825</v>
      </c>
      <c r="D1017">
        <v>550683</v>
      </c>
      <c r="E1017">
        <v>1391</v>
      </c>
      <c r="F1017">
        <v>8201982</v>
      </c>
      <c r="G1017">
        <v>1781843</v>
      </c>
      <c r="H1017">
        <v>5355963</v>
      </c>
      <c r="I1017">
        <v>4626387</v>
      </c>
      <c r="J1017">
        <v>1475</v>
      </c>
      <c r="K1017">
        <v>1509077</v>
      </c>
      <c r="L1017">
        <v>8473589</v>
      </c>
      <c r="M1017">
        <v>1159</v>
      </c>
      <c r="N1017">
        <v>256</v>
      </c>
      <c r="O1017">
        <v>4939104</v>
      </c>
      <c r="P1017">
        <v>3397606</v>
      </c>
      <c r="Q1017">
        <v>1647115</v>
      </c>
      <c r="R1017">
        <v>4939104</v>
      </c>
      <c r="S1017">
        <v>3397606</v>
      </c>
      <c r="T1017">
        <v>1647115</v>
      </c>
      <c r="X1017">
        <v>9983825</v>
      </c>
    </row>
    <row r="1018" spans="1:24" x14ac:dyDescent="0.3">
      <c r="A1018" s="1">
        <v>44404</v>
      </c>
      <c r="B1018" t="s">
        <v>18</v>
      </c>
      <c r="C1018">
        <v>10234256</v>
      </c>
      <c r="D1018">
        <v>511892</v>
      </c>
      <c r="E1018">
        <v>1420</v>
      </c>
      <c r="F1018">
        <v>8393598</v>
      </c>
      <c r="G1018">
        <v>1840658</v>
      </c>
      <c r="H1018">
        <v>5486565</v>
      </c>
      <c r="I1018">
        <v>4746173</v>
      </c>
      <c r="J1018">
        <v>1518</v>
      </c>
      <c r="K1018">
        <v>1518828</v>
      </c>
      <c r="L1018">
        <v>8714191</v>
      </c>
      <c r="M1018">
        <v>1237</v>
      </c>
      <c r="N1018">
        <v>256</v>
      </c>
      <c r="O1018">
        <v>5083649</v>
      </c>
      <c r="P1018">
        <v>3473130</v>
      </c>
      <c r="Q1018">
        <v>1677477</v>
      </c>
      <c r="R1018">
        <v>5083649</v>
      </c>
      <c r="S1018">
        <v>3473130</v>
      </c>
      <c r="T1018">
        <v>1677477</v>
      </c>
      <c r="X1018">
        <v>10234256</v>
      </c>
    </row>
    <row r="1019" spans="1:24" x14ac:dyDescent="0.3">
      <c r="A1019" s="1">
        <v>44405</v>
      </c>
      <c r="B1019" t="s">
        <v>18</v>
      </c>
      <c r="C1019">
        <v>10341710</v>
      </c>
      <c r="D1019">
        <v>0</v>
      </c>
      <c r="E1019">
        <v>0</v>
      </c>
      <c r="F1019">
        <v>8476245</v>
      </c>
      <c r="G1019">
        <v>1865465</v>
      </c>
      <c r="H1019">
        <v>5543037</v>
      </c>
      <c r="I1019">
        <v>4797139</v>
      </c>
      <c r="J1019">
        <v>1534</v>
      </c>
      <c r="K1019">
        <v>1528874</v>
      </c>
      <c r="L1019">
        <v>8811540</v>
      </c>
      <c r="M1019">
        <v>1296</v>
      </c>
      <c r="N1019">
        <v>256</v>
      </c>
      <c r="O1019">
        <v>5146221</v>
      </c>
      <c r="P1019">
        <v>3505164</v>
      </c>
      <c r="Q1019">
        <v>1690325</v>
      </c>
      <c r="R1019">
        <v>5146221</v>
      </c>
      <c r="S1019">
        <v>3505164</v>
      </c>
      <c r="T1019">
        <v>1690325</v>
      </c>
      <c r="X1019">
        <v>10341710</v>
      </c>
    </row>
    <row r="1020" spans="1:24" x14ac:dyDescent="0.3">
      <c r="A1020" s="1">
        <v>44406</v>
      </c>
      <c r="B1020" t="s">
        <v>18</v>
      </c>
      <c r="C1020">
        <v>10448906</v>
      </c>
      <c r="D1020">
        <v>271581</v>
      </c>
      <c r="E1020">
        <v>788</v>
      </c>
      <c r="F1020">
        <v>8560333</v>
      </c>
      <c r="G1020">
        <v>1888573</v>
      </c>
      <c r="H1020">
        <v>5598793</v>
      </c>
      <c r="I1020">
        <v>4848558</v>
      </c>
      <c r="J1020">
        <v>1555</v>
      </c>
      <c r="K1020">
        <v>1536766</v>
      </c>
      <c r="L1020">
        <v>8910792</v>
      </c>
      <c r="M1020">
        <v>1348</v>
      </c>
      <c r="N1020">
        <v>256</v>
      </c>
      <c r="O1020">
        <v>5210371</v>
      </c>
      <c r="P1020">
        <v>3535784</v>
      </c>
      <c r="Q1020">
        <v>1702751</v>
      </c>
      <c r="R1020">
        <v>5210371</v>
      </c>
      <c r="S1020">
        <v>3535784</v>
      </c>
      <c r="T1020">
        <v>1702751</v>
      </c>
      <c r="X1020">
        <v>10448906</v>
      </c>
    </row>
    <row r="1021" spans="1:24" x14ac:dyDescent="0.3">
      <c r="A1021" s="1">
        <v>44407</v>
      </c>
      <c r="B1021" t="s">
        <v>18</v>
      </c>
      <c r="C1021">
        <v>10533219</v>
      </c>
      <c r="D1021">
        <v>230452</v>
      </c>
      <c r="E1021">
        <v>685</v>
      </c>
      <c r="F1021">
        <v>8622219</v>
      </c>
      <c r="G1021">
        <v>1911000</v>
      </c>
      <c r="H1021">
        <v>5643049</v>
      </c>
      <c r="I1021">
        <v>4888592</v>
      </c>
      <c r="J1021">
        <v>1578</v>
      </c>
      <c r="K1021">
        <v>1540944</v>
      </c>
      <c r="L1021">
        <v>8990892</v>
      </c>
      <c r="M1021">
        <v>1383</v>
      </c>
      <c r="N1021">
        <v>258</v>
      </c>
      <c r="O1021">
        <v>5258561</v>
      </c>
      <c r="P1021">
        <v>3561475</v>
      </c>
      <c r="Q1021">
        <v>1713183</v>
      </c>
      <c r="R1021">
        <v>5258561</v>
      </c>
      <c r="S1021">
        <v>3561475</v>
      </c>
      <c r="T1021">
        <v>1713183</v>
      </c>
      <c r="X1021">
        <v>10533219</v>
      </c>
    </row>
    <row r="1022" spans="1:24" x14ac:dyDescent="0.3">
      <c r="A1022" s="1">
        <v>44408</v>
      </c>
      <c r="B1022" t="s">
        <v>18</v>
      </c>
      <c r="C1022">
        <v>10638247</v>
      </c>
      <c r="D1022">
        <v>259917</v>
      </c>
      <c r="E1022">
        <v>705</v>
      </c>
      <c r="F1022">
        <v>8708999</v>
      </c>
      <c r="G1022">
        <v>1929248</v>
      </c>
      <c r="H1022">
        <v>5697879</v>
      </c>
      <c r="I1022">
        <v>4938783</v>
      </c>
      <c r="J1022">
        <v>1585</v>
      </c>
      <c r="K1022">
        <v>1544067</v>
      </c>
      <c r="L1022">
        <v>9092754</v>
      </c>
      <c r="M1022">
        <v>1426</v>
      </c>
      <c r="N1022">
        <v>260</v>
      </c>
      <c r="O1022">
        <v>5324681</v>
      </c>
      <c r="P1022">
        <v>3589072</v>
      </c>
      <c r="Q1022">
        <v>1724494</v>
      </c>
      <c r="R1022">
        <v>5324681</v>
      </c>
      <c r="S1022">
        <v>3589072</v>
      </c>
      <c r="T1022">
        <v>1724494</v>
      </c>
      <c r="X1022">
        <v>10638247</v>
      </c>
    </row>
    <row r="1023" spans="1:24" x14ac:dyDescent="0.3">
      <c r="A1023" s="1">
        <v>44409</v>
      </c>
      <c r="B1023" t="s">
        <v>18</v>
      </c>
      <c r="C1023">
        <v>10826140</v>
      </c>
      <c r="D1023">
        <v>309181</v>
      </c>
      <c r="E1023">
        <v>808</v>
      </c>
      <c r="F1023">
        <v>8877144</v>
      </c>
      <c r="G1023">
        <v>1948996</v>
      </c>
      <c r="H1023">
        <v>5793591</v>
      </c>
      <c r="I1023">
        <v>5030941</v>
      </c>
      <c r="J1023">
        <v>1608</v>
      </c>
      <c r="K1023">
        <v>1548292</v>
      </c>
      <c r="L1023">
        <v>9276422</v>
      </c>
      <c r="M1023">
        <v>1426</v>
      </c>
      <c r="N1023">
        <v>260</v>
      </c>
      <c r="O1023">
        <v>5431420</v>
      </c>
      <c r="P1023">
        <v>3644126</v>
      </c>
      <c r="Q1023">
        <v>1750594</v>
      </c>
      <c r="R1023">
        <v>5431420</v>
      </c>
      <c r="S1023">
        <v>3644126</v>
      </c>
      <c r="T1023">
        <v>1750594</v>
      </c>
      <c r="X1023">
        <v>10826140</v>
      </c>
    </row>
    <row r="1024" spans="1:24" x14ac:dyDescent="0.3">
      <c r="A1024" s="1">
        <v>44410</v>
      </c>
      <c r="B1024" t="s">
        <v>18</v>
      </c>
      <c r="C1024">
        <v>11129239</v>
      </c>
      <c r="D1024">
        <v>709198</v>
      </c>
      <c r="E1024">
        <v>1703</v>
      </c>
      <c r="F1024">
        <v>9141787</v>
      </c>
      <c r="G1024">
        <v>1987452</v>
      </c>
      <c r="H1024">
        <v>5947486</v>
      </c>
      <c r="I1024">
        <v>5180109</v>
      </c>
      <c r="J1024">
        <v>1644</v>
      </c>
      <c r="K1024">
        <v>1557058</v>
      </c>
      <c r="L1024">
        <v>9570706</v>
      </c>
      <c r="M1024">
        <v>1475</v>
      </c>
      <c r="N1024">
        <v>261</v>
      </c>
      <c r="O1024">
        <v>5627781</v>
      </c>
      <c r="P1024">
        <v>3720826</v>
      </c>
      <c r="Q1024">
        <v>1780632</v>
      </c>
      <c r="R1024">
        <v>5627781</v>
      </c>
      <c r="S1024">
        <v>3720826</v>
      </c>
      <c r="T1024">
        <v>1780632</v>
      </c>
      <c r="X1024">
        <v>11129239</v>
      </c>
    </row>
    <row r="1025" spans="1:24" x14ac:dyDescent="0.3">
      <c r="A1025" s="1">
        <v>44411</v>
      </c>
      <c r="B1025" t="s">
        <v>18</v>
      </c>
      <c r="C1025">
        <v>11429254</v>
      </c>
      <c r="D1025">
        <v>669089</v>
      </c>
      <c r="E1025">
        <v>1660</v>
      </c>
      <c r="F1025">
        <v>9405394</v>
      </c>
      <c r="G1025">
        <v>2023860</v>
      </c>
      <c r="H1025">
        <v>6100380</v>
      </c>
      <c r="I1025">
        <v>5327185</v>
      </c>
      <c r="J1025">
        <v>1689</v>
      </c>
      <c r="K1025">
        <v>1563796</v>
      </c>
      <c r="L1025">
        <v>9863970</v>
      </c>
      <c r="M1025">
        <v>1488</v>
      </c>
      <c r="N1025">
        <v>262</v>
      </c>
      <c r="O1025">
        <v>5822934</v>
      </c>
      <c r="P1025">
        <v>3795740</v>
      </c>
      <c r="Q1025">
        <v>1810580</v>
      </c>
      <c r="R1025">
        <v>5822934</v>
      </c>
      <c r="S1025">
        <v>3795740</v>
      </c>
      <c r="T1025">
        <v>1810580</v>
      </c>
      <c r="X1025">
        <v>11429254</v>
      </c>
    </row>
    <row r="1026" spans="1:24" x14ac:dyDescent="0.3">
      <c r="A1026" s="1">
        <v>44412</v>
      </c>
      <c r="B1026" t="s">
        <v>18</v>
      </c>
      <c r="C1026">
        <v>11581397</v>
      </c>
      <c r="D1026">
        <v>347595</v>
      </c>
      <c r="E1026">
        <v>861</v>
      </c>
      <c r="F1026">
        <v>9535651</v>
      </c>
      <c r="G1026">
        <v>2045746</v>
      </c>
      <c r="H1026">
        <v>6178871</v>
      </c>
      <c r="I1026">
        <v>5400812</v>
      </c>
      <c r="J1026">
        <v>1714</v>
      </c>
      <c r="K1026">
        <v>1568047</v>
      </c>
      <c r="L1026">
        <v>10011825</v>
      </c>
      <c r="M1026">
        <v>1525</v>
      </c>
      <c r="N1026">
        <v>262</v>
      </c>
      <c r="O1026">
        <v>5922198</v>
      </c>
      <c r="P1026">
        <v>3834217</v>
      </c>
      <c r="Q1026">
        <v>1824982</v>
      </c>
      <c r="R1026">
        <v>5922198</v>
      </c>
      <c r="S1026">
        <v>3834217</v>
      </c>
      <c r="T1026">
        <v>1824982</v>
      </c>
      <c r="X1026">
        <v>11581397</v>
      </c>
    </row>
    <row r="1027" spans="1:24" x14ac:dyDescent="0.3">
      <c r="A1027" s="1">
        <v>44413</v>
      </c>
      <c r="B1027" t="s">
        <v>18</v>
      </c>
      <c r="C1027">
        <v>11846550</v>
      </c>
      <c r="D1027">
        <v>662129</v>
      </c>
      <c r="E1027">
        <v>1630</v>
      </c>
      <c r="F1027">
        <v>9765007</v>
      </c>
      <c r="G1027">
        <v>2081543</v>
      </c>
      <c r="H1027">
        <v>6312640</v>
      </c>
      <c r="I1027">
        <v>5532160</v>
      </c>
      <c r="J1027">
        <v>1750</v>
      </c>
      <c r="K1027">
        <v>1577613</v>
      </c>
      <c r="L1027">
        <v>10267387</v>
      </c>
      <c r="M1027">
        <v>1550</v>
      </c>
      <c r="N1027">
        <v>263</v>
      </c>
      <c r="O1027">
        <v>6095147</v>
      </c>
      <c r="P1027">
        <v>3900835</v>
      </c>
      <c r="Q1027">
        <v>1850568</v>
      </c>
      <c r="R1027">
        <v>6095147</v>
      </c>
      <c r="S1027">
        <v>3900835</v>
      </c>
      <c r="T1027">
        <v>1850568</v>
      </c>
      <c r="X1027">
        <v>11846550</v>
      </c>
    </row>
    <row r="1028" spans="1:24" x14ac:dyDescent="0.3">
      <c r="A1028" s="1">
        <v>44414</v>
      </c>
      <c r="B1028" t="s">
        <v>18</v>
      </c>
      <c r="C1028">
        <v>12087826</v>
      </c>
      <c r="D1028">
        <v>588571</v>
      </c>
      <c r="E1028">
        <v>1432</v>
      </c>
      <c r="F1028">
        <v>9976148</v>
      </c>
      <c r="G1028">
        <v>2111678</v>
      </c>
      <c r="H1028">
        <v>6432941</v>
      </c>
      <c r="I1028">
        <v>5653101</v>
      </c>
      <c r="J1028">
        <v>1784</v>
      </c>
      <c r="K1028">
        <v>1586508</v>
      </c>
      <c r="L1028">
        <v>10499736</v>
      </c>
      <c r="M1028">
        <v>1582</v>
      </c>
      <c r="N1028">
        <v>263</v>
      </c>
      <c r="O1028">
        <v>6251012</v>
      </c>
      <c r="P1028">
        <v>3961833</v>
      </c>
      <c r="Q1028">
        <v>1874981</v>
      </c>
      <c r="R1028">
        <v>6251012</v>
      </c>
      <c r="S1028">
        <v>3961833</v>
      </c>
      <c r="T1028">
        <v>1874981</v>
      </c>
      <c r="X1028">
        <v>12087826</v>
      </c>
    </row>
    <row r="1029" spans="1:24" x14ac:dyDescent="0.3">
      <c r="A1029" s="1">
        <v>44415</v>
      </c>
      <c r="B1029" t="s">
        <v>18</v>
      </c>
      <c r="C1029">
        <v>12339414</v>
      </c>
      <c r="D1029">
        <v>632560</v>
      </c>
      <c r="E1029">
        <v>1575</v>
      </c>
      <c r="F1029">
        <v>10189217</v>
      </c>
      <c r="G1029">
        <v>2150197</v>
      </c>
      <c r="H1029">
        <v>6559238</v>
      </c>
      <c r="I1029">
        <v>5778359</v>
      </c>
      <c r="J1029">
        <v>1817</v>
      </c>
      <c r="K1029">
        <v>1593221</v>
      </c>
      <c r="L1029">
        <v>10744549</v>
      </c>
      <c r="M1029">
        <v>1644</v>
      </c>
      <c r="N1029">
        <v>264</v>
      </c>
      <c r="O1029">
        <v>6418030</v>
      </c>
      <c r="P1029">
        <v>4022759</v>
      </c>
      <c r="Q1029">
        <v>1898625</v>
      </c>
      <c r="R1029">
        <v>6418030</v>
      </c>
      <c r="S1029">
        <v>4022759</v>
      </c>
      <c r="T1029">
        <v>1898625</v>
      </c>
      <c r="X1029">
        <v>12339414</v>
      </c>
    </row>
    <row r="1030" spans="1:24" x14ac:dyDescent="0.3">
      <c r="A1030" s="1">
        <v>44416</v>
      </c>
      <c r="B1030" t="s">
        <v>18</v>
      </c>
      <c r="C1030">
        <v>12422010</v>
      </c>
      <c r="D1030">
        <v>174639</v>
      </c>
      <c r="E1030">
        <v>453</v>
      </c>
      <c r="F1030">
        <v>10260435</v>
      </c>
      <c r="G1030">
        <v>2161575</v>
      </c>
      <c r="H1030">
        <v>6600528</v>
      </c>
      <c r="I1030">
        <v>5819656</v>
      </c>
      <c r="J1030">
        <v>1826</v>
      </c>
      <c r="K1030">
        <v>1596082</v>
      </c>
      <c r="L1030">
        <v>10824284</v>
      </c>
      <c r="M1030">
        <v>1644</v>
      </c>
      <c r="N1030">
        <v>265</v>
      </c>
      <c r="O1030">
        <v>6474749</v>
      </c>
      <c r="P1030">
        <v>4041497</v>
      </c>
      <c r="Q1030">
        <v>1905764</v>
      </c>
      <c r="R1030">
        <v>6474749</v>
      </c>
      <c r="S1030">
        <v>4041497</v>
      </c>
      <c r="T1030">
        <v>1905764</v>
      </c>
      <c r="X1030">
        <v>12422010</v>
      </c>
    </row>
    <row r="1031" spans="1:24" x14ac:dyDescent="0.3">
      <c r="A1031" s="1">
        <v>44417</v>
      </c>
      <c r="B1031" t="s">
        <v>18</v>
      </c>
      <c r="C1031">
        <v>12703870</v>
      </c>
      <c r="D1031">
        <v>718900</v>
      </c>
      <c r="E1031">
        <v>1690</v>
      </c>
      <c r="F1031">
        <v>10495293</v>
      </c>
      <c r="G1031">
        <v>2208577</v>
      </c>
      <c r="H1031">
        <v>6739027</v>
      </c>
      <c r="I1031">
        <v>5962985</v>
      </c>
      <c r="J1031">
        <v>1858</v>
      </c>
      <c r="K1031">
        <v>1612196</v>
      </c>
      <c r="L1031">
        <v>11089982</v>
      </c>
      <c r="M1031">
        <v>1692</v>
      </c>
      <c r="N1031">
        <v>265</v>
      </c>
      <c r="O1031">
        <v>6661719</v>
      </c>
      <c r="P1031">
        <v>4109188</v>
      </c>
      <c r="Q1031">
        <v>1932963</v>
      </c>
      <c r="R1031">
        <v>6661719</v>
      </c>
      <c r="S1031">
        <v>4109188</v>
      </c>
      <c r="T1031">
        <v>1932963</v>
      </c>
      <c r="X1031">
        <v>12703870</v>
      </c>
    </row>
    <row r="1032" spans="1:24" x14ac:dyDescent="0.3">
      <c r="A1032" s="1">
        <v>44212</v>
      </c>
      <c r="B1032" t="s">
        <v>19</v>
      </c>
      <c r="C1032">
        <v>2967</v>
      </c>
      <c r="D1032">
        <v>222</v>
      </c>
      <c r="E1032">
        <v>219</v>
      </c>
      <c r="F1032">
        <v>2967</v>
      </c>
      <c r="G1032">
        <v>0</v>
      </c>
      <c r="H1032">
        <v>926</v>
      </c>
      <c r="I1032">
        <v>2041</v>
      </c>
      <c r="J1032">
        <v>0</v>
      </c>
      <c r="K1032">
        <v>30</v>
      </c>
      <c r="L1032">
        <v>2937</v>
      </c>
      <c r="R1032">
        <v>0</v>
      </c>
      <c r="S1032">
        <v>0</v>
      </c>
      <c r="T1032">
        <v>2967</v>
      </c>
      <c r="X1032">
        <v>2967</v>
      </c>
    </row>
    <row r="1033" spans="1:24" x14ac:dyDescent="0.3">
      <c r="A1033" s="1">
        <v>44213</v>
      </c>
      <c r="B1033" t="s">
        <v>19</v>
      </c>
      <c r="C1033">
        <v>3700</v>
      </c>
      <c r="D1033">
        <v>617</v>
      </c>
      <c r="E1033">
        <v>304</v>
      </c>
      <c r="F1033">
        <v>3700</v>
      </c>
      <c r="G1033">
        <v>0</v>
      </c>
      <c r="H1033">
        <v>1155</v>
      </c>
      <c r="I1033">
        <v>2545</v>
      </c>
      <c r="J1033">
        <v>0</v>
      </c>
      <c r="K1033">
        <v>33</v>
      </c>
      <c r="L1033">
        <v>3667</v>
      </c>
      <c r="R1033">
        <v>0</v>
      </c>
      <c r="S1033">
        <v>0</v>
      </c>
      <c r="T1033">
        <v>3700</v>
      </c>
      <c r="X1033">
        <v>3700</v>
      </c>
    </row>
    <row r="1034" spans="1:24" x14ac:dyDescent="0.3">
      <c r="A1034" s="1">
        <v>44214</v>
      </c>
      <c r="B1034" t="s">
        <v>19</v>
      </c>
      <c r="C1034">
        <v>7883</v>
      </c>
      <c r="D1034">
        <v>1037</v>
      </c>
      <c r="E1034">
        <v>345</v>
      </c>
      <c r="F1034">
        <v>7883</v>
      </c>
      <c r="G1034">
        <v>0</v>
      </c>
      <c r="H1034">
        <v>2155</v>
      </c>
      <c r="I1034">
        <v>5728</v>
      </c>
      <c r="J1034">
        <v>0</v>
      </c>
      <c r="K1034">
        <v>40</v>
      </c>
      <c r="L1034">
        <v>7843</v>
      </c>
      <c r="R1034">
        <v>0</v>
      </c>
      <c r="S1034">
        <v>0</v>
      </c>
      <c r="T1034">
        <v>7883</v>
      </c>
      <c r="X1034">
        <v>7883</v>
      </c>
    </row>
    <row r="1035" spans="1:24" x14ac:dyDescent="0.3">
      <c r="A1035" s="1">
        <v>44215</v>
      </c>
      <c r="B1035" t="s">
        <v>19</v>
      </c>
      <c r="C1035">
        <v>15546</v>
      </c>
      <c r="D1035">
        <v>1211</v>
      </c>
      <c r="E1035">
        <v>352</v>
      </c>
      <c r="F1035">
        <v>15546</v>
      </c>
      <c r="G1035">
        <v>0</v>
      </c>
      <c r="H1035">
        <v>3967</v>
      </c>
      <c r="I1035">
        <v>11579</v>
      </c>
      <c r="J1035">
        <v>0</v>
      </c>
      <c r="K1035">
        <v>107</v>
      </c>
      <c r="L1035">
        <v>15439</v>
      </c>
      <c r="R1035">
        <v>0</v>
      </c>
      <c r="S1035">
        <v>0</v>
      </c>
      <c r="T1035">
        <v>15546</v>
      </c>
      <c r="X1035">
        <v>15546</v>
      </c>
    </row>
    <row r="1036" spans="1:24" x14ac:dyDescent="0.3">
      <c r="A1036" s="1">
        <v>44216</v>
      </c>
      <c r="B1036" t="s">
        <v>19</v>
      </c>
      <c r="C1036">
        <v>16183</v>
      </c>
      <c r="D1036">
        <v>1466</v>
      </c>
      <c r="E1036">
        <v>369</v>
      </c>
      <c r="F1036">
        <v>16183</v>
      </c>
      <c r="G1036">
        <v>0</v>
      </c>
      <c r="H1036">
        <v>4058</v>
      </c>
      <c r="I1036">
        <v>12125</v>
      </c>
      <c r="J1036">
        <v>0</v>
      </c>
      <c r="K1036">
        <v>114</v>
      </c>
      <c r="L1036">
        <v>16069</v>
      </c>
      <c r="R1036">
        <v>0</v>
      </c>
      <c r="S1036">
        <v>0</v>
      </c>
      <c r="T1036">
        <v>16183</v>
      </c>
      <c r="X1036">
        <v>16183</v>
      </c>
    </row>
    <row r="1037" spans="1:24" x14ac:dyDescent="0.3">
      <c r="A1037" s="1">
        <v>44217</v>
      </c>
      <c r="B1037" t="s">
        <v>19</v>
      </c>
      <c r="C1037">
        <v>25254</v>
      </c>
      <c r="D1037">
        <v>1575</v>
      </c>
      <c r="E1037">
        <v>382</v>
      </c>
      <c r="F1037">
        <v>25254</v>
      </c>
      <c r="G1037">
        <v>0</v>
      </c>
      <c r="H1037">
        <v>5957</v>
      </c>
      <c r="I1037">
        <v>19297</v>
      </c>
      <c r="J1037">
        <v>0</v>
      </c>
      <c r="K1037">
        <v>283</v>
      </c>
      <c r="L1037">
        <v>24971</v>
      </c>
      <c r="R1037">
        <v>0</v>
      </c>
      <c r="S1037">
        <v>0</v>
      </c>
      <c r="T1037">
        <v>25254</v>
      </c>
      <c r="X1037">
        <v>25254</v>
      </c>
    </row>
    <row r="1038" spans="1:24" x14ac:dyDescent="0.3">
      <c r="A1038" s="1">
        <v>44218</v>
      </c>
      <c r="B1038" t="s">
        <v>19</v>
      </c>
      <c r="C1038">
        <v>25773</v>
      </c>
      <c r="D1038">
        <v>1910</v>
      </c>
      <c r="E1038">
        <v>527</v>
      </c>
      <c r="F1038">
        <v>25773</v>
      </c>
      <c r="G1038">
        <v>0</v>
      </c>
      <c r="H1038">
        <v>6173</v>
      </c>
      <c r="I1038">
        <v>19600</v>
      </c>
      <c r="J1038">
        <v>0</v>
      </c>
      <c r="K1038">
        <v>314</v>
      </c>
      <c r="L1038">
        <v>25459</v>
      </c>
      <c r="R1038">
        <v>0</v>
      </c>
      <c r="S1038">
        <v>0</v>
      </c>
      <c r="T1038">
        <v>25773</v>
      </c>
      <c r="X1038">
        <v>25773</v>
      </c>
    </row>
    <row r="1039" spans="1:24" x14ac:dyDescent="0.3">
      <c r="A1039" s="1">
        <v>44219</v>
      </c>
      <c r="B1039" t="s">
        <v>19</v>
      </c>
      <c r="C1039">
        <v>38409</v>
      </c>
      <c r="D1039">
        <v>2075</v>
      </c>
      <c r="E1039">
        <v>597</v>
      </c>
      <c r="F1039">
        <v>38409</v>
      </c>
      <c r="G1039">
        <v>0</v>
      </c>
      <c r="H1039">
        <v>10054</v>
      </c>
      <c r="I1039">
        <v>28355</v>
      </c>
      <c r="J1039">
        <v>0</v>
      </c>
      <c r="K1039">
        <v>683</v>
      </c>
      <c r="L1039">
        <v>37726</v>
      </c>
      <c r="R1039">
        <v>0</v>
      </c>
      <c r="S1039">
        <v>0</v>
      </c>
      <c r="T1039">
        <v>38409</v>
      </c>
      <c r="X1039">
        <v>38409</v>
      </c>
    </row>
    <row r="1040" spans="1:24" x14ac:dyDescent="0.3">
      <c r="A1040" s="1">
        <v>44220</v>
      </c>
      <c r="B1040" t="s">
        <v>19</v>
      </c>
      <c r="C1040">
        <v>38787</v>
      </c>
      <c r="D1040">
        <v>2168</v>
      </c>
      <c r="E1040">
        <v>622</v>
      </c>
      <c r="F1040">
        <v>38787</v>
      </c>
      <c r="G1040">
        <v>0</v>
      </c>
      <c r="H1040">
        <v>10188</v>
      </c>
      <c r="I1040">
        <v>28599</v>
      </c>
      <c r="J1040">
        <v>0</v>
      </c>
      <c r="K1040">
        <v>739</v>
      </c>
      <c r="L1040">
        <v>38048</v>
      </c>
      <c r="R1040">
        <v>0</v>
      </c>
      <c r="S1040">
        <v>0</v>
      </c>
      <c r="T1040">
        <v>38787</v>
      </c>
      <c r="X1040">
        <v>38787</v>
      </c>
    </row>
    <row r="1041" spans="1:24" x14ac:dyDescent="0.3">
      <c r="A1041" s="1">
        <v>44221</v>
      </c>
      <c r="B1041" t="s">
        <v>19</v>
      </c>
      <c r="C1041">
        <v>51676</v>
      </c>
      <c r="D1041">
        <v>2290</v>
      </c>
      <c r="E1041">
        <v>629</v>
      </c>
      <c r="F1041">
        <v>51676</v>
      </c>
      <c r="G1041">
        <v>0</v>
      </c>
      <c r="H1041">
        <v>13933</v>
      </c>
      <c r="I1041">
        <v>37743</v>
      </c>
      <c r="J1041">
        <v>0</v>
      </c>
      <c r="K1041">
        <v>1152</v>
      </c>
      <c r="L1041">
        <v>50524</v>
      </c>
      <c r="R1041">
        <v>0</v>
      </c>
      <c r="S1041">
        <v>0</v>
      </c>
      <c r="T1041">
        <v>51676</v>
      </c>
      <c r="X1041">
        <v>51676</v>
      </c>
    </row>
    <row r="1042" spans="1:24" x14ac:dyDescent="0.3">
      <c r="A1042" s="1">
        <v>44222</v>
      </c>
      <c r="B1042" t="s">
        <v>19</v>
      </c>
      <c r="C1042">
        <v>51808</v>
      </c>
      <c r="D1042">
        <v>2407</v>
      </c>
      <c r="E1042">
        <v>654</v>
      </c>
      <c r="F1042">
        <v>51808</v>
      </c>
      <c r="G1042">
        <v>0</v>
      </c>
      <c r="H1042">
        <v>13964</v>
      </c>
      <c r="I1042">
        <v>37844</v>
      </c>
      <c r="J1042">
        <v>0</v>
      </c>
      <c r="K1042">
        <v>1161</v>
      </c>
      <c r="L1042">
        <v>50647</v>
      </c>
      <c r="R1042">
        <v>0</v>
      </c>
      <c r="S1042">
        <v>0</v>
      </c>
      <c r="T1042">
        <v>51808</v>
      </c>
      <c r="X1042">
        <v>51808</v>
      </c>
    </row>
    <row r="1043" spans="1:24" x14ac:dyDescent="0.3">
      <c r="A1043" s="1">
        <v>44223</v>
      </c>
      <c r="B1043" t="s">
        <v>19</v>
      </c>
      <c r="C1043">
        <v>53222</v>
      </c>
      <c r="D1043">
        <v>2621</v>
      </c>
      <c r="E1043">
        <v>697</v>
      </c>
      <c r="F1043">
        <v>53222</v>
      </c>
      <c r="G1043">
        <v>0</v>
      </c>
      <c r="H1043">
        <v>14661</v>
      </c>
      <c r="I1043">
        <v>38561</v>
      </c>
      <c r="J1043">
        <v>0</v>
      </c>
      <c r="K1043">
        <v>1503</v>
      </c>
      <c r="L1043">
        <v>51719</v>
      </c>
      <c r="R1043">
        <v>0</v>
      </c>
      <c r="S1043">
        <v>0</v>
      </c>
      <c r="T1043">
        <v>53222</v>
      </c>
      <c r="X1043">
        <v>53222</v>
      </c>
    </row>
    <row r="1044" spans="1:24" x14ac:dyDescent="0.3">
      <c r="A1044" s="1">
        <v>44224</v>
      </c>
      <c r="B1044" t="s">
        <v>19</v>
      </c>
      <c r="C1044">
        <v>70412</v>
      </c>
      <c r="D1044">
        <v>2888</v>
      </c>
      <c r="E1044">
        <v>773</v>
      </c>
      <c r="F1044">
        <v>70412</v>
      </c>
      <c r="G1044">
        <v>0</v>
      </c>
      <c r="H1044">
        <v>19113</v>
      </c>
      <c r="I1044">
        <v>51298</v>
      </c>
      <c r="J1044">
        <v>1</v>
      </c>
      <c r="K1044">
        <v>1906</v>
      </c>
      <c r="L1044">
        <v>68506</v>
      </c>
      <c r="R1044">
        <v>0</v>
      </c>
      <c r="S1044">
        <v>0</v>
      </c>
      <c r="T1044">
        <v>70412</v>
      </c>
      <c r="X1044">
        <v>70412</v>
      </c>
    </row>
    <row r="1045" spans="1:24" x14ac:dyDescent="0.3">
      <c r="A1045" s="1">
        <v>44225</v>
      </c>
      <c r="B1045" t="s">
        <v>19</v>
      </c>
      <c r="C1045">
        <v>73181</v>
      </c>
      <c r="D1045">
        <v>3235</v>
      </c>
      <c r="E1045">
        <v>851</v>
      </c>
      <c r="F1045">
        <v>73181</v>
      </c>
      <c r="G1045">
        <v>0</v>
      </c>
      <c r="H1045">
        <v>20281</v>
      </c>
      <c r="I1045">
        <v>52899</v>
      </c>
      <c r="J1045">
        <v>1</v>
      </c>
      <c r="K1045">
        <v>2355</v>
      </c>
      <c r="L1045">
        <v>70826</v>
      </c>
      <c r="R1045">
        <v>0</v>
      </c>
      <c r="S1045">
        <v>0</v>
      </c>
      <c r="T1045">
        <v>73181</v>
      </c>
      <c r="X1045">
        <v>73181</v>
      </c>
    </row>
    <row r="1046" spans="1:24" x14ac:dyDescent="0.3">
      <c r="A1046" s="1">
        <v>44226</v>
      </c>
      <c r="B1046" t="s">
        <v>19</v>
      </c>
      <c r="C1046">
        <v>105751</v>
      </c>
      <c r="D1046">
        <v>3662</v>
      </c>
      <c r="E1046">
        <v>905</v>
      </c>
      <c r="F1046">
        <v>105751</v>
      </c>
      <c r="G1046">
        <v>0</v>
      </c>
      <c r="H1046">
        <v>27998</v>
      </c>
      <c r="I1046">
        <v>77734</v>
      </c>
      <c r="J1046">
        <v>19</v>
      </c>
      <c r="K1046">
        <v>2781</v>
      </c>
      <c r="L1046">
        <v>102970</v>
      </c>
      <c r="R1046">
        <v>0</v>
      </c>
      <c r="S1046">
        <v>0</v>
      </c>
      <c r="T1046">
        <v>105751</v>
      </c>
      <c r="X1046">
        <v>105751</v>
      </c>
    </row>
    <row r="1047" spans="1:24" x14ac:dyDescent="0.3">
      <c r="A1047" s="1">
        <v>44227</v>
      </c>
      <c r="B1047" t="s">
        <v>19</v>
      </c>
      <c r="C1047">
        <v>108889</v>
      </c>
      <c r="D1047">
        <v>4003</v>
      </c>
      <c r="E1047">
        <v>931</v>
      </c>
      <c r="F1047">
        <v>108889</v>
      </c>
      <c r="G1047">
        <v>0</v>
      </c>
      <c r="H1047">
        <v>29135</v>
      </c>
      <c r="I1047">
        <v>79735</v>
      </c>
      <c r="J1047">
        <v>19</v>
      </c>
      <c r="K1047">
        <v>2844</v>
      </c>
      <c r="L1047">
        <v>106045</v>
      </c>
      <c r="R1047">
        <v>0</v>
      </c>
      <c r="S1047">
        <v>0</v>
      </c>
      <c r="T1047">
        <v>108889</v>
      </c>
      <c r="X1047">
        <v>108889</v>
      </c>
    </row>
    <row r="1048" spans="1:24" x14ac:dyDescent="0.3">
      <c r="A1048" s="1">
        <v>44228</v>
      </c>
      <c r="B1048" t="s">
        <v>19</v>
      </c>
      <c r="C1048">
        <v>144845</v>
      </c>
      <c r="D1048">
        <v>4647</v>
      </c>
      <c r="E1048">
        <v>948</v>
      </c>
      <c r="F1048">
        <v>144845</v>
      </c>
      <c r="G1048">
        <v>0</v>
      </c>
      <c r="H1048">
        <v>39417</v>
      </c>
      <c r="I1048">
        <v>105337</v>
      </c>
      <c r="J1048">
        <v>91</v>
      </c>
      <c r="K1048">
        <v>3467</v>
      </c>
      <c r="L1048">
        <v>141378</v>
      </c>
      <c r="R1048">
        <v>0</v>
      </c>
      <c r="S1048">
        <v>0</v>
      </c>
      <c r="T1048">
        <v>144845</v>
      </c>
      <c r="X1048">
        <v>144845</v>
      </c>
    </row>
    <row r="1049" spans="1:24" x14ac:dyDescent="0.3">
      <c r="A1049" s="1">
        <v>44229</v>
      </c>
      <c r="B1049" t="s">
        <v>19</v>
      </c>
      <c r="C1049">
        <v>181290</v>
      </c>
      <c r="D1049">
        <v>5363</v>
      </c>
      <c r="E1049">
        <v>972</v>
      </c>
      <c r="F1049">
        <v>181290</v>
      </c>
      <c r="G1049">
        <v>0</v>
      </c>
      <c r="H1049">
        <v>48391</v>
      </c>
      <c r="I1049">
        <v>132752</v>
      </c>
      <c r="J1049">
        <v>147</v>
      </c>
      <c r="K1049">
        <v>4692</v>
      </c>
      <c r="L1049">
        <v>176598</v>
      </c>
      <c r="R1049">
        <v>0</v>
      </c>
      <c r="S1049">
        <v>0</v>
      </c>
      <c r="T1049">
        <v>181290</v>
      </c>
      <c r="X1049">
        <v>181290</v>
      </c>
    </row>
    <row r="1050" spans="1:24" x14ac:dyDescent="0.3">
      <c r="A1050" s="1">
        <v>44230</v>
      </c>
      <c r="B1050" t="s">
        <v>19</v>
      </c>
      <c r="C1050">
        <v>219359</v>
      </c>
      <c r="D1050">
        <v>6012</v>
      </c>
      <c r="E1050">
        <v>985</v>
      </c>
      <c r="F1050">
        <v>219359</v>
      </c>
      <c r="G1050">
        <v>0</v>
      </c>
      <c r="H1050">
        <v>56555</v>
      </c>
      <c r="I1050">
        <v>162577</v>
      </c>
      <c r="J1050">
        <v>227</v>
      </c>
      <c r="K1050">
        <v>5757</v>
      </c>
      <c r="L1050">
        <v>213602</v>
      </c>
      <c r="R1050">
        <v>0</v>
      </c>
      <c r="S1050">
        <v>0</v>
      </c>
      <c r="T1050">
        <v>219359</v>
      </c>
      <c r="X1050">
        <v>219359</v>
      </c>
    </row>
    <row r="1051" spans="1:24" x14ac:dyDescent="0.3">
      <c r="A1051" s="1">
        <v>44231</v>
      </c>
      <c r="B1051" t="s">
        <v>19</v>
      </c>
      <c r="C1051">
        <v>263973</v>
      </c>
      <c r="D1051">
        <v>6741</v>
      </c>
      <c r="E1051">
        <v>1004</v>
      </c>
      <c r="F1051">
        <v>263973</v>
      </c>
      <c r="G1051">
        <v>0</v>
      </c>
      <c r="H1051">
        <v>65324</v>
      </c>
      <c r="I1051">
        <v>198416</v>
      </c>
      <c r="J1051">
        <v>233</v>
      </c>
      <c r="K1051">
        <v>6639</v>
      </c>
      <c r="L1051">
        <v>257334</v>
      </c>
      <c r="R1051">
        <v>0</v>
      </c>
      <c r="S1051">
        <v>0</v>
      </c>
      <c r="T1051">
        <v>263973</v>
      </c>
      <c r="X1051">
        <v>263973</v>
      </c>
    </row>
    <row r="1052" spans="1:24" x14ac:dyDescent="0.3">
      <c r="A1052" s="1">
        <v>44232</v>
      </c>
      <c r="B1052" t="s">
        <v>19</v>
      </c>
      <c r="C1052">
        <v>308439</v>
      </c>
      <c r="D1052">
        <v>7346</v>
      </c>
      <c r="E1052">
        <v>1058</v>
      </c>
      <c r="F1052">
        <v>308439</v>
      </c>
      <c r="G1052">
        <v>0</v>
      </c>
      <c r="H1052">
        <v>75944</v>
      </c>
      <c r="I1052">
        <v>232234</v>
      </c>
      <c r="J1052">
        <v>261</v>
      </c>
      <c r="K1052">
        <v>7501</v>
      </c>
      <c r="L1052">
        <v>300938</v>
      </c>
      <c r="R1052">
        <v>0</v>
      </c>
      <c r="S1052">
        <v>0</v>
      </c>
      <c r="T1052">
        <v>308439</v>
      </c>
      <c r="X1052">
        <v>308439</v>
      </c>
    </row>
    <row r="1053" spans="1:24" x14ac:dyDescent="0.3">
      <c r="A1053" s="1">
        <v>44233</v>
      </c>
      <c r="B1053" t="s">
        <v>19</v>
      </c>
      <c r="C1053">
        <v>330327</v>
      </c>
      <c r="D1053">
        <v>7646</v>
      </c>
      <c r="E1053">
        <v>1075</v>
      </c>
      <c r="F1053">
        <v>330327</v>
      </c>
      <c r="G1053">
        <v>0</v>
      </c>
      <c r="H1053">
        <v>85030</v>
      </c>
      <c r="I1053">
        <v>245029</v>
      </c>
      <c r="J1053">
        <v>268</v>
      </c>
      <c r="K1053">
        <v>8499</v>
      </c>
      <c r="L1053">
        <v>321828</v>
      </c>
      <c r="R1053">
        <v>0</v>
      </c>
      <c r="S1053">
        <v>0</v>
      </c>
      <c r="T1053">
        <v>330327</v>
      </c>
      <c r="X1053">
        <v>330327</v>
      </c>
    </row>
    <row r="1054" spans="1:24" x14ac:dyDescent="0.3">
      <c r="A1054" s="1">
        <v>44234</v>
      </c>
      <c r="B1054" t="s">
        <v>19</v>
      </c>
      <c r="C1054">
        <v>335765</v>
      </c>
      <c r="D1054">
        <v>8143</v>
      </c>
      <c r="E1054">
        <v>1105</v>
      </c>
      <c r="F1054">
        <v>335765</v>
      </c>
      <c r="G1054">
        <v>0</v>
      </c>
      <c r="H1054">
        <v>88219</v>
      </c>
      <c r="I1054">
        <v>247277</v>
      </c>
      <c r="J1054">
        <v>269</v>
      </c>
      <c r="K1054">
        <v>8513</v>
      </c>
      <c r="L1054">
        <v>327252</v>
      </c>
      <c r="R1054">
        <v>0</v>
      </c>
      <c r="S1054">
        <v>0</v>
      </c>
      <c r="T1054">
        <v>335765</v>
      </c>
      <c r="X1054">
        <v>335765</v>
      </c>
    </row>
    <row r="1055" spans="1:24" x14ac:dyDescent="0.3">
      <c r="A1055" s="1">
        <v>44235</v>
      </c>
      <c r="B1055" t="s">
        <v>19</v>
      </c>
      <c r="C1055">
        <v>353743</v>
      </c>
      <c r="D1055">
        <v>8597</v>
      </c>
      <c r="E1055">
        <v>1138</v>
      </c>
      <c r="F1055">
        <v>353743</v>
      </c>
      <c r="G1055">
        <v>0</v>
      </c>
      <c r="H1055">
        <v>99142</v>
      </c>
      <c r="I1055">
        <v>254327</v>
      </c>
      <c r="J1055">
        <v>274</v>
      </c>
      <c r="K1055">
        <v>9239</v>
      </c>
      <c r="L1055">
        <v>344504</v>
      </c>
      <c r="R1055">
        <v>0</v>
      </c>
      <c r="S1055">
        <v>0</v>
      </c>
      <c r="T1055">
        <v>353743</v>
      </c>
      <c r="X1055">
        <v>353743</v>
      </c>
    </row>
    <row r="1056" spans="1:24" x14ac:dyDescent="0.3">
      <c r="A1056" s="1">
        <v>44236</v>
      </c>
      <c r="B1056" t="s">
        <v>19</v>
      </c>
      <c r="C1056">
        <v>373801</v>
      </c>
      <c r="D1056">
        <v>8983</v>
      </c>
      <c r="E1056">
        <v>1176</v>
      </c>
      <c r="F1056">
        <v>373801</v>
      </c>
      <c r="G1056">
        <v>0</v>
      </c>
      <c r="H1056">
        <v>112731</v>
      </c>
      <c r="I1056">
        <v>260776</v>
      </c>
      <c r="J1056">
        <v>294</v>
      </c>
      <c r="K1056">
        <v>10386</v>
      </c>
      <c r="L1056">
        <v>363415</v>
      </c>
      <c r="R1056">
        <v>0</v>
      </c>
      <c r="S1056">
        <v>0</v>
      </c>
      <c r="T1056">
        <v>373801</v>
      </c>
      <c r="X1056">
        <v>373801</v>
      </c>
    </row>
    <row r="1057" spans="1:24" x14ac:dyDescent="0.3">
      <c r="A1057" s="1">
        <v>44237</v>
      </c>
      <c r="B1057" t="s">
        <v>19</v>
      </c>
      <c r="C1057">
        <v>388881</v>
      </c>
      <c r="D1057">
        <v>9350</v>
      </c>
      <c r="E1057">
        <v>1219</v>
      </c>
      <c r="F1057">
        <v>388881</v>
      </c>
      <c r="G1057">
        <v>0</v>
      </c>
      <c r="H1057">
        <v>124615</v>
      </c>
      <c r="I1057">
        <v>263972</v>
      </c>
      <c r="J1057">
        <v>294</v>
      </c>
      <c r="K1057">
        <v>10755</v>
      </c>
      <c r="L1057">
        <v>378126</v>
      </c>
      <c r="R1057">
        <v>0</v>
      </c>
      <c r="S1057">
        <v>0</v>
      </c>
      <c r="T1057">
        <v>388881</v>
      </c>
      <c r="X1057">
        <v>388881</v>
      </c>
    </row>
    <row r="1058" spans="1:24" x14ac:dyDescent="0.3">
      <c r="A1058" s="1">
        <v>44238</v>
      </c>
      <c r="B1058" t="s">
        <v>19</v>
      </c>
      <c r="C1058">
        <v>409263</v>
      </c>
      <c r="D1058">
        <v>9691</v>
      </c>
      <c r="E1058">
        <v>1237</v>
      </c>
      <c r="F1058">
        <v>409263</v>
      </c>
      <c r="G1058">
        <v>0</v>
      </c>
      <c r="H1058">
        <v>140674</v>
      </c>
      <c r="I1058">
        <v>268294</v>
      </c>
      <c r="J1058">
        <v>295</v>
      </c>
      <c r="K1058">
        <v>12936</v>
      </c>
      <c r="L1058">
        <v>396327</v>
      </c>
      <c r="R1058">
        <v>0</v>
      </c>
      <c r="S1058">
        <v>0</v>
      </c>
      <c r="T1058">
        <v>409263</v>
      </c>
      <c r="X1058">
        <v>409263</v>
      </c>
    </row>
    <row r="1059" spans="1:24" x14ac:dyDescent="0.3">
      <c r="A1059" s="1">
        <v>44239</v>
      </c>
      <c r="B1059" t="s">
        <v>19</v>
      </c>
      <c r="C1059">
        <v>430554</v>
      </c>
      <c r="D1059">
        <v>10258</v>
      </c>
      <c r="E1059">
        <v>1258</v>
      </c>
      <c r="F1059">
        <v>430554</v>
      </c>
      <c r="G1059">
        <v>0</v>
      </c>
      <c r="H1059">
        <v>158306</v>
      </c>
      <c r="I1059">
        <v>271953</v>
      </c>
      <c r="J1059">
        <v>295</v>
      </c>
      <c r="K1059">
        <v>16314</v>
      </c>
      <c r="L1059">
        <v>414240</v>
      </c>
      <c r="R1059">
        <v>0</v>
      </c>
      <c r="S1059">
        <v>0</v>
      </c>
      <c r="T1059">
        <v>430554</v>
      </c>
      <c r="X1059">
        <v>430554</v>
      </c>
    </row>
    <row r="1060" spans="1:24" x14ac:dyDescent="0.3">
      <c r="A1060" s="1">
        <v>44240</v>
      </c>
      <c r="B1060" t="s">
        <v>19</v>
      </c>
      <c r="C1060">
        <v>451761</v>
      </c>
      <c r="D1060">
        <v>10486</v>
      </c>
      <c r="E1060">
        <v>1270</v>
      </c>
      <c r="F1060">
        <v>451706</v>
      </c>
      <c r="G1060">
        <v>55</v>
      </c>
      <c r="H1060">
        <v>173265</v>
      </c>
      <c r="I1060">
        <v>278141</v>
      </c>
      <c r="J1060">
        <v>300</v>
      </c>
      <c r="K1060">
        <v>19232</v>
      </c>
      <c r="L1060">
        <v>432474</v>
      </c>
      <c r="R1060">
        <v>0</v>
      </c>
      <c r="S1060">
        <v>0</v>
      </c>
      <c r="T1060">
        <v>451706</v>
      </c>
      <c r="X1060">
        <v>451706</v>
      </c>
    </row>
    <row r="1061" spans="1:24" x14ac:dyDescent="0.3">
      <c r="A1061" s="1">
        <v>44241</v>
      </c>
      <c r="B1061" t="s">
        <v>19</v>
      </c>
      <c r="C1061">
        <v>452991</v>
      </c>
      <c r="D1061">
        <v>10821</v>
      </c>
      <c r="E1061">
        <v>1277</v>
      </c>
      <c r="F1061">
        <v>452936</v>
      </c>
      <c r="G1061">
        <v>55</v>
      </c>
      <c r="H1061">
        <v>174260</v>
      </c>
      <c r="I1061">
        <v>278376</v>
      </c>
      <c r="J1061">
        <v>300</v>
      </c>
      <c r="K1061">
        <v>19330</v>
      </c>
      <c r="L1061">
        <v>433606</v>
      </c>
      <c r="R1061">
        <v>0</v>
      </c>
      <c r="S1061">
        <v>0</v>
      </c>
      <c r="T1061">
        <v>452936</v>
      </c>
      <c r="X1061">
        <v>452936</v>
      </c>
    </row>
    <row r="1062" spans="1:24" x14ac:dyDescent="0.3">
      <c r="A1062" s="1">
        <v>44242</v>
      </c>
      <c r="B1062" t="s">
        <v>19</v>
      </c>
      <c r="C1062">
        <v>483813</v>
      </c>
      <c r="D1062">
        <v>10950</v>
      </c>
      <c r="E1062">
        <v>1283</v>
      </c>
      <c r="F1062">
        <v>470549</v>
      </c>
      <c r="G1062">
        <v>13264</v>
      </c>
      <c r="H1062">
        <v>182836</v>
      </c>
      <c r="I1062">
        <v>287413</v>
      </c>
      <c r="J1062">
        <v>300</v>
      </c>
      <c r="K1062">
        <v>20887</v>
      </c>
      <c r="L1062">
        <v>449662</v>
      </c>
      <c r="R1062">
        <v>0</v>
      </c>
      <c r="S1062">
        <v>0</v>
      </c>
      <c r="T1062">
        <v>470549</v>
      </c>
      <c r="X1062">
        <v>470549</v>
      </c>
    </row>
    <row r="1063" spans="1:24" x14ac:dyDescent="0.3">
      <c r="A1063" s="1">
        <v>44243</v>
      </c>
      <c r="B1063" t="s">
        <v>19</v>
      </c>
      <c r="C1063">
        <v>485733</v>
      </c>
      <c r="D1063">
        <v>11203</v>
      </c>
      <c r="E1063">
        <v>1292</v>
      </c>
      <c r="F1063">
        <v>472215</v>
      </c>
      <c r="G1063">
        <v>13518</v>
      </c>
      <c r="H1063">
        <v>184173</v>
      </c>
      <c r="I1063">
        <v>287742</v>
      </c>
      <c r="J1063">
        <v>300</v>
      </c>
      <c r="K1063">
        <v>21262</v>
      </c>
      <c r="L1063">
        <v>450953</v>
      </c>
      <c r="R1063">
        <v>0</v>
      </c>
      <c r="S1063">
        <v>0</v>
      </c>
      <c r="T1063">
        <v>472215</v>
      </c>
      <c r="X1063">
        <v>472215</v>
      </c>
    </row>
    <row r="1064" spans="1:24" x14ac:dyDescent="0.3">
      <c r="A1064" s="1">
        <v>44244</v>
      </c>
      <c r="B1064" t="s">
        <v>19</v>
      </c>
      <c r="C1064">
        <v>496507</v>
      </c>
      <c r="D1064">
        <v>11664</v>
      </c>
      <c r="E1064">
        <v>1300</v>
      </c>
      <c r="F1064">
        <v>481352</v>
      </c>
      <c r="G1064">
        <v>15155</v>
      </c>
      <c r="H1064">
        <v>190652</v>
      </c>
      <c r="I1064">
        <v>290400</v>
      </c>
      <c r="J1064">
        <v>300</v>
      </c>
      <c r="K1064">
        <v>22634</v>
      </c>
      <c r="L1064">
        <v>458718</v>
      </c>
      <c r="R1064">
        <v>0</v>
      </c>
      <c r="S1064">
        <v>0</v>
      </c>
      <c r="T1064">
        <v>481352</v>
      </c>
      <c r="X1064">
        <v>481352</v>
      </c>
    </row>
    <row r="1065" spans="1:24" x14ac:dyDescent="0.3">
      <c r="A1065" s="1">
        <v>44245</v>
      </c>
      <c r="B1065" t="s">
        <v>19</v>
      </c>
      <c r="C1065">
        <v>529891</v>
      </c>
      <c r="D1065">
        <v>12058</v>
      </c>
      <c r="E1065">
        <v>1328</v>
      </c>
      <c r="F1065">
        <v>497328</v>
      </c>
      <c r="G1065">
        <v>32563</v>
      </c>
      <c r="H1065">
        <v>198999</v>
      </c>
      <c r="I1065">
        <v>298029</v>
      </c>
      <c r="J1065">
        <v>300</v>
      </c>
      <c r="K1065">
        <v>24070</v>
      </c>
      <c r="L1065">
        <v>473258</v>
      </c>
      <c r="R1065">
        <v>0</v>
      </c>
      <c r="S1065">
        <v>0</v>
      </c>
      <c r="T1065">
        <v>497328</v>
      </c>
      <c r="X1065">
        <v>497328</v>
      </c>
    </row>
    <row r="1066" spans="1:24" x14ac:dyDescent="0.3">
      <c r="A1066" s="1">
        <v>44246</v>
      </c>
      <c r="B1066" t="s">
        <v>19</v>
      </c>
      <c r="C1066">
        <v>547003</v>
      </c>
      <c r="D1066">
        <v>12417</v>
      </c>
      <c r="E1066">
        <v>1330</v>
      </c>
      <c r="F1066">
        <v>512327</v>
      </c>
      <c r="G1066">
        <v>34676</v>
      </c>
      <c r="H1066">
        <v>208684</v>
      </c>
      <c r="I1066">
        <v>303343</v>
      </c>
      <c r="J1066">
        <v>300</v>
      </c>
      <c r="K1066">
        <v>25385</v>
      </c>
      <c r="L1066">
        <v>486942</v>
      </c>
      <c r="R1066">
        <v>0</v>
      </c>
      <c r="S1066">
        <v>0</v>
      </c>
      <c r="T1066">
        <v>512327</v>
      </c>
      <c r="X1066">
        <v>512327</v>
      </c>
    </row>
    <row r="1067" spans="1:24" x14ac:dyDescent="0.3">
      <c r="A1067" s="1">
        <v>44247</v>
      </c>
      <c r="B1067" t="s">
        <v>19</v>
      </c>
      <c r="C1067">
        <v>557762</v>
      </c>
      <c r="D1067">
        <v>12701</v>
      </c>
      <c r="E1067">
        <v>1333</v>
      </c>
      <c r="F1067">
        <v>519360</v>
      </c>
      <c r="G1067">
        <v>38402</v>
      </c>
      <c r="H1067">
        <v>214498</v>
      </c>
      <c r="I1067">
        <v>304562</v>
      </c>
      <c r="J1067">
        <v>300</v>
      </c>
      <c r="K1067">
        <v>26109</v>
      </c>
      <c r="L1067">
        <v>493251</v>
      </c>
      <c r="R1067">
        <v>0</v>
      </c>
      <c r="S1067">
        <v>0</v>
      </c>
      <c r="T1067">
        <v>519360</v>
      </c>
      <c r="X1067">
        <v>519360</v>
      </c>
    </row>
    <row r="1068" spans="1:24" x14ac:dyDescent="0.3">
      <c r="A1068" s="1">
        <v>44248</v>
      </c>
      <c r="B1068" t="s">
        <v>19</v>
      </c>
      <c r="C1068">
        <v>558309</v>
      </c>
      <c r="D1068">
        <v>12993</v>
      </c>
      <c r="E1068">
        <v>1340</v>
      </c>
      <c r="F1068">
        <v>519787</v>
      </c>
      <c r="G1068">
        <v>38522</v>
      </c>
      <c r="H1068">
        <v>214823</v>
      </c>
      <c r="I1068">
        <v>304664</v>
      </c>
      <c r="J1068">
        <v>300</v>
      </c>
      <c r="K1068">
        <v>26109</v>
      </c>
      <c r="L1068">
        <v>493678</v>
      </c>
      <c r="R1068">
        <v>0</v>
      </c>
      <c r="S1068">
        <v>0</v>
      </c>
      <c r="T1068">
        <v>519787</v>
      </c>
      <c r="X1068">
        <v>519787</v>
      </c>
    </row>
    <row r="1069" spans="1:24" x14ac:dyDescent="0.3">
      <c r="A1069" s="1">
        <v>44249</v>
      </c>
      <c r="B1069" t="s">
        <v>19</v>
      </c>
      <c r="C1069">
        <v>579548</v>
      </c>
      <c r="D1069">
        <v>13263</v>
      </c>
      <c r="E1069">
        <v>1348</v>
      </c>
      <c r="F1069">
        <v>523685</v>
      </c>
      <c r="G1069">
        <v>55863</v>
      </c>
      <c r="H1069">
        <v>218106</v>
      </c>
      <c r="I1069">
        <v>305279</v>
      </c>
      <c r="J1069">
        <v>300</v>
      </c>
      <c r="K1069">
        <v>27294</v>
      </c>
      <c r="L1069">
        <v>496391</v>
      </c>
      <c r="R1069">
        <v>0</v>
      </c>
      <c r="S1069">
        <v>0</v>
      </c>
      <c r="T1069">
        <v>523685</v>
      </c>
      <c r="X1069">
        <v>523685</v>
      </c>
    </row>
    <row r="1070" spans="1:24" x14ac:dyDescent="0.3">
      <c r="A1070" s="1">
        <v>44250</v>
      </c>
      <c r="B1070" t="s">
        <v>19</v>
      </c>
      <c r="C1070">
        <v>588882</v>
      </c>
      <c r="D1070">
        <v>13667</v>
      </c>
      <c r="E1070">
        <v>1356</v>
      </c>
      <c r="F1070">
        <v>530477</v>
      </c>
      <c r="G1070">
        <v>58405</v>
      </c>
      <c r="H1070">
        <v>223886</v>
      </c>
      <c r="I1070">
        <v>306291</v>
      </c>
      <c r="J1070">
        <v>300</v>
      </c>
      <c r="K1070">
        <v>28143</v>
      </c>
      <c r="L1070">
        <v>502334</v>
      </c>
      <c r="R1070">
        <v>0</v>
      </c>
      <c r="S1070">
        <v>0</v>
      </c>
      <c r="T1070">
        <v>530477</v>
      </c>
      <c r="X1070">
        <v>530477</v>
      </c>
    </row>
    <row r="1071" spans="1:24" x14ac:dyDescent="0.3">
      <c r="A1071" s="1">
        <v>44251</v>
      </c>
      <c r="B1071" t="s">
        <v>19</v>
      </c>
      <c r="C1071">
        <v>597807</v>
      </c>
      <c r="D1071">
        <v>14203</v>
      </c>
      <c r="E1071">
        <v>1367</v>
      </c>
      <c r="F1071">
        <v>538212</v>
      </c>
      <c r="G1071">
        <v>59595</v>
      </c>
      <c r="H1071">
        <v>230634</v>
      </c>
      <c r="I1071">
        <v>307278</v>
      </c>
      <c r="J1071">
        <v>300</v>
      </c>
      <c r="K1071">
        <v>29095</v>
      </c>
      <c r="L1071">
        <v>509117</v>
      </c>
      <c r="R1071">
        <v>0</v>
      </c>
      <c r="S1071">
        <v>0</v>
      </c>
      <c r="T1071">
        <v>538212</v>
      </c>
      <c r="X1071">
        <v>538212</v>
      </c>
    </row>
    <row r="1072" spans="1:24" x14ac:dyDescent="0.3">
      <c r="A1072" s="1">
        <v>44252</v>
      </c>
      <c r="B1072" t="s">
        <v>19</v>
      </c>
      <c r="C1072">
        <v>621233</v>
      </c>
      <c r="D1072">
        <v>14748</v>
      </c>
      <c r="E1072">
        <v>1373</v>
      </c>
      <c r="F1072">
        <v>546161</v>
      </c>
      <c r="G1072">
        <v>75072</v>
      </c>
      <c r="H1072">
        <v>237584</v>
      </c>
      <c r="I1072">
        <v>308275</v>
      </c>
      <c r="J1072">
        <v>302</v>
      </c>
      <c r="K1072">
        <v>29997</v>
      </c>
      <c r="L1072">
        <v>516164</v>
      </c>
      <c r="R1072">
        <v>0</v>
      </c>
      <c r="S1072">
        <v>0</v>
      </c>
      <c r="T1072">
        <v>546161</v>
      </c>
      <c r="X1072">
        <v>546161</v>
      </c>
    </row>
    <row r="1073" spans="1:24" x14ac:dyDescent="0.3">
      <c r="A1073" s="1">
        <v>44253</v>
      </c>
      <c r="B1073" t="s">
        <v>19</v>
      </c>
      <c r="C1073">
        <v>637549</v>
      </c>
      <c r="D1073">
        <v>14997</v>
      </c>
      <c r="E1073">
        <v>1377</v>
      </c>
      <c r="F1073">
        <v>559321</v>
      </c>
      <c r="G1073">
        <v>78228</v>
      </c>
      <c r="H1073">
        <v>249136</v>
      </c>
      <c r="I1073">
        <v>309882</v>
      </c>
      <c r="J1073">
        <v>303</v>
      </c>
      <c r="K1073">
        <v>31175</v>
      </c>
      <c r="L1073">
        <v>528146</v>
      </c>
      <c r="R1073">
        <v>0</v>
      </c>
      <c r="S1073">
        <v>0</v>
      </c>
      <c r="T1073">
        <v>559321</v>
      </c>
      <c r="X1073">
        <v>559321</v>
      </c>
    </row>
    <row r="1074" spans="1:24" x14ac:dyDescent="0.3">
      <c r="A1074" s="1">
        <v>44254</v>
      </c>
      <c r="B1074" t="s">
        <v>19</v>
      </c>
      <c r="C1074">
        <v>637549</v>
      </c>
      <c r="D1074">
        <v>14998</v>
      </c>
      <c r="E1074">
        <v>1377</v>
      </c>
      <c r="F1074">
        <v>559321</v>
      </c>
      <c r="G1074">
        <v>78228</v>
      </c>
      <c r="H1074">
        <v>249136</v>
      </c>
      <c r="I1074">
        <v>309882</v>
      </c>
      <c r="J1074">
        <v>303</v>
      </c>
      <c r="K1074">
        <v>31175</v>
      </c>
      <c r="L1074">
        <v>528146</v>
      </c>
      <c r="R1074">
        <v>0</v>
      </c>
      <c r="S1074">
        <v>0</v>
      </c>
      <c r="T1074">
        <v>559321</v>
      </c>
      <c r="X1074">
        <v>559321</v>
      </c>
    </row>
    <row r="1075" spans="1:24" x14ac:dyDescent="0.3">
      <c r="A1075" s="1">
        <v>44255</v>
      </c>
      <c r="B1075" t="s">
        <v>19</v>
      </c>
      <c r="C1075">
        <v>637549</v>
      </c>
      <c r="D1075">
        <v>15121</v>
      </c>
      <c r="E1075">
        <v>1385</v>
      </c>
      <c r="F1075">
        <v>559321</v>
      </c>
      <c r="G1075">
        <v>78228</v>
      </c>
      <c r="H1075">
        <v>249136</v>
      </c>
      <c r="I1075">
        <v>309882</v>
      </c>
      <c r="J1075">
        <v>303</v>
      </c>
      <c r="K1075">
        <v>31175</v>
      </c>
      <c r="L1075">
        <v>528146</v>
      </c>
      <c r="R1075">
        <v>0</v>
      </c>
      <c r="S1075">
        <v>0</v>
      </c>
      <c r="T1075">
        <v>559321</v>
      </c>
      <c r="X1075">
        <v>559321</v>
      </c>
    </row>
    <row r="1076" spans="1:24" x14ac:dyDescent="0.3">
      <c r="A1076" s="1">
        <v>44256</v>
      </c>
      <c r="B1076" t="s">
        <v>19</v>
      </c>
      <c r="C1076">
        <v>637549</v>
      </c>
      <c r="D1076">
        <v>15567</v>
      </c>
      <c r="E1076">
        <v>1424</v>
      </c>
      <c r="F1076">
        <v>559321</v>
      </c>
      <c r="G1076">
        <v>78228</v>
      </c>
      <c r="H1076">
        <v>249136</v>
      </c>
      <c r="I1076">
        <v>309882</v>
      </c>
      <c r="J1076">
        <v>303</v>
      </c>
      <c r="K1076">
        <v>31175</v>
      </c>
      <c r="L1076">
        <v>528146</v>
      </c>
      <c r="R1076">
        <v>0</v>
      </c>
      <c r="S1076">
        <v>0</v>
      </c>
      <c r="T1076">
        <v>559321</v>
      </c>
      <c r="X1076">
        <v>559321</v>
      </c>
    </row>
    <row r="1077" spans="1:24" x14ac:dyDescent="0.3">
      <c r="A1077" s="1">
        <v>44257</v>
      </c>
      <c r="B1077" t="s">
        <v>19</v>
      </c>
      <c r="C1077">
        <v>658177</v>
      </c>
      <c r="D1077">
        <v>17393</v>
      </c>
      <c r="E1077">
        <v>1455</v>
      </c>
      <c r="F1077">
        <v>568137</v>
      </c>
      <c r="G1077">
        <v>90040</v>
      </c>
      <c r="H1077">
        <v>255970</v>
      </c>
      <c r="I1077">
        <v>311865</v>
      </c>
      <c r="J1077">
        <v>302</v>
      </c>
      <c r="K1077">
        <v>31362</v>
      </c>
      <c r="L1077">
        <v>536775</v>
      </c>
      <c r="R1077">
        <v>0</v>
      </c>
      <c r="S1077">
        <v>0</v>
      </c>
      <c r="T1077">
        <v>568137</v>
      </c>
      <c r="X1077">
        <v>568137</v>
      </c>
    </row>
    <row r="1078" spans="1:24" x14ac:dyDescent="0.3">
      <c r="A1078" s="1">
        <v>44258</v>
      </c>
      <c r="B1078" t="s">
        <v>19</v>
      </c>
      <c r="C1078">
        <v>689592</v>
      </c>
      <c r="D1078">
        <v>20006</v>
      </c>
      <c r="E1078">
        <v>1513</v>
      </c>
      <c r="F1078">
        <v>581124</v>
      </c>
      <c r="G1078">
        <v>108468</v>
      </c>
      <c r="H1078">
        <v>265503</v>
      </c>
      <c r="I1078">
        <v>315332</v>
      </c>
      <c r="J1078">
        <v>289</v>
      </c>
      <c r="K1078">
        <v>31913</v>
      </c>
      <c r="L1078">
        <v>549211</v>
      </c>
      <c r="R1078">
        <v>0</v>
      </c>
      <c r="S1078">
        <v>0</v>
      </c>
      <c r="T1078">
        <v>581124</v>
      </c>
      <c r="X1078">
        <v>581124</v>
      </c>
    </row>
    <row r="1079" spans="1:24" x14ac:dyDescent="0.3">
      <c r="A1079" s="1">
        <v>44259</v>
      </c>
      <c r="B1079" t="s">
        <v>19</v>
      </c>
      <c r="C1079">
        <v>733670</v>
      </c>
      <c r="D1079">
        <v>22092</v>
      </c>
      <c r="E1079">
        <v>1526</v>
      </c>
      <c r="F1079">
        <v>598233</v>
      </c>
      <c r="G1079">
        <v>135437</v>
      </c>
      <c r="H1079">
        <v>276138</v>
      </c>
      <c r="I1079">
        <v>321845</v>
      </c>
      <c r="J1079">
        <v>250</v>
      </c>
      <c r="K1079">
        <v>32277</v>
      </c>
      <c r="L1079">
        <v>565956</v>
      </c>
      <c r="R1079">
        <v>0</v>
      </c>
      <c r="S1079">
        <v>0</v>
      </c>
      <c r="T1079">
        <v>598233</v>
      </c>
      <c r="X1079">
        <v>598233</v>
      </c>
    </row>
    <row r="1080" spans="1:24" x14ac:dyDescent="0.3">
      <c r="A1080" s="1">
        <v>44260</v>
      </c>
      <c r="B1080" t="s">
        <v>19</v>
      </c>
      <c r="C1080">
        <v>777943</v>
      </c>
      <c r="D1080">
        <v>25186</v>
      </c>
      <c r="E1080">
        <v>1542</v>
      </c>
      <c r="F1080">
        <v>618296</v>
      </c>
      <c r="G1080">
        <v>159647</v>
      </c>
      <c r="H1080">
        <v>288627</v>
      </c>
      <c r="I1080">
        <v>329430</v>
      </c>
      <c r="J1080">
        <v>239</v>
      </c>
      <c r="K1080">
        <v>33396</v>
      </c>
      <c r="L1080">
        <v>584900</v>
      </c>
      <c r="R1080">
        <v>0</v>
      </c>
      <c r="S1080">
        <v>0</v>
      </c>
      <c r="T1080">
        <v>618296</v>
      </c>
      <c r="X1080">
        <v>618296</v>
      </c>
    </row>
    <row r="1081" spans="1:24" x14ac:dyDescent="0.3">
      <c r="A1081" s="1">
        <v>44261</v>
      </c>
      <c r="B1081" t="s">
        <v>19</v>
      </c>
      <c r="C1081">
        <v>828652</v>
      </c>
      <c r="D1081">
        <v>28705</v>
      </c>
      <c r="E1081">
        <v>1557</v>
      </c>
      <c r="F1081">
        <v>643684</v>
      </c>
      <c r="G1081">
        <v>184968</v>
      </c>
      <c r="H1081">
        <v>303892</v>
      </c>
      <c r="I1081">
        <v>339560</v>
      </c>
      <c r="J1081">
        <v>232</v>
      </c>
      <c r="K1081">
        <v>35203</v>
      </c>
      <c r="L1081">
        <v>608481</v>
      </c>
      <c r="R1081">
        <v>0</v>
      </c>
      <c r="S1081">
        <v>0</v>
      </c>
      <c r="T1081">
        <v>643684</v>
      </c>
      <c r="X1081">
        <v>643684</v>
      </c>
    </row>
    <row r="1082" spans="1:24" x14ac:dyDescent="0.3">
      <c r="A1082" s="1">
        <v>44262</v>
      </c>
      <c r="B1082" t="s">
        <v>19</v>
      </c>
      <c r="C1082">
        <v>830495</v>
      </c>
      <c r="D1082">
        <v>31237</v>
      </c>
      <c r="E1082">
        <v>1793</v>
      </c>
      <c r="F1082">
        <v>644690</v>
      </c>
      <c r="G1082">
        <v>185805</v>
      </c>
      <c r="H1082">
        <v>304455</v>
      </c>
      <c r="I1082">
        <v>340003</v>
      </c>
      <c r="J1082">
        <v>232</v>
      </c>
      <c r="K1082">
        <v>35231</v>
      </c>
      <c r="L1082">
        <v>609459</v>
      </c>
      <c r="R1082">
        <v>0</v>
      </c>
      <c r="S1082">
        <v>0</v>
      </c>
      <c r="T1082">
        <v>644690</v>
      </c>
      <c r="X1082">
        <v>644690</v>
      </c>
    </row>
    <row r="1083" spans="1:24" x14ac:dyDescent="0.3">
      <c r="A1083" s="1">
        <v>44263</v>
      </c>
      <c r="B1083" t="s">
        <v>19</v>
      </c>
      <c r="C1083">
        <v>996855</v>
      </c>
      <c r="D1083">
        <v>32474</v>
      </c>
      <c r="E1083">
        <v>1833</v>
      </c>
      <c r="F1083">
        <v>784521</v>
      </c>
      <c r="G1083">
        <v>212334</v>
      </c>
      <c r="H1083">
        <v>343356</v>
      </c>
      <c r="I1083">
        <v>440926</v>
      </c>
      <c r="J1083">
        <v>239</v>
      </c>
      <c r="K1083">
        <v>36110</v>
      </c>
      <c r="L1083">
        <v>748411</v>
      </c>
      <c r="R1083">
        <v>0</v>
      </c>
      <c r="S1083">
        <v>0</v>
      </c>
      <c r="T1083">
        <v>784521</v>
      </c>
      <c r="X1083">
        <v>784521</v>
      </c>
    </row>
    <row r="1084" spans="1:24" x14ac:dyDescent="0.3">
      <c r="A1084" s="1">
        <v>44264</v>
      </c>
      <c r="B1084" t="s">
        <v>19</v>
      </c>
      <c r="C1084">
        <v>882786</v>
      </c>
      <c r="D1084">
        <v>209501</v>
      </c>
      <c r="E1084">
        <v>906</v>
      </c>
      <c r="F1084">
        <v>650004</v>
      </c>
      <c r="G1084">
        <v>232782</v>
      </c>
      <c r="H1084">
        <v>384781</v>
      </c>
      <c r="I1084">
        <v>497756</v>
      </c>
      <c r="J1084">
        <v>249</v>
      </c>
      <c r="K1084">
        <v>40035</v>
      </c>
      <c r="L1084">
        <v>842719</v>
      </c>
      <c r="R1084">
        <v>0</v>
      </c>
      <c r="S1084">
        <v>0</v>
      </c>
      <c r="T1084">
        <v>882786</v>
      </c>
      <c r="X1084">
        <v>882786</v>
      </c>
    </row>
    <row r="1085" spans="1:24" x14ac:dyDescent="0.3">
      <c r="A1085" s="1">
        <v>44265</v>
      </c>
      <c r="B1085" t="s">
        <v>19</v>
      </c>
      <c r="C1085">
        <v>945716</v>
      </c>
      <c r="D1085">
        <v>207450</v>
      </c>
      <c r="E1085">
        <v>948</v>
      </c>
      <c r="F1085">
        <v>695938</v>
      </c>
      <c r="G1085">
        <v>249778</v>
      </c>
      <c r="H1085">
        <v>419211</v>
      </c>
      <c r="I1085">
        <v>526255</v>
      </c>
      <c r="J1085">
        <v>250</v>
      </c>
      <c r="K1085">
        <v>42921</v>
      </c>
      <c r="L1085">
        <v>902763</v>
      </c>
      <c r="R1085">
        <v>0</v>
      </c>
      <c r="S1085">
        <v>0</v>
      </c>
      <c r="T1085">
        <v>945716</v>
      </c>
      <c r="X1085">
        <v>945716</v>
      </c>
    </row>
    <row r="1086" spans="1:24" x14ac:dyDescent="0.3">
      <c r="A1086" s="1">
        <v>44266</v>
      </c>
      <c r="B1086" t="s">
        <v>19</v>
      </c>
      <c r="C1086">
        <v>951238</v>
      </c>
      <c r="D1086">
        <v>36550</v>
      </c>
      <c r="E1086">
        <v>167</v>
      </c>
      <c r="F1086">
        <v>700136</v>
      </c>
      <c r="G1086">
        <v>251102</v>
      </c>
      <c r="H1086">
        <v>422229</v>
      </c>
      <c r="I1086">
        <v>528759</v>
      </c>
      <c r="J1086">
        <v>250</v>
      </c>
      <c r="K1086">
        <v>43624</v>
      </c>
      <c r="L1086">
        <v>907582</v>
      </c>
      <c r="R1086">
        <v>0</v>
      </c>
      <c r="S1086">
        <v>0</v>
      </c>
      <c r="T1086">
        <v>951238</v>
      </c>
      <c r="X1086">
        <v>951238</v>
      </c>
    </row>
    <row r="1087" spans="1:24" x14ac:dyDescent="0.3">
      <c r="A1087" s="1">
        <v>44267</v>
      </c>
      <c r="B1087" t="s">
        <v>19</v>
      </c>
      <c r="C1087">
        <v>1068778</v>
      </c>
      <c r="D1087">
        <v>370500</v>
      </c>
      <c r="E1087">
        <v>1543</v>
      </c>
      <c r="F1087">
        <v>798011</v>
      </c>
      <c r="G1087">
        <v>270767</v>
      </c>
      <c r="H1087">
        <v>489985</v>
      </c>
      <c r="I1087">
        <v>578538</v>
      </c>
      <c r="J1087">
        <v>255</v>
      </c>
      <c r="K1087">
        <v>46629</v>
      </c>
      <c r="L1087">
        <v>1022117</v>
      </c>
      <c r="R1087">
        <v>0</v>
      </c>
      <c r="S1087">
        <v>0</v>
      </c>
      <c r="T1087">
        <v>1068778</v>
      </c>
      <c r="X1087">
        <v>1068778</v>
      </c>
    </row>
    <row r="1088" spans="1:24" x14ac:dyDescent="0.3">
      <c r="A1088" s="1">
        <v>44268</v>
      </c>
      <c r="B1088" t="s">
        <v>19</v>
      </c>
      <c r="C1088">
        <v>1155115</v>
      </c>
      <c r="D1088">
        <v>268800</v>
      </c>
      <c r="E1088">
        <v>1235</v>
      </c>
      <c r="F1088">
        <v>864349</v>
      </c>
      <c r="G1088">
        <v>290766</v>
      </c>
      <c r="H1088">
        <v>539629</v>
      </c>
      <c r="I1088">
        <v>615227</v>
      </c>
      <c r="J1088">
        <v>259</v>
      </c>
      <c r="K1088">
        <v>50455</v>
      </c>
      <c r="L1088">
        <v>1104628</v>
      </c>
      <c r="R1088">
        <v>0</v>
      </c>
      <c r="S1088">
        <v>0</v>
      </c>
      <c r="T1088">
        <v>1155115</v>
      </c>
      <c r="X1088">
        <v>1155115</v>
      </c>
    </row>
    <row r="1089" spans="1:24" x14ac:dyDescent="0.3">
      <c r="A1089" s="1">
        <v>44269</v>
      </c>
      <c r="B1089" t="s">
        <v>19</v>
      </c>
      <c r="C1089">
        <v>1159704</v>
      </c>
      <c r="D1089">
        <v>5000</v>
      </c>
      <c r="E1089">
        <v>40</v>
      </c>
      <c r="F1089">
        <v>867980</v>
      </c>
      <c r="G1089">
        <v>291724</v>
      </c>
      <c r="H1089">
        <v>542061</v>
      </c>
      <c r="I1089">
        <v>617384</v>
      </c>
      <c r="J1089">
        <v>259</v>
      </c>
      <c r="K1089">
        <v>50753</v>
      </c>
      <c r="L1089">
        <v>1108919</v>
      </c>
      <c r="R1089">
        <v>0</v>
      </c>
      <c r="S1089">
        <v>0</v>
      </c>
      <c r="T1089">
        <v>1159704</v>
      </c>
      <c r="X1089">
        <v>1159704</v>
      </c>
    </row>
    <row r="1090" spans="1:24" x14ac:dyDescent="0.3">
      <c r="A1090" s="1">
        <v>44270</v>
      </c>
      <c r="B1090" t="s">
        <v>19</v>
      </c>
      <c r="C1090">
        <v>1238681</v>
      </c>
      <c r="D1090">
        <v>250750</v>
      </c>
      <c r="E1090">
        <v>1188</v>
      </c>
      <c r="F1090">
        <v>928808</v>
      </c>
      <c r="G1090">
        <v>309873</v>
      </c>
      <c r="H1090">
        <v>586237</v>
      </c>
      <c r="I1090">
        <v>652181</v>
      </c>
      <c r="J1090">
        <v>263</v>
      </c>
      <c r="K1090">
        <v>52746</v>
      </c>
      <c r="L1090">
        <v>1185903</v>
      </c>
      <c r="R1090">
        <v>0</v>
      </c>
      <c r="S1090">
        <v>0</v>
      </c>
      <c r="T1090">
        <v>1238681</v>
      </c>
      <c r="X1090">
        <v>1238681</v>
      </c>
    </row>
    <row r="1091" spans="1:24" x14ac:dyDescent="0.3">
      <c r="A1091" s="1">
        <v>44271</v>
      </c>
      <c r="B1091" t="s">
        <v>19</v>
      </c>
      <c r="C1091">
        <v>1521806</v>
      </c>
      <c r="D1091">
        <v>246050</v>
      </c>
      <c r="E1091">
        <v>1207</v>
      </c>
      <c r="F1091">
        <v>1197777</v>
      </c>
      <c r="G1091">
        <v>324029</v>
      </c>
      <c r="H1091">
        <v>566198</v>
      </c>
      <c r="I1091">
        <v>631396</v>
      </c>
      <c r="J1091">
        <v>183</v>
      </c>
      <c r="K1091">
        <v>65440</v>
      </c>
      <c r="L1091">
        <v>1456366</v>
      </c>
      <c r="N1091">
        <v>123</v>
      </c>
      <c r="R1091">
        <v>336619</v>
      </c>
      <c r="S1091">
        <v>402578</v>
      </c>
      <c r="T1091">
        <v>457893</v>
      </c>
      <c r="X1091">
        <v>1197777</v>
      </c>
    </row>
    <row r="1092" spans="1:24" x14ac:dyDescent="0.3">
      <c r="A1092" s="1">
        <v>44272</v>
      </c>
      <c r="B1092" t="s">
        <v>19</v>
      </c>
      <c r="C1092">
        <v>1633471</v>
      </c>
      <c r="D1092">
        <v>222900</v>
      </c>
      <c r="E1092">
        <v>1070</v>
      </c>
      <c r="F1092">
        <v>1299718</v>
      </c>
      <c r="G1092">
        <v>333753</v>
      </c>
      <c r="H1092">
        <v>624902</v>
      </c>
      <c r="I1092">
        <v>674639</v>
      </c>
      <c r="J1092">
        <v>177</v>
      </c>
      <c r="K1092">
        <v>72439</v>
      </c>
      <c r="L1092">
        <v>1561032</v>
      </c>
      <c r="N1092">
        <v>125</v>
      </c>
      <c r="R1092">
        <v>339861</v>
      </c>
      <c r="S1092">
        <v>421360</v>
      </c>
      <c r="T1092">
        <v>537801</v>
      </c>
      <c r="X1092">
        <v>1299718</v>
      </c>
    </row>
    <row r="1093" spans="1:24" x14ac:dyDescent="0.3">
      <c r="A1093" s="1">
        <v>44273</v>
      </c>
      <c r="B1093" t="s">
        <v>19</v>
      </c>
      <c r="C1093">
        <v>1709461</v>
      </c>
      <c r="D1093">
        <v>245950</v>
      </c>
      <c r="E1093">
        <v>1197</v>
      </c>
      <c r="F1093">
        <v>1364201</v>
      </c>
      <c r="G1093">
        <v>345260</v>
      </c>
      <c r="H1093">
        <v>659869</v>
      </c>
      <c r="I1093">
        <v>704150</v>
      </c>
      <c r="J1093">
        <v>182</v>
      </c>
      <c r="K1093">
        <v>74135</v>
      </c>
      <c r="L1093">
        <v>1635326</v>
      </c>
      <c r="N1093">
        <v>128</v>
      </c>
      <c r="R1093">
        <v>343727</v>
      </c>
      <c r="S1093">
        <v>435055</v>
      </c>
      <c r="T1093">
        <v>584707</v>
      </c>
      <c r="X1093">
        <v>1364201</v>
      </c>
    </row>
    <row r="1094" spans="1:24" x14ac:dyDescent="0.3">
      <c r="A1094" s="1">
        <v>44274</v>
      </c>
      <c r="B1094" t="s">
        <v>19</v>
      </c>
      <c r="C1094">
        <v>1781915</v>
      </c>
      <c r="D1094">
        <v>219450</v>
      </c>
      <c r="E1094">
        <v>1104</v>
      </c>
      <c r="F1094">
        <v>1427007</v>
      </c>
      <c r="G1094">
        <v>354908</v>
      </c>
      <c r="H1094">
        <v>693990</v>
      </c>
      <c r="I1094">
        <v>732832</v>
      </c>
      <c r="J1094">
        <v>185</v>
      </c>
      <c r="K1094">
        <v>77749</v>
      </c>
      <c r="L1094">
        <v>1704166</v>
      </c>
      <c r="N1094">
        <v>132</v>
      </c>
      <c r="R1094">
        <v>347282</v>
      </c>
      <c r="S1094">
        <v>448601</v>
      </c>
      <c r="T1094">
        <v>630405</v>
      </c>
      <c r="X1094">
        <v>1427007</v>
      </c>
    </row>
    <row r="1095" spans="1:24" x14ac:dyDescent="0.3">
      <c r="A1095" s="1">
        <v>44275</v>
      </c>
      <c r="B1095" t="s">
        <v>19</v>
      </c>
      <c r="C1095">
        <v>1868362</v>
      </c>
      <c r="D1095">
        <v>244230</v>
      </c>
      <c r="E1095">
        <v>1261</v>
      </c>
      <c r="F1095">
        <v>1502913</v>
      </c>
      <c r="G1095">
        <v>365449</v>
      </c>
      <c r="H1095">
        <v>734590</v>
      </c>
      <c r="I1095">
        <v>768144</v>
      </c>
      <c r="J1095">
        <v>179</v>
      </c>
      <c r="K1095">
        <v>81766</v>
      </c>
      <c r="L1095">
        <v>1786596</v>
      </c>
      <c r="N1095">
        <v>141</v>
      </c>
      <c r="R1095">
        <v>351126</v>
      </c>
      <c r="S1095">
        <v>465236</v>
      </c>
      <c r="T1095">
        <v>685818</v>
      </c>
      <c r="X1095">
        <v>1502913</v>
      </c>
    </row>
    <row r="1096" spans="1:24" x14ac:dyDescent="0.3">
      <c r="A1096" s="1">
        <v>44276</v>
      </c>
      <c r="B1096" t="s">
        <v>19</v>
      </c>
      <c r="C1096">
        <v>1893344</v>
      </c>
      <c r="D1096">
        <v>25100</v>
      </c>
      <c r="E1096">
        <v>158</v>
      </c>
      <c r="F1096">
        <v>1526471</v>
      </c>
      <c r="G1096">
        <v>366873</v>
      </c>
      <c r="H1096">
        <v>746582</v>
      </c>
      <c r="I1096">
        <v>779709</v>
      </c>
      <c r="J1096">
        <v>180</v>
      </c>
      <c r="K1096">
        <v>82392</v>
      </c>
      <c r="L1096">
        <v>1810952</v>
      </c>
      <c r="N1096">
        <v>141</v>
      </c>
      <c r="R1096">
        <v>352088</v>
      </c>
      <c r="S1096">
        <v>469883</v>
      </c>
      <c r="T1096">
        <v>703764</v>
      </c>
      <c r="X1096">
        <v>1526471</v>
      </c>
    </row>
    <row r="1097" spans="1:24" x14ac:dyDescent="0.3">
      <c r="A1097" s="1">
        <v>44277</v>
      </c>
      <c r="B1097" t="s">
        <v>19</v>
      </c>
      <c r="C1097">
        <v>1960951</v>
      </c>
      <c r="D1097">
        <v>259150</v>
      </c>
      <c r="E1097">
        <v>1367</v>
      </c>
      <c r="F1097">
        <v>1588734</v>
      </c>
      <c r="G1097">
        <v>372217</v>
      </c>
      <c r="H1097">
        <v>779567</v>
      </c>
      <c r="I1097">
        <v>808985</v>
      </c>
      <c r="J1097">
        <v>182</v>
      </c>
      <c r="K1097">
        <v>83030</v>
      </c>
      <c r="L1097">
        <v>1877921</v>
      </c>
      <c r="N1097">
        <v>142</v>
      </c>
      <c r="R1097">
        <v>354396</v>
      </c>
      <c r="S1097">
        <v>481201</v>
      </c>
      <c r="T1097">
        <v>752393</v>
      </c>
      <c r="X1097">
        <v>1588734</v>
      </c>
    </row>
    <row r="1098" spans="1:24" x14ac:dyDescent="0.3">
      <c r="A1098" s="1">
        <v>44278</v>
      </c>
      <c r="B1098" t="s">
        <v>19</v>
      </c>
      <c r="C1098">
        <v>2090147</v>
      </c>
      <c r="D1098">
        <v>309250</v>
      </c>
      <c r="E1098">
        <v>1692</v>
      </c>
      <c r="F1098">
        <v>1708266</v>
      </c>
      <c r="G1098">
        <v>381881</v>
      </c>
      <c r="H1098">
        <v>841340</v>
      </c>
      <c r="I1098">
        <v>866742</v>
      </c>
      <c r="J1098">
        <v>184</v>
      </c>
      <c r="K1098">
        <v>87057</v>
      </c>
      <c r="L1098">
        <v>2003090</v>
      </c>
      <c r="N1098">
        <v>143</v>
      </c>
      <c r="R1098">
        <v>358917</v>
      </c>
      <c r="S1098">
        <v>503564</v>
      </c>
      <c r="T1098">
        <v>845017</v>
      </c>
      <c r="X1098">
        <v>1708266</v>
      </c>
    </row>
    <row r="1099" spans="1:24" x14ac:dyDescent="0.3">
      <c r="A1099" s="1">
        <v>44279</v>
      </c>
      <c r="B1099" t="s">
        <v>19</v>
      </c>
      <c r="C1099">
        <v>2199108</v>
      </c>
      <c r="D1099">
        <v>330750</v>
      </c>
      <c r="E1099">
        <v>1797</v>
      </c>
      <c r="F1099">
        <v>1810293</v>
      </c>
      <c r="G1099">
        <v>388815</v>
      </c>
      <c r="H1099">
        <v>894173</v>
      </c>
      <c r="I1099">
        <v>915930</v>
      </c>
      <c r="J1099">
        <v>190</v>
      </c>
      <c r="K1099">
        <v>91237</v>
      </c>
      <c r="L1099">
        <v>2107871</v>
      </c>
      <c r="N1099">
        <v>144</v>
      </c>
      <c r="R1099">
        <v>362540</v>
      </c>
      <c r="S1099">
        <v>522394</v>
      </c>
      <c r="T1099">
        <v>924583</v>
      </c>
      <c r="X1099">
        <v>1810293</v>
      </c>
    </row>
    <row r="1100" spans="1:24" x14ac:dyDescent="0.3">
      <c r="A1100" s="1">
        <v>44280</v>
      </c>
      <c r="B1100" t="s">
        <v>19</v>
      </c>
      <c r="C1100">
        <v>2326623</v>
      </c>
      <c r="D1100">
        <v>345050</v>
      </c>
      <c r="E1100">
        <v>2002</v>
      </c>
      <c r="F1100">
        <v>1931442</v>
      </c>
      <c r="G1100">
        <v>395181</v>
      </c>
      <c r="H1100">
        <v>954918</v>
      </c>
      <c r="I1100">
        <v>976327</v>
      </c>
      <c r="J1100">
        <v>197</v>
      </c>
      <c r="K1100">
        <v>92898</v>
      </c>
      <c r="L1100">
        <v>2233725</v>
      </c>
      <c r="N1100">
        <v>145</v>
      </c>
      <c r="R1100">
        <v>365874</v>
      </c>
      <c r="S1100">
        <v>545559</v>
      </c>
      <c r="T1100">
        <v>1019223</v>
      </c>
      <c r="X1100">
        <v>1931442</v>
      </c>
    </row>
    <row r="1101" spans="1:24" x14ac:dyDescent="0.3">
      <c r="A1101" s="1">
        <v>44281</v>
      </c>
      <c r="B1101" t="s">
        <v>19</v>
      </c>
      <c r="C1101">
        <v>2440263</v>
      </c>
      <c r="D1101">
        <v>319450</v>
      </c>
      <c r="E1101">
        <v>2076</v>
      </c>
      <c r="F1101">
        <v>2039444</v>
      </c>
      <c r="G1101">
        <v>400819</v>
      </c>
      <c r="H1101">
        <v>1009347</v>
      </c>
      <c r="I1101">
        <v>1029889</v>
      </c>
      <c r="J1101">
        <v>208</v>
      </c>
      <c r="K1101">
        <v>95536</v>
      </c>
      <c r="L1101">
        <v>2344727</v>
      </c>
      <c r="N1101">
        <v>145</v>
      </c>
      <c r="R1101">
        <v>368723</v>
      </c>
      <c r="S1101">
        <v>566393</v>
      </c>
      <c r="T1101">
        <v>1103528</v>
      </c>
      <c r="X1101">
        <v>2039444</v>
      </c>
    </row>
    <row r="1102" spans="1:24" x14ac:dyDescent="0.3">
      <c r="A1102" s="1">
        <v>44282</v>
      </c>
      <c r="B1102" t="s">
        <v>19</v>
      </c>
      <c r="C1102">
        <v>2555647</v>
      </c>
      <c r="D1102">
        <v>309630</v>
      </c>
      <c r="E1102">
        <v>2019</v>
      </c>
      <c r="F1102">
        <v>2150425</v>
      </c>
      <c r="G1102">
        <v>405222</v>
      </c>
      <c r="H1102">
        <v>1065255</v>
      </c>
      <c r="I1102">
        <v>1084956</v>
      </c>
      <c r="J1102">
        <v>214</v>
      </c>
      <c r="K1102">
        <v>97860</v>
      </c>
      <c r="L1102">
        <v>2457787</v>
      </c>
      <c r="N1102">
        <v>154</v>
      </c>
      <c r="R1102">
        <v>371142</v>
      </c>
      <c r="S1102">
        <v>588886</v>
      </c>
      <c r="T1102">
        <v>1189577</v>
      </c>
      <c r="X1102">
        <v>2150425</v>
      </c>
    </row>
    <row r="1103" spans="1:24" x14ac:dyDescent="0.3">
      <c r="A1103" s="1">
        <v>44283</v>
      </c>
      <c r="B1103" t="s">
        <v>19</v>
      </c>
      <c r="C1103">
        <v>2584553</v>
      </c>
      <c r="D1103">
        <v>140400</v>
      </c>
      <c r="E1103">
        <v>950</v>
      </c>
      <c r="F1103">
        <v>2179032</v>
      </c>
      <c r="G1103">
        <v>405521</v>
      </c>
      <c r="H1103">
        <v>1079393</v>
      </c>
      <c r="I1103">
        <v>1099424</v>
      </c>
      <c r="J1103">
        <v>215</v>
      </c>
      <c r="K1103">
        <v>98243</v>
      </c>
      <c r="L1103">
        <v>2486310</v>
      </c>
      <c r="N1103">
        <v>154</v>
      </c>
      <c r="R1103">
        <v>371545</v>
      </c>
      <c r="S1103">
        <v>595414</v>
      </c>
      <c r="T1103">
        <v>1211245</v>
      </c>
      <c r="X1103">
        <v>2179032</v>
      </c>
    </row>
    <row r="1104" spans="1:24" x14ac:dyDescent="0.3">
      <c r="A1104" s="1">
        <v>44284</v>
      </c>
      <c r="B1104" t="s">
        <v>19</v>
      </c>
      <c r="C1104">
        <v>2587193</v>
      </c>
      <c r="D1104">
        <v>57950</v>
      </c>
      <c r="E1104">
        <v>276</v>
      </c>
      <c r="F1104">
        <v>2181647</v>
      </c>
      <c r="G1104">
        <v>405546</v>
      </c>
      <c r="H1104">
        <v>1080620</v>
      </c>
      <c r="I1104">
        <v>1100812</v>
      </c>
      <c r="J1104">
        <v>215</v>
      </c>
      <c r="K1104">
        <v>98253</v>
      </c>
      <c r="L1104">
        <v>2488940</v>
      </c>
      <c r="N1104">
        <v>154</v>
      </c>
      <c r="R1104">
        <v>371559</v>
      </c>
      <c r="S1104">
        <v>596063</v>
      </c>
      <c r="T1104">
        <v>1213196</v>
      </c>
      <c r="X1104">
        <v>2181647</v>
      </c>
    </row>
    <row r="1105" spans="1:24" x14ac:dyDescent="0.3">
      <c r="A1105" s="1">
        <v>44285</v>
      </c>
      <c r="B1105" t="s">
        <v>19</v>
      </c>
      <c r="C1105">
        <v>2632950</v>
      </c>
      <c r="D1105">
        <v>287050</v>
      </c>
      <c r="E1105">
        <v>1719</v>
      </c>
      <c r="F1105">
        <v>2225891</v>
      </c>
      <c r="G1105">
        <v>407059</v>
      </c>
      <c r="H1105">
        <v>1103249</v>
      </c>
      <c r="I1105">
        <v>1122425</v>
      </c>
      <c r="J1105">
        <v>217</v>
      </c>
      <c r="K1105">
        <v>99511</v>
      </c>
      <c r="L1105">
        <v>2533439</v>
      </c>
      <c r="N1105">
        <v>156</v>
      </c>
      <c r="R1105">
        <v>372310</v>
      </c>
      <c r="S1105">
        <v>606035</v>
      </c>
      <c r="T1105">
        <v>1246710</v>
      </c>
      <c r="X1105">
        <v>2225891</v>
      </c>
    </row>
    <row r="1106" spans="1:24" x14ac:dyDescent="0.3">
      <c r="A1106" s="1">
        <v>44286</v>
      </c>
      <c r="B1106" t="s">
        <v>19</v>
      </c>
      <c r="C1106">
        <v>2739610</v>
      </c>
      <c r="D1106">
        <v>354550</v>
      </c>
      <c r="E1106">
        <v>2093</v>
      </c>
      <c r="F1106">
        <v>2326918</v>
      </c>
      <c r="G1106">
        <v>412692</v>
      </c>
      <c r="H1106">
        <v>1155192</v>
      </c>
      <c r="I1106">
        <v>1171501</v>
      </c>
      <c r="J1106">
        <v>225</v>
      </c>
      <c r="K1106">
        <v>103764</v>
      </c>
      <c r="L1106">
        <v>2635846</v>
      </c>
      <c r="N1106">
        <v>158</v>
      </c>
      <c r="R1106">
        <v>374331</v>
      </c>
      <c r="S1106">
        <v>629323</v>
      </c>
      <c r="T1106">
        <v>1322413</v>
      </c>
      <c r="X1106">
        <v>2326918</v>
      </c>
    </row>
    <row r="1107" spans="1:24" x14ac:dyDescent="0.3">
      <c r="A1107" s="1">
        <v>44287</v>
      </c>
      <c r="B1107" t="s">
        <v>19</v>
      </c>
      <c r="C1107">
        <v>2851813</v>
      </c>
      <c r="D1107">
        <v>377050</v>
      </c>
      <c r="E1107">
        <v>2284</v>
      </c>
      <c r="F1107">
        <v>2433633</v>
      </c>
      <c r="G1107">
        <v>418180</v>
      </c>
      <c r="H1107">
        <v>1209360</v>
      </c>
      <c r="I1107">
        <v>1224039</v>
      </c>
      <c r="J1107">
        <v>234</v>
      </c>
      <c r="K1107">
        <v>109343</v>
      </c>
      <c r="L1107">
        <v>2742470</v>
      </c>
      <c r="N1107">
        <v>159</v>
      </c>
      <c r="R1107">
        <v>376501</v>
      </c>
      <c r="S1107">
        <v>676552</v>
      </c>
      <c r="T1107">
        <v>1379721</v>
      </c>
      <c r="X1107">
        <v>2433633</v>
      </c>
    </row>
    <row r="1108" spans="1:24" x14ac:dyDescent="0.3">
      <c r="A1108" s="1">
        <v>44288</v>
      </c>
      <c r="B1108" t="s">
        <v>19</v>
      </c>
      <c r="C1108">
        <v>3064854</v>
      </c>
      <c r="D1108">
        <v>354600</v>
      </c>
      <c r="E1108">
        <v>2122</v>
      </c>
      <c r="F1108">
        <v>2638486</v>
      </c>
      <c r="G1108">
        <v>426368</v>
      </c>
      <c r="H1108">
        <v>1311120</v>
      </c>
      <c r="I1108">
        <v>1327112</v>
      </c>
      <c r="J1108">
        <v>254</v>
      </c>
      <c r="K1108">
        <v>123987</v>
      </c>
      <c r="L1108">
        <v>2940867</v>
      </c>
      <c r="N1108">
        <v>159</v>
      </c>
      <c r="R1108">
        <v>380026</v>
      </c>
      <c r="S1108">
        <v>776394</v>
      </c>
      <c r="T1108">
        <v>1481196</v>
      </c>
      <c r="X1108">
        <v>2638486</v>
      </c>
    </row>
    <row r="1109" spans="1:24" x14ac:dyDescent="0.3">
      <c r="A1109" s="1">
        <v>44289</v>
      </c>
      <c r="B1109" t="s">
        <v>19</v>
      </c>
      <c r="C1109">
        <v>3195814</v>
      </c>
      <c r="D1109">
        <v>313140</v>
      </c>
      <c r="E1109">
        <v>2040</v>
      </c>
      <c r="F1109">
        <v>2763236</v>
      </c>
      <c r="G1109">
        <v>432578</v>
      </c>
      <c r="H1109">
        <v>1374291</v>
      </c>
      <c r="I1109">
        <v>1388678</v>
      </c>
      <c r="J1109">
        <v>267</v>
      </c>
      <c r="K1109">
        <v>137266</v>
      </c>
      <c r="L1109">
        <v>3058548</v>
      </c>
      <c r="N1109">
        <v>159</v>
      </c>
      <c r="R1109">
        <v>382249</v>
      </c>
      <c r="S1109">
        <v>840257</v>
      </c>
      <c r="T1109">
        <v>1539850</v>
      </c>
      <c r="X1109">
        <v>2763236</v>
      </c>
    </row>
    <row r="1110" spans="1:24" x14ac:dyDescent="0.3">
      <c r="A1110" s="1">
        <v>44290</v>
      </c>
      <c r="B1110" t="s">
        <v>19</v>
      </c>
      <c r="C1110">
        <v>3346839</v>
      </c>
      <c r="D1110">
        <v>356850</v>
      </c>
      <c r="E1110">
        <v>1683</v>
      </c>
      <c r="F1110">
        <v>2908130</v>
      </c>
      <c r="G1110">
        <v>438709</v>
      </c>
      <c r="H1110">
        <v>1447277</v>
      </c>
      <c r="I1110">
        <v>1460574</v>
      </c>
      <c r="J1110">
        <v>279</v>
      </c>
      <c r="K1110">
        <v>164103</v>
      </c>
      <c r="L1110">
        <v>3182736</v>
      </c>
      <c r="N1110">
        <v>159</v>
      </c>
      <c r="R1110">
        <v>384237</v>
      </c>
      <c r="S1110">
        <v>917123</v>
      </c>
      <c r="T1110">
        <v>1605883</v>
      </c>
      <c r="X1110">
        <v>2908130</v>
      </c>
    </row>
    <row r="1111" spans="1:24" x14ac:dyDescent="0.3">
      <c r="A1111" s="1">
        <v>44291</v>
      </c>
      <c r="B1111" t="s">
        <v>19</v>
      </c>
      <c r="C1111">
        <v>3478610</v>
      </c>
      <c r="D1111">
        <v>450951</v>
      </c>
      <c r="E1111">
        <v>2517</v>
      </c>
      <c r="F1111">
        <v>3031775</v>
      </c>
      <c r="G1111">
        <v>446835</v>
      </c>
      <c r="H1111">
        <v>1509853</v>
      </c>
      <c r="I1111">
        <v>1521629</v>
      </c>
      <c r="J1111">
        <v>293</v>
      </c>
      <c r="K1111">
        <v>182884</v>
      </c>
      <c r="L1111">
        <v>3295726</v>
      </c>
      <c r="N1111">
        <v>160</v>
      </c>
      <c r="R1111">
        <v>384579</v>
      </c>
      <c r="S1111">
        <v>980809</v>
      </c>
      <c r="T1111">
        <v>1665492</v>
      </c>
      <c r="X1111">
        <v>3031775</v>
      </c>
    </row>
    <row r="1112" spans="1:24" x14ac:dyDescent="0.3">
      <c r="A1112" s="1">
        <v>44292</v>
      </c>
      <c r="B1112" t="s">
        <v>19</v>
      </c>
      <c r="C1112">
        <v>3676143</v>
      </c>
      <c r="D1112">
        <v>466920</v>
      </c>
      <c r="E1112">
        <v>2674</v>
      </c>
      <c r="F1112">
        <v>3217315</v>
      </c>
      <c r="G1112">
        <v>458828</v>
      </c>
      <c r="H1112">
        <v>1601821</v>
      </c>
      <c r="I1112">
        <v>1615186</v>
      </c>
      <c r="J1112">
        <v>308</v>
      </c>
      <c r="K1112">
        <v>207945</v>
      </c>
      <c r="L1112">
        <v>3468198</v>
      </c>
      <c r="N1112">
        <v>163</v>
      </c>
      <c r="R1112">
        <v>385142</v>
      </c>
      <c r="S1112">
        <v>1075533</v>
      </c>
      <c r="T1112">
        <v>1755738</v>
      </c>
      <c r="X1112">
        <v>3217315</v>
      </c>
    </row>
    <row r="1113" spans="1:24" x14ac:dyDescent="0.3">
      <c r="A1113" s="1">
        <v>44293</v>
      </c>
      <c r="B1113" t="s">
        <v>19</v>
      </c>
      <c r="C1113">
        <v>3981969</v>
      </c>
      <c r="D1113">
        <v>310600</v>
      </c>
      <c r="E1113">
        <v>1958</v>
      </c>
      <c r="F1113">
        <v>3500712</v>
      </c>
      <c r="G1113">
        <v>481257</v>
      </c>
      <c r="H1113">
        <v>1743992</v>
      </c>
      <c r="I1113">
        <v>1756381</v>
      </c>
      <c r="J1113">
        <v>339</v>
      </c>
      <c r="K1113">
        <v>222226</v>
      </c>
      <c r="L1113">
        <v>3759743</v>
      </c>
      <c r="N1113">
        <v>163</v>
      </c>
      <c r="R1113">
        <v>385885</v>
      </c>
      <c r="S1113">
        <v>1223179</v>
      </c>
      <c r="T1113">
        <v>1890738</v>
      </c>
      <c r="X1113">
        <v>3500712</v>
      </c>
    </row>
    <row r="1114" spans="1:24" x14ac:dyDescent="0.3">
      <c r="A1114" s="1">
        <v>44294</v>
      </c>
      <c r="B1114" t="s">
        <v>19</v>
      </c>
      <c r="C1114">
        <v>4165803</v>
      </c>
      <c r="D1114">
        <v>375950</v>
      </c>
      <c r="E1114">
        <v>2107</v>
      </c>
      <c r="F1114">
        <v>3663711</v>
      </c>
      <c r="G1114">
        <v>502092</v>
      </c>
      <c r="H1114">
        <v>1826420</v>
      </c>
      <c r="I1114">
        <v>1836932</v>
      </c>
      <c r="J1114">
        <v>359</v>
      </c>
      <c r="K1114">
        <v>226278</v>
      </c>
      <c r="L1114">
        <v>3939525</v>
      </c>
      <c r="N1114">
        <v>165</v>
      </c>
      <c r="R1114">
        <v>386365</v>
      </c>
      <c r="S1114">
        <v>1311312</v>
      </c>
      <c r="T1114">
        <v>1965119</v>
      </c>
      <c r="X1114">
        <v>3663711</v>
      </c>
    </row>
    <row r="1115" spans="1:24" x14ac:dyDescent="0.3">
      <c r="A1115" s="1">
        <v>44295</v>
      </c>
      <c r="B1115" t="s">
        <v>19</v>
      </c>
      <c r="C1115">
        <v>4233637</v>
      </c>
      <c r="D1115">
        <v>399850</v>
      </c>
      <c r="E1115">
        <v>2036</v>
      </c>
      <c r="F1115">
        <v>3721775</v>
      </c>
      <c r="G1115">
        <v>511862</v>
      </c>
      <c r="H1115">
        <v>1857449</v>
      </c>
      <c r="I1115">
        <v>1863961</v>
      </c>
      <c r="J1115">
        <v>365</v>
      </c>
      <c r="K1115">
        <v>228683</v>
      </c>
      <c r="L1115">
        <v>4004954</v>
      </c>
      <c r="N1115">
        <v>166</v>
      </c>
      <c r="R1115">
        <v>386719</v>
      </c>
      <c r="S1115">
        <v>1343043</v>
      </c>
      <c r="T1115">
        <v>1991099</v>
      </c>
      <c r="X1115">
        <v>3721775</v>
      </c>
    </row>
    <row r="1116" spans="1:24" x14ac:dyDescent="0.3">
      <c r="A1116" s="1">
        <v>44296</v>
      </c>
      <c r="B1116" t="s">
        <v>19</v>
      </c>
      <c r="C1116">
        <v>4491227</v>
      </c>
      <c r="D1116">
        <v>529101</v>
      </c>
      <c r="E1116">
        <v>3056</v>
      </c>
      <c r="F1116">
        <v>3953983</v>
      </c>
      <c r="G1116">
        <v>537244</v>
      </c>
      <c r="H1116">
        <v>1974484</v>
      </c>
      <c r="I1116">
        <v>1979089</v>
      </c>
      <c r="J1116">
        <v>410</v>
      </c>
      <c r="K1116">
        <v>230671</v>
      </c>
      <c r="L1116">
        <v>4260556</v>
      </c>
      <c r="N1116">
        <v>167</v>
      </c>
      <c r="R1116">
        <v>387622</v>
      </c>
      <c r="S1116">
        <v>1468809</v>
      </c>
      <c r="T1116">
        <v>2096637</v>
      </c>
      <c r="X1116">
        <v>3953983</v>
      </c>
    </row>
    <row r="1117" spans="1:24" x14ac:dyDescent="0.3">
      <c r="A1117" s="1">
        <v>44297</v>
      </c>
      <c r="B1117" t="s">
        <v>19</v>
      </c>
      <c r="C1117">
        <v>4744755</v>
      </c>
      <c r="D1117">
        <v>585150</v>
      </c>
      <c r="E1117">
        <v>3164</v>
      </c>
      <c r="F1117">
        <v>4188252</v>
      </c>
      <c r="G1117">
        <v>556503</v>
      </c>
      <c r="H1117">
        <v>2091666</v>
      </c>
      <c r="I1117">
        <v>2096134</v>
      </c>
      <c r="J1117">
        <v>452</v>
      </c>
      <c r="K1117">
        <v>232742</v>
      </c>
      <c r="L1117">
        <v>4512013</v>
      </c>
      <c r="N1117">
        <v>169</v>
      </c>
      <c r="R1117">
        <v>388394</v>
      </c>
      <c r="S1117">
        <v>1593789</v>
      </c>
      <c r="T1117">
        <v>2205146</v>
      </c>
      <c r="X1117">
        <v>4188252</v>
      </c>
    </row>
    <row r="1118" spans="1:24" x14ac:dyDescent="0.3">
      <c r="A1118" s="1">
        <v>44298</v>
      </c>
      <c r="B1118" t="s">
        <v>19</v>
      </c>
      <c r="C1118">
        <v>4952445</v>
      </c>
      <c r="D1118">
        <v>496300</v>
      </c>
      <c r="E1118">
        <v>2720</v>
      </c>
      <c r="F1118">
        <v>4372599</v>
      </c>
      <c r="G1118">
        <v>579846</v>
      </c>
      <c r="H1118">
        <v>2185595</v>
      </c>
      <c r="I1118">
        <v>2186521</v>
      </c>
      <c r="J1118">
        <v>483</v>
      </c>
      <c r="K1118">
        <v>234507</v>
      </c>
      <c r="L1118">
        <v>4717938</v>
      </c>
      <c r="N1118">
        <v>169</v>
      </c>
      <c r="R1118">
        <v>389565</v>
      </c>
      <c r="S1118">
        <v>1690053</v>
      </c>
      <c r="T1118">
        <v>2292054</v>
      </c>
      <c r="X1118">
        <v>4372599</v>
      </c>
    </row>
    <row r="1119" spans="1:24" x14ac:dyDescent="0.3">
      <c r="A1119" s="1">
        <v>44299</v>
      </c>
      <c r="B1119" t="s">
        <v>19</v>
      </c>
      <c r="C1119">
        <v>5049345</v>
      </c>
      <c r="D1119">
        <v>395852</v>
      </c>
      <c r="E1119">
        <v>2219</v>
      </c>
      <c r="F1119">
        <v>4456899</v>
      </c>
      <c r="G1119">
        <v>592446</v>
      </c>
      <c r="H1119">
        <v>2229729</v>
      </c>
      <c r="I1119">
        <v>2226680</v>
      </c>
      <c r="J1119">
        <v>490</v>
      </c>
      <c r="K1119">
        <v>245029</v>
      </c>
      <c r="L1119">
        <v>4804316</v>
      </c>
      <c r="N1119">
        <v>171</v>
      </c>
      <c r="R1119">
        <v>390325</v>
      </c>
      <c r="S1119">
        <v>1734938</v>
      </c>
      <c r="T1119">
        <v>2330711</v>
      </c>
      <c r="X1119">
        <v>4456899</v>
      </c>
    </row>
    <row r="1120" spans="1:24" x14ac:dyDescent="0.3">
      <c r="A1120" s="1">
        <v>44300</v>
      </c>
      <c r="B1120" t="s">
        <v>19</v>
      </c>
      <c r="C1120">
        <v>5225646</v>
      </c>
      <c r="D1120">
        <v>516200</v>
      </c>
      <c r="E1120">
        <v>2886</v>
      </c>
      <c r="F1120">
        <v>4608655</v>
      </c>
      <c r="G1120">
        <v>616991</v>
      </c>
      <c r="H1120">
        <v>2310036</v>
      </c>
      <c r="I1120">
        <v>2298095</v>
      </c>
      <c r="J1120">
        <v>524</v>
      </c>
      <c r="K1120">
        <v>255369</v>
      </c>
      <c r="L1120">
        <v>4970277</v>
      </c>
      <c r="N1120">
        <v>171</v>
      </c>
      <c r="R1120">
        <v>391571</v>
      </c>
      <c r="S1120">
        <v>1817501</v>
      </c>
      <c r="T1120">
        <v>2398651</v>
      </c>
      <c r="X1120">
        <v>4608655</v>
      </c>
    </row>
    <row r="1121" spans="1:24" x14ac:dyDescent="0.3">
      <c r="A1121" s="1">
        <v>44301</v>
      </c>
      <c r="B1121" t="s">
        <v>19</v>
      </c>
      <c r="C1121">
        <v>5352860</v>
      </c>
      <c r="D1121">
        <v>465760</v>
      </c>
      <c r="E1121">
        <v>2658</v>
      </c>
      <c r="F1121">
        <v>4714910</v>
      </c>
      <c r="G1121">
        <v>637950</v>
      </c>
      <c r="H1121">
        <v>2367479</v>
      </c>
      <c r="I1121">
        <v>2346892</v>
      </c>
      <c r="J1121">
        <v>539</v>
      </c>
      <c r="K1121">
        <v>269422</v>
      </c>
      <c r="L1121">
        <v>5083438</v>
      </c>
      <c r="N1121">
        <v>172</v>
      </c>
      <c r="R1121">
        <v>393566</v>
      </c>
      <c r="S1121">
        <v>1874499</v>
      </c>
      <c r="T1121">
        <v>2445909</v>
      </c>
      <c r="X1121">
        <v>4714910</v>
      </c>
    </row>
    <row r="1122" spans="1:24" x14ac:dyDescent="0.3">
      <c r="A1122" s="1">
        <v>44302</v>
      </c>
      <c r="B1122" t="s">
        <v>19</v>
      </c>
      <c r="C1122">
        <v>5426287</v>
      </c>
      <c r="D1122">
        <v>391270</v>
      </c>
      <c r="E1122">
        <v>2168</v>
      </c>
      <c r="F1122">
        <v>4774916</v>
      </c>
      <c r="G1122">
        <v>651371</v>
      </c>
      <c r="H1122">
        <v>2400394</v>
      </c>
      <c r="I1122">
        <v>2373969</v>
      </c>
      <c r="J1122">
        <v>553</v>
      </c>
      <c r="K1122">
        <v>281410</v>
      </c>
      <c r="L1122">
        <v>5144877</v>
      </c>
      <c r="N1122">
        <v>173</v>
      </c>
      <c r="R1122">
        <v>394858</v>
      </c>
      <c r="S1122">
        <v>1907005</v>
      </c>
      <c r="T1122">
        <v>2472117</v>
      </c>
      <c r="X1122">
        <v>4774916</v>
      </c>
    </row>
    <row r="1123" spans="1:24" x14ac:dyDescent="0.3">
      <c r="A1123" s="1">
        <v>44303</v>
      </c>
      <c r="B1123" t="s">
        <v>19</v>
      </c>
      <c r="C1123">
        <v>5578006</v>
      </c>
      <c r="D1123">
        <v>432820</v>
      </c>
      <c r="E1123">
        <v>2612</v>
      </c>
      <c r="F1123">
        <v>4895185</v>
      </c>
      <c r="G1123">
        <v>682821</v>
      </c>
      <c r="H1123">
        <v>2467117</v>
      </c>
      <c r="I1123">
        <v>2427501</v>
      </c>
      <c r="J1123">
        <v>567</v>
      </c>
      <c r="K1123">
        <v>293703</v>
      </c>
      <c r="L1123">
        <v>5284303</v>
      </c>
      <c r="N1123">
        <v>174</v>
      </c>
      <c r="R1123">
        <v>397741</v>
      </c>
      <c r="S1123">
        <v>1971174</v>
      </c>
      <c r="T1123">
        <v>2525331</v>
      </c>
      <c r="X1123">
        <v>4895185</v>
      </c>
    </row>
    <row r="1124" spans="1:24" x14ac:dyDescent="0.3">
      <c r="A1124" s="1">
        <v>44304</v>
      </c>
      <c r="B1124" t="s">
        <v>19</v>
      </c>
      <c r="C1124">
        <v>5686374</v>
      </c>
      <c r="D1124">
        <v>476580</v>
      </c>
      <c r="E1124">
        <v>2749</v>
      </c>
      <c r="F1124">
        <v>4984400</v>
      </c>
      <c r="G1124">
        <v>701974</v>
      </c>
      <c r="H1124">
        <v>2516039</v>
      </c>
      <c r="I1124">
        <v>2467783</v>
      </c>
      <c r="J1124">
        <v>578</v>
      </c>
      <c r="K1124">
        <v>301567</v>
      </c>
      <c r="L1124">
        <v>5384807</v>
      </c>
      <c r="N1124">
        <v>174</v>
      </c>
      <c r="R1124">
        <v>399068</v>
      </c>
      <c r="S1124">
        <v>2018767</v>
      </c>
      <c r="T1124">
        <v>2565629</v>
      </c>
      <c r="X1124">
        <v>4984400</v>
      </c>
    </row>
    <row r="1125" spans="1:24" x14ac:dyDescent="0.3">
      <c r="A1125" s="1">
        <v>44305</v>
      </c>
      <c r="B1125" t="s">
        <v>19</v>
      </c>
      <c r="C1125">
        <v>5836677</v>
      </c>
      <c r="D1125">
        <v>509910</v>
      </c>
      <c r="E1125">
        <v>2984</v>
      </c>
      <c r="F1125">
        <v>5099038</v>
      </c>
      <c r="G1125">
        <v>737639</v>
      </c>
      <c r="H1125">
        <v>2579369</v>
      </c>
      <c r="I1125">
        <v>2519074</v>
      </c>
      <c r="J1125">
        <v>595</v>
      </c>
      <c r="K1125">
        <v>310307</v>
      </c>
      <c r="L1125">
        <v>5526370</v>
      </c>
      <c r="N1125">
        <v>175</v>
      </c>
      <c r="R1125">
        <v>401779</v>
      </c>
      <c r="S1125">
        <v>2078558</v>
      </c>
      <c r="T1125">
        <v>2617763</v>
      </c>
      <c r="X1125">
        <v>5099038</v>
      </c>
    </row>
    <row r="1126" spans="1:24" x14ac:dyDescent="0.3">
      <c r="A1126" s="1">
        <v>44306</v>
      </c>
      <c r="B1126" t="s">
        <v>19</v>
      </c>
      <c r="C1126">
        <v>5964087</v>
      </c>
      <c r="D1126">
        <v>501070</v>
      </c>
      <c r="E1126">
        <v>2974</v>
      </c>
      <c r="F1126">
        <v>5195367</v>
      </c>
      <c r="G1126">
        <v>768720</v>
      </c>
      <c r="H1126">
        <v>2633442</v>
      </c>
      <c r="I1126">
        <v>2561314</v>
      </c>
      <c r="J1126">
        <v>611</v>
      </c>
      <c r="K1126">
        <v>319116</v>
      </c>
      <c r="L1126">
        <v>5644971</v>
      </c>
      <c r="N1126">
        <v>175</v>
      </c>
      <c r="R1126">
        <v>403800</v>
      </c>
      <c r="S1126">
        <v>2129587</v>
      </c>
      <c r="T1126">
        <v>2661047</v>
      </c>
      <c r="X1126">
        <v>5195367</v>
      </c>
    </row>
    <row r="1127" spans="1:24" x14ac:dyDescent="0.3">
      <c r="A1127" s="1">
        <v>44307</v>
      </c>
      <c r="B1127" t="s">
        <v>19</v>
      </c>
      <c r="C1127">
        <v>6057111</v>
      </c>
      <c r="D1127">
        <v>452700</v>
      </c>
      <c r="E1127">
        <v>2744</v>
      </c>
      <c r="F1127">
        <v>5265128</v>
      </c>
      <c r="G1127">
        <v>791983</v>
      </c>
      <c r="H1127">
        <v>2672276</v>
      </c>
      <c r="I1127">
        <v>2592230</v>
      </c>
      <c r="J1127">
        <v>622</v>
      </c>
      <c r="K1127">
        <v>324892</v>
      </c>
      <c r="L1127">
        <v>5732219</v>
      </c>
      <c r="N1127">
        <v>176</v>
      </c>
      <c r="R1127">
        <v>405315</v>
      </c>
      <c r="S1127">
        <v>2167926</v>
      </c>
      <c r="T1127">
        <v>2690953</v>
      </c>
      <c r="X1127">
        <v>5265128</v>
      </c>
    </row>
    <row r="1128" spans="1:24" x14ac:dyDescent="0.3">
      <c r="A1128" s="1">
        <v>44308</v>
      </c>
      <c r="B1128" t="s">
        <v>19</v>
      </c>
      <c r="C1128">
        <v>6169648</v>
      </c>
      <c r="D1128">
        <v>480430</v>
      </c>
      <c r="E1128">
        <v>3012</v>
      </c>
      <c r="F1128">
        <v>5344307</v>
      </c>
      <c r="G1128">
        <v>825341</v>
      </c>
      <c r="H1128">
        <v>2716504</v>
      </c>
      <c r="I1128">
        <v>2627167</v>
      </c>
      <c r="J1128">
        <v>636</v>
      </c>
      <c r="K1128">
        <v>332830</v>
      </c>
      <c r="L1128">
        <v>5836818</v>
      </c>
      <c r="N1128">
        <v>177</v>
      </c>
      <c r="R1128">
        <v>407334</v>
      </c>
      <c r="S1128">
        <v>2211450</v>
      </c>
      <c r="T1128">
        <v>2724578</v>
      </c>
      <c r="X1128">
        <v>5344307</v>
      </c>
    </row>
    <row r="1129" spans="1:24" x14ac:dyDescent="0.3">
      <c r="A1129" s="1">
        <v>44309</v>
      </c>
      <c r="B1129" t="s">
        <v>19</v>
      </c>
      <c r="C1129">
        <v>6270782</v>
      </c>
      <c r="D1129">
        <v>448930</v>
      </c>
      <c r="E1129">
        <v>2793</v>
      </c>
      <c r="F1129">
        <v>5415848</v>
      </c>
      <c r="G1129">
        <v>854934</v>
      </c>
      <c r="H1129">
        <v>2756624</v>
      </c>
      <c r="I1129">
        <v>2658582</v>
      </c>
      <c r="J1129">
        <v>642</v>
      </c>
      <c r="K1129">
        <v>340190</v>
      </c>
      <c r="L1129">
        <v>5930592</v>
      </c>
      <c r="N1129">
        <v>178</v>
      </c>
      <c r="R1129">
        <v>409756</v>
      </c>
      <c r="S1129">
        <v>2251242</v>
      </c>
      <c r="T1129">
        <v>2753897</v>
      </c>
      <c r="X1129">
        <v>5415848</v>
      </c>
    </row>
    <row r="1130" spans="1:24" x14ac:dyDescent="0.3">
      <c r="A1130" s="1">
        <v>44310</v>
      </c>
      <c r="B1130" t="s">
        <v>19</v>
      </c>
      <c r="C1130">
        <v>6362064</v>
      </c>
      <c r="D1130">
        <v>405540</v>
      </c>
      <c r="E1130">
        <v>2613</v>
      </c>
      <c r="F1130">
        <v>5480243</v>
      </c>
      <c r="G1130">
        <v>881821</v>
      </c>
      <c r="H1130">
        <v>2792909</v>
      </c>
      <c r="I1130">
        <v>2686679</v>
      </c>
      <c r="J1130">
        <v>655</v>
      </c>
      <c r="K1130">
        <v>347867</v>
      </c>
      <c r="L1130">
        <v>6014197</v>
      </c>
      <c r="N1130">
        <v>179</v>
      </c>
      <c r="R1130">
        <v>412086</v>
      </c>
      <c r="S1130">
        <v>2287882</v>
      </c>
      <c r="T1130">
        <v>2779315</v>
      </c>
      <c r="X1130">
        <v>5480243</v>
      </c>
    </row>
    <row r="1131" spans="1:24" x14ac:dyDescent="0.3">
      <c r="A1131" s="1">
        <v>44311</v>
      </c>
      <c r="B1131" t="s">
        <v>19</v>
      </c>
      <c r="C1131">
        <v>6437127</v>
      </c>
      <c r="D1131">
        <v>364600</v>
      </c>
      <c r="E1131">
        <v>2201</v>
      </c>
      <c r="F1131">
        <v>5534535</v>
      </c>
      <c r="G1131">
        <v>902592</v>
      </c>
      <c r="H1131">
        <v>2823940</v>
      </c>
      <c r="I1131">
        <v>2709931</v>
      </c>
      <c r="J1131">
        <v>664</v>
      </c>
      <c r="K1131">
        <v>352127</v>
      </c>
      <c r="L1131">
        <v>6085000</v>
      </c>
      <c r="N1131">
        <v>179</v>
      </c>
      <c r="R1131">
        <v>413525</v>
      </c>
      <c r="S1131">
        <v>2318481</v>
      </c>
      <c r="T1131">
        <v>2801554</v>
      </c>
      <c r="X1131">
        <v>5534535</v>
      </c>
    </row>
    <row r="1132" spans="1:24" x14ac:dyDescent="0.3">
      <c r="A1132" s="1">
        <v>44312</v>
      </c>
      <c r="B1132" t="s">
        <v>19</v>
      </c>
      <c r="C1132">
        <v>6557857</v>
      </c>
      <c r="D1132">
        <v>475830</v>
      </c>
      <c r="E1132">
        <v>2970</v>
      </c>
      <c r="F1132">
        <v>5615151</v>
      </c>
      <c r="G1132">
        <v>942706</v>
      </c>
      <c r="H1132">
        <v>2868822</v>
      </c>
      <c r="I1132">
        <v>2745654</v>
      </c>
      <c r="J1132">
        <v>675</v>
      </c>
      <c r="K1132">
        <v>358812</v>
      </c>
      <c r="L1132">
        <v>6199045</v>
      </c>
      <c r="N1132">
        <v>179</v>
      </c>
      <c r="R1132">
        <v>416173</v>
      </c>
      <c r="S1132">
        <v>2362927</v>
      </c>
      <c r="T1132">
        <v>2835067</v>
      </c>
      <c r="X1132">
        <v>5615151</v>
      </c>
    </row>
    <row r="1133" spans="1:24" x14ac:dyDescent="0.3">
      <c r="A1133" s="1">
        <v>44313</v>
      </c>
      <c r="B1133" t="s">
        <v>19</v>
      </c>
      <c r="C1133">
        <v>6661790</v>
      </c>
      <c r="D1133">
        <v>470380</v>
      </c>
      <c r="E1133">
        <v>2991</v>
      </c>
      <c r="F1133">
        <v>5686449</v>
      </c>
      <c r="G1133">
        <v>975341</v>
      </c>
      <c r="H1133">
        <v>2909244</v>
      </c>
      <c r="I1133">
        <v>2776519</v>
      </c>
      <c r="J1133">
        <v>686</v>
      </c>
      <c r="K1133">
        <v>364993</v>
      </c>
      <c r="L1133">
        <v>6296797</v>
      </c>
      <c r="N1133">
        <v>179</v>
      </c>
      <c r="R1133">
        <v>558059</v>
      </c>
      <c r="S1133">
        <v>2263202</v>
      </c>
      <c r="T1133">
        <v>2864197</v>
      </c>
      <c r="X1133">
        <v>5686449</v>
      </c>
    </row>
    <row r="1134" spans="1:24" x14ac:dyDescent="0.3">
      <c r="A1134" s="1">
        <v>44314</v>
      </c>
      <c r="B1134" t="s">
        <v>19</v>
      </c>
      <c r="C1134">
        <v>6761471</v>
      </c>
      <c r="D1134">
        <v>405170</v>
      </c>
      <c r="E1134">
        <v>2538</v>
      </c>
      <c r="F1134">
        <v>5752082</v>
      </c>
      <c r="G1134">
        <v>1009389</v>
      </c>
      <c r="H1134">
        <v>2946062</v>
      </c>
      <c r="I1134">
        <v>2805327</v>
      </c>
      <c r="J1134">
        <v>693</v>
      </c>
      <c r="K1134">
        <v>370807</v>
      </c>
      <c r="L1134">
        <v>6390664</v>
      </c>
      <c r="N1134">
        <v>179</v>
      </c>
      <c r="R1134">
        <v>562159</v>
      </c>
      <c r="S1134">
        <v>2298645</v>
      </c>
      <c r="T1134">
        <v>2890276</v>
      </c>
      <c r="X1134">
        <v>5752082</v>
      </c>
    </row>
    <row r="1135" spans="1:24" x14ac:dyDescent="0.3">
      <c r="A1135" s="1">
        <v>44315</v>
      </c>
      <c r="B1135" t="s">
        <v>19</v>
      </c>
      <c r="C1135">
        <v>6869722</v>
      </c>
      <c r="D1135">
        <v>462150</v>
      </c>
      <c r="E1135">
        <v>2928</v>
      </c>
      <c r="F1135">
        <v>5821599</v>
      </c>
      <c r="G1135">
        <v>1048123</v>
      </c>
      <c r="H1135">
        <v>2985176</v>
      </c>
      <c r="I1135">
        <v>2835715</v>
      </c>
      <c r="J1135">
        <v>708</v>
      </c>
      <c r="K1135">
        <v>377281</v>
      </c>
      <c r="L1135">
        <v>6492441</v>
      </c>
      <c r="N1135">
        <v>180</v>
      </c>
      <c r="R1135">
        <v>567181</v>
      </c>
      <c r="S1135">
        <v>2336696</v>
      </c>
      <c r="T1135">
        <v>2916965</v>
      </c>
      <c r="X1135">
        <v>5821599</v>
      </c>
    </row>
    <row r="1136" spans="1:24" x14ac:dyDescent="0.3">
      <c r="A1136" s="1">
        <v>44316</v>
      </c>
      <c r="B1136" t="s">
        <v>19</v>
      </c>
      <c r="C1136">
        <v>6967492</v>
      </c>
      <c r="D1136">
        <v>437150</v>
      </c>
      <c r="E1136">
        <v>2787</v>
      </c>
      <c r="F1136">
        <v>5881859</v>
      </c>
      <c r="G1136">
        <v>1085633</v>
      </c>
      <c r="H1136">
        <v>3019397</v>
      </c>
      <c r="I1136">
        <v>2861742</v>
      </c>
      <c r="J1136">
        <v>720</v>
      </c>
      <c r="K1136">
        <v>385347</v>
      </c>
      <c r="L1136">
        <v>6582145</v>
      </c>
      <c r="N1136">
        <v>180</v>
      </c>
      <c r="R1136">
        <v>572437</v>
      </c>
      <c r="S1136">
        <v>2369838</v>
      </c>
      <c r="T1136">
        <v>2938810</v>
      </c>
      <c r="X1136">
        <v>5881859</v>
      </c>
    </row>
    <row r="1137" spans="1:24" x14ac:dyDescent="0.3">
      <c r="A1137" s="1">
        <v>44317</v>
      </c>
      <c r="B1137" t="s">
        <v>19</v>
      </c>
      <c r="C1137">
        <v>7047770</v>
      </c>
      <c r="D1137">
        <v>360750</v>
      </c>
      <c r="E1137">
        <v>2328</v>
      </c>
      <c r="F1137">
        <v>5928725</v>
      </c>
      <c r="G1137">
        <v>1119045</v>
      </c>
      <c r="H1137">
        <v>3046770</v>
      </c>
      <c r="I1137">
        <v>2881219</v>
      </c>
      <c r="J1137">
        <v>736</v>
      </c>
      <c r="K1137">
        <v>391991</v>
      </c>
      <c r="L1137">
        <v>6655779</v>
      </c>
      <c r="N1137">
        <v>180</v>
      </c>
      <c r="R1137">
        <v>577355</v>
      </c>
      <c r="S1137">
        <v>2395519</v>
      </c>
      <c r="T1137">
        <v>2955071</v>
      </c>
      <c r="X1137">
        <v>5928725</v>
      </c>
    </row>
    <row r="1138" spans="1:24" x14ac:dyDescent="0.3">
      <c r="A1138" s="1">
        <v>44318</v>
      </c>
      <c r="B1138" t="s">
        <v>19</v>
      </c>
      <c r="C1138">
        <v>7110550</v>
      </c>
      <c r="D1138">
        <v>330208</v>
      </c>
      <c r="E1138">
        <v>1981</v>
      </c>
      <c r="F1138">
        <v>5965407</v>
      </c>
      <c r="G1138">
        <v>1145143</v>
      </c>
      <c r="H1138">
        <v>3067765</v>
      </c>
      <c r="I1138">
        <v>2896899</v>
      </c>
      <c r="J1138">
        <v>743</v>
      </c>
      <c r="K1138">
        <v>396195</v>
      </c>
      <c r="L1138">
        <v>6714355</v>
      </c>
      <c r="N1138">
        <v>180</v>
      </c>
      <c r="R1138">
        <v>574826</v>
      </c>
      <c r="S1138">
        <v>2421841</v>
      </c>
      <c r="T1138">
        <v>2968034</v>
      </c>
      <c r="X1138">
        <v>5965407</v>
      </c>
    </row>
    <row r="1139" spans="1:24" x14ac:dyDescent="0.3">
      <c r="A1139" s="1">
        <v>44319</v>
      </c>
      <c r="B1139" t="s">
        <v>19</v>
      </c>
      <c r="C1139">
        <v>7233171</v>
      </c>
      <c r="D1139">
        <v>514550</v>
      </c>
      <c r="E1139">
        <v>2992</v>
      </c>
      <c r="F1139">
        <v>6027693</v>
      </c>
      <c r="G1139">
        <v>1205478</v>
      </c>
      <c r="H1139">
        <v>3103314</v>
      </c>
      <c r="I1139">
        <v>2923627</v>
      </c>
      <c r="J1139">
        <v>752</v>
      </c>
      <c r="K1139">
        <v>403840</v>
      </c>
      <c r="L1139">
        <v>6829331</v>
      </c>
      <c r="N1139">
        <v>182</v>
      </c>
      <c r="R1139">
        <v>580332</v>
      </c>
      <c r="S1139">
        <v>2455247</v>
      </c>
      <c r="T1139">
        <v>2991407</v>
      </c>
      <c r="X1139">
        <v>6027693</v>
      </c>
    </row>
    <row r="1140" spans="1:24" x14ac:dyDescent="0.3">
      <c r="A1140" s="1">
        <v>44320</v>
      </c>
      <c r="B1140" t="s">
        <v>19</v>
      </c>
      <c r="C1140">
        <v>7359866</v>
      </c>
      <c r="D1140">
        <v>520230</v>
      </c>
      <c r="E1140">
        <v>3101</v>
      </c>
      <c r="F1140">
        <v>6092049</v>
      </c>
      <c r="G1140">
        <v>1267817</v>
      </c>
      <c r="H1140">
        <v>3140680</v>
      </c>
      <c r="I1140">
        <v>2950603</v>
      </c>
      <c r="J1140">
        <v>766</v>
      </c>
      <c r="K1140">
        <v>413470</v>
      </c>
      <c r="L1140">
        <v>6946396</v>
      </c>
      <c r="N1140">
        <v>183</v>
      </c>
      <c r="R1140">
        <v>587086</v>
      </c>
      <c r="S1140">
        <v>2489208</v>
      </c>
      <c r="T1140">
        <v>3015043</v>
      </c>
      <c r="X1140">
        <v>6092049</v>
      </c>
    </row>
    <row r="1141" spans="1:24" x14ac:dyDescent="0.3">
      <c r="A1141" s="1">
        <v>44321</v>
      </c>
      <c r="B1141" t="s">
        <v>19</v>
      </c>
      <c r="C1141">
        <v>7475869</v>
      </c>
      <c r="D1141">
        <v>427600</v>
      </c>
      <c r="E1141">
        <v>2575</v>
      </c>
      <c r="F1141">
        <v>6150797</v>
      </c>
      <c r="G1141">
        <v>1325072</v>
      </c>
      <c r="H1141">
        <v>3175047</v>
      </c>
      <c r="I1141">
        <v>2974968</v>
      </c>
      <c r="J1141">
        <v>782</v>
      </c>
      <c r="K1141">
        <v>422099</v>
      </c>
      <c r="L1141">
        <v>7053770</v>
      </c>
      <c r="N1141">
        <v>183</v>
      </c>
      <c r="R1141">
        <v>594498</v>
      </c>
      <c r="S1141">
        <v>2519250</v>
      </c>
      <c r="T1141">
        <v>3036336</v>
      </c>
      <c r="X1141">
        <v>6150797</v>
      </c>
    </row>
    <row r="1142" spans="1:24" x14ac:dyDescent="0.3">
      <c r="A1142" s="1">
        <v>44322</v>
      </c>
      <c r="B1142" t="s">
        <v>19</v>
      </c>
      <c r="C1142">
        <v>7604097</v>
      </c>
      <c r="D1142">
        <v>433200</v>
      </c>
      <c r="E1142">
        <v>2713</v>
      </c>
      <c r="F1142">
        <v>6212706</v>
      </c>
      <c r="G1142">
        <v>1391391</v>
      </c>
      <c r="H1142">
        <v>3211123</v>
      </c>
      <c r="I1142">
        <v>3000791</v>
      </c>
      <c r="J1142">
        <v>792</v>
      </c>
      <c r="K1142">
        <v>429065</v>
      </c>
      <c r="L1142">
        <v>7175032</v>
      </c>
      <c r="N1142">
        <v>183</v>
      </c>
      <c r="R1142">
        <v>602304</v>
      </c>
      <c r="S1142">
        <v>2551552</v>
      </c>
      <c r="T1142">
        <v>3058132</v>
      </c>
      <c r="X1142">
        <v>6212706</v>
      </c>
    </row>
    <row r="1143" spans="1:24" x14ac:dyDescent="0.3">
      <c r="A1143" s="1">
        <v>44323</v>
      </c>
      <c r="B1143" t="s">
        <v>19</v>
      </c>
      <c r="C1143">
        <v>7698767</v>
      </c>
      <c r="D1143">
        <v>384100</v>
      </c>
      <c r="E1143">
        <v>2454</v>
      </c>
      <c r="F1143">
        <v>6261291</v>
      </c>
      <c r="G1143">
        <v>1437476</v>
      </c>
      <c r="H1143">
        <v>3239886</v>
      </c>
      <c r="I1143">
        <v>3020602</v>
      </c>
      <c r="J1143">
        <v>803</v>
      </c>
      <c r="K1143">
        <v>438491</v>
      </c>
      <c r="L1143">
        <v>7260276</v>
      </c>
      <c r="N1143">
        <v>183</v>
      </c>
      <c r="R1143">
        <v>609383</v>
      </c>
      <c r="S1143">
        <v>2576576</v>
      </c>
      <c r="T1143">
        <v>3074612</v>
      </c>
      <c r="X1143">
        <v>6261291</v>
      </c>
    </row>
    <row r="1144" spans="1:24" x14ac:dyDescent="0.3">
      <c r="A1144" s="1">
        <v>44324</v>
      </c>
      <c r="B1144" t="s">
        <v>19</v>
      </c>
      <c r="C1144">
        <v>7782756</v>
      </c>
      <c r="D1144">
        <v>551651</v>
      </c>
      <c r="E1144">
        <v>3138</v>
      </c>
      <c r="F1144">
        <v>6304398</v>
      </c>
      <c r="G1144">
        <v>1478358</v>
      </c>
      <c r="H1144">
        <v>3265339</v>
      </c>
      <c r="I1144">
        <v>3038250</v>
      </c>
      <c r="J1144">
        <v>809</v>
      </c>
      <c r="K1144">
        <v>449731</v>
      </c>
      <c r="L1144">
        <v>7333025</v>
      </c>
      <c r="N1144">
        <v>183</v>
      </c>
      <c r="R1144">
        <v>616430</v>
      </c>
      <c r="S1144">
        <v>2599035</v>
      </c>
      <c r="T1144">
        <v>3088208</v>
      </c>
      <c r="X1144">
        <v>6304398</v>
      </c>
    </row>
    <row r="1145" spans="1:24" x14ac:dyDescent="0.3">
      <c r="A1145" s="1">
        <v>44325</v>
      </c>
      <c r="B1145" t="s">
        <v>19</v>
      </c>
      <c r="C1145">
        <v>7905698</v>
      </c>
      <c r="D1145">
        <v>520915</v>
      </c>
      <c r="E1145">
        <v>2864</v>
      </c>
      <c r="F1145">
        <v>6411990</v>
      </c>
      <c r="G1145">
        <v>1493708</v>
      </c>
      <c r="H1145">
        <v>3339393</v>
      </c>
      <c r="I1145">
        <v>3071762</v>
      </c>
      <c r="J1145">
        <v>835</v>
      </c>
      <c r="K1145">
        <v>456010</v>
      </c>
      <c r="L1145">
        <v>7449688</v>
      </c>
      <c r="N1145">
        <v>183</v>
      </c>
      <c r="R1145">
        <v>707085</v>
      </c>
      <c r="S1145">
        <v>2610086</v>
      </c>
      <c r="T1145">
        <v>3094085</v>
      </c>
      <c r="X1145">
        <v>6411990</v>
      </c>
    </row>
    <row r="1146" spans="1:24" x14ac:dyDescent="0.3">
      <c r="A1146" s="1">
        <v>44326</v>
      </c>
      <c r="B1146" t="s">
        <v>19</v>
      </c>
      <c r="C1146">
        <v>8108459</v>
      </c>
      <c r="D1146">
        <v>539580</v>
      </c>
      <c r="E1146">
        <v>2913</v>
      </c>
      <c r="F1146">
        <v>6552924</v>
      </c>
      <c r="G1146">
        <v>1555535</v>
      </c>
      <c r="H1146">
        <v>3430766</v>
      </c>
      <c r="I1146">
        <v>3121277</v>
      </c>
      <c r="J1146">
        <v>881</v>
      </c>
      <c r="K1146">
        <v>466854</v>
      </c>
      <c r="L1146">
        <v>7641605</v>
      </c>
      <c r="N1146">
        <v>183</v>
      </c>
      <c r="R1146">
        <v>802922</v>
      </c>
      <c r="S1146">
        <v>2639391</v>
      </c>
      <c r="T1146">
        <v>3109725</v>
      </c>
      <c r="X1146">
        <v>6552924</v>
      </c>
    </row>
    <row r="1147" spans="1:24" x14ac:dyDescent="0.3">
      <c r="A1147" s="1">
        <v>44327</v>
      </c>
      <c r="B1147" t="s">
        <v>19</v>
      </c>
      <c r="C1147">
        <v>8289734</v>
      </c>
      <c r="D1147">
        <v>434502</v>
      </c>
      <c r="E1147">
        <v>2503</v>
      </c>
      <c r="F1147">
        <v>6669849</v>
      </c>
      <c r="G1147">
        <v>1619885</v>
      </c>
      <c r="H1147">
        <v>3503674</v>
      </c>
      <c r="I1147">
        <v>3165269</v>
      </c>
      <c r="J1147">
        <v>906</v>
      </c>
      <c r="K1147">
        <v>478929</v>
      </c>
      <c r="L1147">
        <v>7810805</v>
      </c>
      <c r="N1147">
        <v>183</v>
      </c>
      <c r="R1147">
        <v>868582</v>
      </c>
      <c r="S1147">
        <v>2672158</v>
      </c>
      <c r="T1147">
        <v>3128150</v>
      </c>
      <c r="X1147">
        <v>6669849</v>
      </c>
    </row>
    <row r="1148" spans="1:24" x14ac:dyDescent="0.3">
      <c r="A1148" s="1">
        <v>44328</v>
      </c>
      <c r="B1148" t="s">
        <v>19</v>
      </c>
      <c r="C1148">
        <v>8410850</v>
      </c>
      <c r="D1148">
        <v>489860</v>
      </c>
      <c r="E1148">
        <v>2759</v>
      </c>
      <c r="F1148">
        <v>6771938</v>
      </c>
      <c r="G1148">
        <v>1638912</v>
      </c>
      <c r="H1148">
        <v>3568594</v>
      </c>
      <c r="I1148">
        <v>3202406</v>
      </c>
      <c r="J1148">
        <v>938</v>
      </c>
      <c r="K1148">
        <v>518121</v>
      </c>
      <c r="L1148">
        <v>7892729</v>
      </c>
      <c r="N1148">
        <v>183</v>
      </c>
      <c r="R1148">
        <v>938215</v>
      </c>
      <c r="S1148">
        <v>2693521</v>
      </c>
      <c r="T1148">
        <v>3139173</v>
      </c>
      <c r="X1148">
        <v>6771938</v>
      </c>
    </row>
    <row r="1149" spans="1:24" x14ac:dyDescent="0.3">
      <c r="A1149" s="1">
        <v>44329</v>
      </c>
      <c r="B1149" t="s">
        <v>19</v>
      </c>
      <c r="C1149">
        <v>8568033</v>
      </c>
      <c r="D1149">
        <v>486212</v>
      </c>
      <c r="E1149">
        <v>2554</v>
      </c>
      <c r="F1149">
        <v>6907777</v>
      </c>
      <c r="G1149">
        <v>1660256</v>
      </c>
      <c r="H1149">
        <v>3656030</v>
      </c>
      <c r="I1149">
        <v>3250774</v>
      </c>
      <c r="J1149">
        <v>973</v>
      </c>
      <c r="K1149">
        <v>556206</v>
      </c>
      <c r="L1149">
        <v>8011827</v>
      </c>
      <c r="N1149">
        <v>183</v>
      </c>
      <c r="R1149">
        <v>1042527</v>
      </c>
      <c r="S1149">
        <v>2714458</v>
      </c>
      <c r="T1149">
        <v>3149690</v>
      </c>
      <c r="X1149">
        <v>6907777</v>
      </c>
    </row>
    <row r="1150" spans="1:24" x14ac:dyDescent="0.3">
      <c r="A1150" s="1">
        <v>44330</v>
      </c>
      <c r="B1150" t="s">
        <v>19</v>
      </c>
      <c r="C1150">
        <v>8713263</v>
      </c>
      <c r="D1150">
        <v>433151</v>
      </c>
      <c r="E1150">
        <v>2193</v>
      </c>
      <c r="F1150">
        <v>7038183</v>
      </c>
      <c r="G1150">
        <v>1675080</v>
      </c>
      <c r="H1150">
        <v>3739345</v>
      </c>
      <c r="I1150">
        <v>3297823</v>
      </c>
      <c r="J1150">
        <v>1015</v>
      </c>
      <c r="K1150">
        <v>578715</v>
      </c>
      <c r="L1150">
        <v>8134548</v>
      </c>
      <c r="N1150">
        <v>183</v>
      </c>
      <c r="R1150">
        <v>1149475</v>
      </c>
      <c r="S1150">
        <v>2730423</v>
      </c>
      <c r="T1150">
        <v>3157100</v>
      </c>
      <c r="X1150">
        <v>7038183</v>
      </c>
    </row>
    <row r="1151" spans="1:24" x14ac:dyDescent="0.3">
      <c r="A1151" s="1">
        <v>44331</v>
      </c>
      <c r="B1151" t="s">
        <v>19</v>
      </c>
      <c r="C1151">
        <v>8869524</v>
      </c>
      <c r="D1151">
        <v>472610</v>
      </c>
      <c r="E1151">
        <v>2588</v>
      </c>
      <c r="F1151">
        <v>7180068</v>
      </c>
      <c r="G1151">
        <v>1689456</v>
      </c>
      <c r="H1151">
        <v>3829966</v>
      </c>
      <c r="I1151">
        <v>3349038</v>
      </c>
      <c r="J1151">
        <v>1064</v>
      </c>
      <c r="K1151">
        <v>593607</v>
      </c>
      <c r="L1151">
        <v>8275917</v>
      </c>
      <c r="N1151">
        <v>185</v>
      </c>
      <c r="R1151">
        <v>1268600</v>
      </c>
      <c r="S1151">
        <v>2745972</v>
      </c>
      <c r="T1151">
        <v>3164192</v>
      </c>
      <c r="X1151">
        <v>7180068</v>
      </c>
    </row>
    <row r="1152" spans="1:24" x14ac:dyDescent="0.3">
      <c r="A1152" s="1">
        <v>44332</v>
      </c>
      <c r="B1152" t="s">
        <v>19</v>
      </c>
      <c r="C1152">
        <v>8994996</v>
      </c>
      <c r="D1152">
        <v>433121</v>
      </c>
      <c r="E1152">
        <v>2182</v>
      </c>
      <c r="F1152">
        <v>7303994</v>
      </c>
      <c r="G1152">
        <v>1691002</v>
      </c>
      <c r="H1152">
        <v>3910056</v>
      </c>
      <c r="I1152">
        <v>3392834</v>
      </c>
      <c r="J1152">
        <v>1104</v>
      </c>
      <c r="K1152">
        <v>603397</v>
      </c>
      <c r="L1152">
        <v>8391599</v>
      </c>
      <c r="N1152">
        <v>185</v>
      </c>
      <c r="R1152">
        <v>1383132</v>
      </c>
      <c r="S1152">
        <v>2752667</v>
      </c>
      <c r="T1152">
        <v>3166777</v>
      </c>
      <c r="X1152">
        <v>7303994</v>
      </c>
    </row>
    <row r="1153" spans="1:24" x14ac:dyDescent="0.3">
      <c r="A1153" s="1">
        <v>44333</v>
      </c>
      <c r="B1153" t="s">
        <v>19</v>
      </c>
      <c r="C1153">
        <v>9108969</v>
      </c>
      <c r="D1153">
        <v>451575</v>
      </c>
      <c r="E1153">
        <v>2281</v>
      </c>
      <c r="F1153">
        <v>7411900</v>
      </c>
      <c r="G1153">
        <v>1697069</v>
      </c>
      <c r="H1153">
        <v>3979595</v>
      </c>
      <c r="I1153">
        <v>3431162</v>
      </c>
      <c r="J1153">
        <v>1143</v>
      </c>
      <c r="K1153">
        <v>624474</v>
      </c>
      <c r="L1153">
        <v>8484495</v>
      </c>
      <c r="N1153">
        <v>186</v>
      </c>
      <c r="R1153">
        <v>1473613</v>
      </c>
      <c r="S1153">
        <v>2765172</v>
      </c>
      <c r="T1153">
        <v>3171599</v>
      </c>
      <c r="X1153">
        <v>7411900</v>
      </c>
    </row>
    <row r="1154" spans="1:24" x14ac:dyDescent="0.3">
      <c r="A1154" s="1">
        <v>44334</v>
      </c>
      <c r="B1154" t="s">
        <v>19</v>
      </c>
      <c r="C1154">
        <v>9188143</v>
      </c>
      <c r="D1154">
        <v>385592</v>
      </c>
      <c r="E1154">
        <v>1939</v>
      </c>
      <c r="F1154">
        <v>7483076</v>
      </c>
      <c r="G1154">
        <v>1705067</v>
      </c>
      <c r="H1154">
        <v>4024664</v>
      </c>
      <c r="I1154">
        <v>3457245</v>
      </c>
      <c r="J1154">
        <v>1167</v>
      </c>
      <c r="K1154">
        <v>653650</v>
      </c>
      <c r="L1154">
        <v>8534493</v>
      </c>
      <c r="N1154">
        <v>186</v>
      </c>
      <c r="R1154">
        <v>1523201</v>
      </c>
      <c r="S1154">
        <v>2780255</v>
      </c>
      <c r="T1154">
        <v>3178054</v>
      </c>
      <c r="X1154">
        <v>7483076</v>
      </c>
    </row>
    <row r="1155" spans="1:24" x14ac:dyDescent="0.3">
      <c r="A1155" s="1">
        <v>44335</v>
      </c>
      <c r="B1155" t="s">
        <v>19</v>
      </c>
      <c r="C1155">
        <v>9244503</v>
      </c>
      <c r="D1155">
        <v>330923</v>
      </c>
      <c r="E1155">
        <v>1574</v>
      </c>
      <c r="F1155">
        <v>7533234</v>
      </c>
      <c r="G1155">
        <v>1711269</v>
      </c>
      <c r="H1155">
        <v>4055849</v>
      </c>
      <c r="I1155">
        <v>3476204</v>
      </c>
      <c r="J1155">
        <v>1181</v>
      </c>
      <c r="K1155">
        <v>676443</v>
      </c>
      <c r="L1155">
        <v>8568060</v>
      </c>
      <c r="N1155">
        <v>188</v>
      </c>
      <c r="R1155">
        <v>1552616</v>
      </c>
      <c r="S1155">
        <v>2794867</v>
      </c>
      <c r="T1155">
        <v>3184165</v>
      </c>
      <c r="X1155">
        <v>7533234</v>
      </c>
    </row>
    <row r="1156" spans="1:24" x14ac:dyDescent="0.3">
      <c r="A1156" s="1">
        <v>44336</v>
      </c>
      <c r="B1156" t="s">
        <v>19</v>
      </c>
      <c r="C1156">
        <v>9364319</v>
      </c>
      <c r="D1156">
        <v>472093</v>
      </c>
      <c r="E1156">
        <v>2018</v>
      </c>
      <c r="F1156">
        <v>7649684</v>
      </c>
      <c r="G1156">
        <v>1714635</v>
      </c>
      <c r="H1156">
        <v>4130602</v>
      </c>
      <c r="I1156">
        <v>3517849</v>
      </c>
      <c r="J1156">
        <v>1233</v>
      </c>
      <c r="K1156">
        <v>687077</v>
      </c>
      <c r="L1156">
        <v>8677242</v>
      </c>
      <c r="N1156">
        <v>189</v>
      </c>
      <c r="R1156">
        <v>1657827</v>
      </c>
      <c r="S1156">
        <v>2802664</v>
      </c>
      <c r="T1156">
        <v>3187484</v>
      </c>
      <c r="X1156">
        <v>7649684</v>
      </c>
    </row>
    <row r="1157" spans="1:24" x14ac:dyDescent="0.3">
      <c r="A1157" s="1">
        <v>44337</v>
      </c>
      <c r="B1157" t="s">
        <v>19</v>
      </c>
      <c r="C1157">
        <v>9461804</v>
      </c>
      <c r="D1157">
        <v>415898</v>
      </c>
      <c r="E1157">
        <v>1866</v>
      </c>
      <c r="F1157">
        <v>7740228</v>
      </c>
      <c r="G1157">
        <v>1721576</v>
      </c>
      <c r="H1157">
        <v>4186389</v>
      </c>
      <c r="I1157">
        <v>3552576</v>
      </c>
      <c r="J1157">
        <v>1263</v>
      </c>
      <c r="K1157">
        <v>703439</v>
      </c>
      <c r="L1157">
        <v>8758365</v>
      </c>
      <c r="M1157">
        <v>0</v>
      </c>
      <c r="N1157">
        <v>190</v>
      </c>
      <c r="R1157">
        <v>1727357</v>
      </c>
      <c r="S1157">
        <v>2817403</v>
      </c>
      <c r="T1157">
        <v>3193704</v>
      </c>
      <c r="X1157">
        <v>7740228</v>
      </c>
    </row>
    <row r="1158" spans="1:24" x14ac:dyDescent="0.3">
      <c r="A1158" s="1">
        <v>44338</v>
      </c>
      <c r="B1158" t="s">
        <v>19</v>
      </c>
      <c r="C1158">
        <v>9521984</v>
      </c>
      <c r="D1158">
        <v>448969</v>
      </c>
      <c r="E1158">
        <v>2007</v>
      </c>
      <c r="F1158">
        <v>7792417</v>
      </c>
      <c r="G1158">
        <v>1729567</v>
      </c>
      <c r="H1158">
        <v>4218398</v>
      </c>
      <c r="I1158">
        <v>3572736</v>
      </c>
      <c r="J1158">
        <v>1283</v>
      </c>
      <c r="K1158">
        <v>720880</v>
      </c>
      <c r="L1158">
        <v>8801104</v>
      </c>
      <c r="M1158">
        <v>0</v>
      </c>
      <c r="N1158">
        <v>190</v>
      </c>
      <c r="R1158">
        <v>1758246</v>
      </c>
      <c r="S1158">
        <v>2832198</v>
      </c>
      <c r="T1158">
        <v>3200164</v>
      </c>
      <c r="X1158">
        <v>7792417</v>
      </c>
    </row>
    <row r="1159" spans="1:24" x14ac:dyDescent="0.3">
      <c r="A1159" s="1">
        <v>44339</v>
      </c>
      <c r="B1159" t="s">
        <v>19</v>
      </c>
      <c r="C1159">
        <v>9680319</v>
      </c>
      <c r="D1159">
        <v>586240</v>
      </c>
      <c r="E1159">
        <v>2413</v>
      </c>
      <c r="F1159">
        <v>7946124</v>
      </c>
      <c r="G1159">
        <v>1734195</v>
      </c>
      <c r="H1159">
        <v>4314767</v>
      </c>
      <c r="I1159">
        <v>3629998</v>
      </c>
      <c r="J1159">
        <v>1359</v>
      </c>
      <c r="K1159">
        <v>730210</v>
      </c>
      <c r="L1159">
        <v>8950109</v>
      </c>
      <c r="M1159">
        <v>0</v>
      </c>
      <c r="N1159">
        <v>190</v>
      </c>
      <c r="R1159">
        <v>1898012</v>
      </c>
      <c r="S1159">
        <v>2841540</v>
      </c>
      <c r="T1159">
        <v>3204640</v>
      </c>
      <c r="X1159">
        <v>7946124</v>
      </c>
    </row>
    <row r="1160" spans="1:24" x14ac:dyDescent="0.3">
      <c r="A1160" s="1">
        <v>44340</v>
      </c>
      <c r="B1160" t="s">
        <v>19</v>
      </c>
      <c r="C1160">
        <v>9866975</v>
      </c>
      <c r="D1160">
        <v>611371</v>
      </c>
      <c r="E1160">
        <v>2444</v>
      </c>
      <c r="F1160">
        <v>8126351</v>
      </c>
      <c r="G1160">
        <v>1740624</v>
      </c>
      <c r="H1160">
        <v>4428170</v>
      </c>
      <c r="I1160">
        <v>3696735</v>
      </c>
      <c r="J1160">
        <v>1446</v>
      </c>
      <c r="K1160">
        <v>742073</v>
      </c>
      <c r="L1160">
        <v>9124902</v>
      </c>
      <c r="M1160">
        <v>0</v>
      </c>
      <c r="N1160">
        <v>190</v>
      </c>
      <c r="R1160">
        <v>2061663</v>
      </c>
      <c r="S1160">
        <v>2853123</v>
      </c>
      <c r="T1160">
        <v>3209492</v>
      </c>
      <c r="X1160">
        <v>8126351</v>
      </c>
    </row>
    <row r="1161" spans="1:24" x14ac:dyDescent="0.3">
      <c r="A1161" s="1">
        <v>44341</v>
      </c>
      <c r="B1161" t="s">
        <v>19</v>
      </c>
      <c r="C1161">
        <v>9988331</v>
      </c>
      <c r="D1161">
        <v>526839</v>
      </c>
      <c r="E1161">
        <v>2259</v>
      </c>
      <c r="F1161">
        <v>8240377</v>
      </c>
      <c r="G1161">
        <v>1747954</v>
      </c>
      <c r="H1161">
        <v>4500545</v>
      </c>
      <c r="I1161">
        <v>3738337</v>
      </c>
      <c r="J1161">
        <v>1495</v>
      </c>
      <c r="K1161">
        <v>755929</v>
      </c>
      <c r="L1161">
        <v>9232402</v>
      </c>
      <c r="M1161">
        <v>0</v>
      </c>
      <c r="N1161">
        <v>190</v>
      </c>
      <c r="R1161">
        <v>2161959</v>
      </c>
      <c r="S1161">
        <v>2862907</v>
      </c>
      <c r="T1161">
        <v>3213320</v>
      </c>
      <c r="X1161">
        <v>8240377</v>
      </c>
    </row>
    <row r="1162" spans="1:24" x14ac:dyDescent="0.3">
      <c r="A1162" s="1">
        <v>44342</v>
      </c>
      <c r="B1162" t="s">
        <v>19</v>
      </c>
      <c r="C1162">
        <v>10065594</v>
      </c>
      <c r="D1162">
        <v>603960</v>
      </c>
      <c r="E1162">
        <v>2477</v>
      </c>
      <c r="F1162">
        <v>8310987</v>
      </c>
      <c r="G1162">
        <v>1754607</v>
      </c>
      <c r="H1162">
        <v>4545683</v>
      </c>
      <c r="I1162">
        <v>3763780</v>
      </c>
      <c r="J1162">
        <v>1524</v>
      </c>
      <c r="K1162">
        <v>767758</v>
      </c>
      <c r="L1162">
        <v>9297836</v>
      </c>
      <c r="M1162">
        <v>0</v>
      </c>
      <c r="N1162">
        <v>191</v>
      </c>
      <c r="R1162">
        <v>2208411</v>
      </c>
      <c r="S1162">
        <v>2880235</v>
      </c>
      <c r="T1162">
        <v>3220094</v>
      </c>
      <c r="X1162">
        <v>8310987</v>
      </c>
    </row>
    <row r="1163" spans="1:24" x14ac:dyDescent="0.3">
      <c r="A1163" s="1">
        <v>44343</v>
      </c>
      <c r="B1163" t="s">
        <v>19</v>
      </c>
      <c r="C1163">
        <v>10117955</v>
      </c>
      <c r="D1163">
        <v>527748</v>
      </c>
      <c r="E1163">
        <v>2136</v>
      </c>
      <c r="F1163">
        <v>8358232</v>
      </c>
      <c r="G1163">
        <v>1759723</v>
      </c>
      <c r="H1163">
        <v>4574895</v>
      </c>
      <c r="I1163">
        <v>3781803</v>
      </c>
      <c r="J1163">
        <v>1534</v>
      </c>
      <c r="K1163">
        <v>776108</v>
      </c>
      <c r="L1163">
        <v>9341847</v>
      </c>
      <c r="M1163">
        <v>0</v>
      </c>
      <c r="N1163">
        <v>191</v>
      </c>
      <c r="R1163">
        <v>2233476</v>
      </c>
      <c r="S1163">
        <v>2895668</v>
      </c>
      <c r="T1163">
        <v>3226816</v>
      </c>
      <c r="X1163">
        <v>8358232</v>
      </c>
    </row>
    <row r="1164" spans="1:24" x14ac:dyDescent="0.3">
      <c r="A1164" s="1">
        <v>44344</v>
      </c>
      <c r="B1164" t="s">
        <v>19</v>
      </c>
      <c r="C1164">
        <v>10151853</v>
      </c>
      <c r="D1164">
        <v>481999</v>
      </c>
      <c r="E1164">
        <v>1891</v>
      </c>
      <c r="F1164">
        <v>8387278</v>
      </c>
      <c r="G1164">
        <v>1764575</v>
      </c>
      <c r="H1164">
        <v>4592530</v>
      </c>
      <c r="I1164">
        <v>3793203</v>
      </c>
      <c r="J1164">
        <v>1545</v>
      </c>
      <c r="K1164">
        <v>782672</v>
      </c>
      <c r="L1164">
        <v>9369181</v>
      </c>
      <c r="M1164">
        <v>0</v>
      </c>
      <c r="N1164">
        <v>191</v>
      </c>
      <c r="R1164">
        <v>2246216</v>
      </c>
      <c r="S1164">
        <v>2906760</v>
      </c>
      <c r="T1164">
        <v>3232021</v>
      </c>
      <c r="X1164">
        <v>8387278</v>
      </c>
    </row>
    <row r="1165" spans="1:24" x14ac:dyDescent="0.3">
      <c r="A1165" s="1">
        <v>44345</v>
      </c>
      <c r="B1165" t="s">
        <v>19</v>
      </c>
      <c r="C1165">
        <v>10204573</v>
      </c>
      <c r="D1165">
        <v>543570</v>
      </c>
      <c r="E1165">
        <v>1931</v>
      </c>
      <c r="F1165">
        <v>8431414</v>
      </c>
      <c r="G1165">
        <v>1773159</v>
      </c>
      <c r="H1165">
        <v>4619004</v>
      </c>
      <c r="I1165">
        <v>3810857</v>
      </c>
      <c r="J1165">
        <v>1553</v>
      </c>
      <c r="K1165">
        <v>795116</v>
      </c>
      <c r="L1165">
        <v>9409457</v>
      </c>
      <c r="M1165">
        <v>0</v>
      </c>
      <c r="N1165">
        <v>191</v>
      </c>
      <c r="R1165">
        <v>2261778</v>
      </c>
      <c r="S1165">
        <v>2926372</v>
      </c>
      <c r="T1165">
        <v>3240965</v>
      </c>
      <c r="X1165">
        <v>8431414</v>
      </c>
    </row>
    <row r="1166" spans="1:24" x14ac:dyDescent="0.3">
      <c r="A1166" s="1">
        <v>44346</v>
      </c>
      <c r="B1166" t="s">
        <v>19</v>
      </c>
      <c r="C1166">
        <v>10247415</v>
      </c>
      <c r="D1166">
        <v>479815</v>
      </c>
      <c r="E1166">
        <v>1751</v>
      </c>
      <c r="F1166">
        <v>8467861</v>
      </c>
      <c r="G1166">
        <v>1779554</v>
      </c>
      <c r="H1166">
        <v>4639735</v>
      </c>
      <c r="I1166">
        <v>3826562</v>
      </c>
      <c r="J1166">
        <v>1564</v>
      </c>
      <c r="K1166">
        <v>804259</v>
      </c>
      <c r="L1166">
        <v>9443156</v>
      </c>
      <c r="M1166">
        <v>0</v>
      </c>
      <c r="N1166">
        <v>191</v>
      </c>
      <c r="R1166">
        <v>2270460</v>
      </c>
      <c r="S1166">
        <v>2945260</v>
      </c>
      <c r="T1166">
        <v>3249828</v>
      </c>
      <c r="X1166">
        <v>8467861</v>
      </c>
    </row>
    <row r="1167" spans="1:24" x14ac:dyDescent="0.3">
      <c r="A1167" s="1">
        <v>44347</v>
      </c>
      <c r="B1167" t="s">
        <v>19</v>
      </c>
      <c r="C1167">
        <v>10307600</v>
      </c>
      <c r="D1167">
        <v>593794</v>
      </c>
      <c r="E1167">
        <v>2052</v>
      </c>
      <c r="F1167">
        <v>8516097</v>
      </c>
      <c r="G1167">
        <v>1791503</v>
      </c>
      <c r="H1167">
        <v>4667304</v>
      </c>
      <c r="I1167">
        <v>3847222</v>
      </c>
      <c r="J1167">
        <v>1571</v>
      </c>
      <c r="K1167">
        <v>817845</v>
      </c>
      <c r="L1167">
        <v>9489755</v>
      </c>
      <c r="M1167">
        <v>0</v>
      </c>
      <c r="N1167">
        <v>191</v>
      </c>
      <c r="R1167">
        <v>2281461</v>
      </c>
      <c r="S1167">
        <v>2970872</v>
      </c>
      <c r="T1167">
        <v>3261439</v>
      </c>
      <c r="X1167">
        <v>8516097</v>
      </c>
    </row>
    <row r="1168" spans="1:24" x14ac:dyDescent="0.3">
      <c r="A1168" s="1">
        <v>44348</v>
      </c>
      <c r="B1168" t="s">
        <v>19</v>
      </c>
      <c r="C1168">
        <v>10366689</v>
      </c>
      <c r="D1168">
        <v>576427</v>
      </c>
      <c r="E1168">
        <v>2034</v>
      </c>
      <c r="F1168">
        <v>8563603</v>
      </c>
      <c r="G1168">
        <v>1803086</v>
      </c>
      <c r="H1168">
        <v>4693979</v>
      </c>
      <c r="I1168">
        <v>3868046</v>
      </c>
      <c r="J1168">
        <v>1578</v>
      </c>
      <c r="K1168">
        <v>830835</v>
      </c>
      <c r="L1168">
        <v>9535854</v>
      </c>
      <c r="M1168">
        <v>0</v>
      </c>
      <c r="N1168">
        <v>193</v>
      </c>
      <c r="R1168">
        <v>2289937</v>
      </c>
      <c r="S1168">
        <v>2996868</v>
      </c>
      <c r="T1168">
        <v>3274463</v>
      </c>
      <c r="X1168">
        <v>8563603</v>
      </c>
    </row>
    <row r="1169" spans="1:24" x14ac:dyDescent="0.3">
      <c r="A1169" s="1">
        <v>44349</v>
      </c>
      <c r="B1169" t="s">
        <v>19</v>
      </c>
      <c r="C1169">
        <v>10424975</v>
      </c>
      <c r="D1169">
        <v>560233</v>
      </c>
      <c r="E1169">
        <v>2062</v>
      </c>
      <c r="F1169">
        <v>8612656</v>
      </c>
      <c r="G1169">
        <v>1812319</v>
      </c>
      <c r="H1169">
        <v>4720745</v>
      </c>
      <c r="I1169">
        <v>3890328</v>
      </c>
      <c r="J1169">
        <v>1583</v>
      </c>
      <c r="K1169">
        <v>841901</v>
      </c>
      <c r="L1169">
        <v>9583074</v>
      </c>
      <c r="M1169">
        <v>0</v>
      </c>
      <c r="N1169">
        <v>195</v>
      </c>
      <c r="R1169">
        <v>2297889</v>
      </c>
      <c r="S1169">
        <v>3024347</v>
      </c>
      <c r="T1169">
        <v>3288064</v>
      </c>
      <c r="X1169">
        <v>8612656</v>
      </c>
    </row>
    <row r="1170" spans="1:24" x14ac:dyDescent="0.3">
      <c r="A1170" s="1">
        <v>44350</v>
      </c>
      <c r="B1170" t="s">
        <v>19</v>
      </c>
      <c r="C1170">
        <v>10585288</v>
      </c>
      <c r="D1170">
        <v>794305</v>
      </c>
      <c r="E1170">
        <v>2707</v>
      </c>
      <c r="F1170">
        <v>8764409</v>
      </c>
      <c r="G1170">
        <v>1820879</v>
      </c>
      <c r="H1170">
        <v>4812092</v>
      </c>
      <c r="I1170">
        <v>3950693</v>
      </c>
      <c r="J1170">
        <v>1624</v>
      </c>
      <c r="K1170">
        <v>865681</v>
      </c>
      <c r="L1170">
        <v>9719607</v>
      </c>
      <c r="M1170">
        <v>0</v>
      </c>
      <c r="N1170">
        <v>196</v>
      </c>
      <c r="R1170">
        <v>2406210</v>
      </c>
      <c r="S1170">
        <v>3053322</v>
      </c>
      <c r="T1170">
        <v>3302386</v>
      </c>
      <c r="X1170">
        <v>8764409</v>
      </c>
    </row>
    <row r="1171" spans="1:24" x14ac:dyDescent="0.3">
      <c r="A1171" s="1">
        <v>44351</v>
      </c>
      <c r="B1171" t="s">
        <v>19</v>
      </c>
      <c r="C1171">
        <v>10772252</v>
      </c>
      <c r="D1171">
        <v>797962</v>
      </c>
      <c r="E1171">
        <v>2715</v>
      </c>
      <c r="F1171">
        <v>8941673</v>
      </c>
      <c r="G1171">
        <v>1830579</v>
      </c>
      <c r="H1171">
        <v>4919926</v>
      </c>
      <c r="I1171">
        <v>4020049</v>
      </c>
      <c r="J1171">
        <v>1698</v>
      </c>
      <c r="K1171">
        <v>891581</v>
      </c>
      <c r="L1171">
        <v>9880671</v>
      </c>
      <c r="M1171">
        <v>0</v>
      </c>
      <c r="N1171">
        <v>196</v>
      </c>
      <c r="R1171">
        <v>2543344</v>
      </c>
      <c r="S1171">
        <v>3080223</v>
      </c>
      <c r="T1171">
        <v>3315420</v>
      </c>
      <c r="X1171">
        <v>8941673</v>
      </c>
    </row>
    <row r="1172" spans="1:24" x14ac:dyDescent="0.3">
      <c r="A1172" s="1">
        <v>44352</v>
      </c>
      <c r="B1172" t="s">
        <v>19</v>
      </c>
      <c r="C1172">
        <v>10922525</v>
      </c>
      <c r="D1172">
        <v>805747</v>
      </c>
      <c r="E1172">
        <v>2834</v>
      </c>
      <c r="F1172">
        <v>9083469</v>
      </c>
      <c r="G1172">
        <v>1839056</v>
      </c>
      <c r="H1172">
        <v>5004520</v>
      </c>
      <c r="I1172">
        <v>4077199</v>
      </c>
      <c r="J1172">
        <v>1750</v>
      </c>
      <c r="K1172">
        <v>916993</v>
      </c>
      <c r="L1172">
        <v>10005532</v>
      </c>
      <c r="M1172">
        <v>0</v>
      </c>
      <c r="N1172">
        <v>196</v>
      </c>
      <c r="R1172">
        <v>2639165</v>
      </c>
      <c r="S1172">
        <v>3110897</v>
      </c>
      <c r="T1172">
        <v>3330618</v>
      </c>
      <c r="X1172">
        <v>9083469</v>
      </c>
    </row>
    <row r="1173" spans="1:24" x14ac:dyDescent="0.3">
      <c r="A1173" s="1">
        <v>44353</v>
      </c>
      <c r="B1173" t="s">
        <v>19</v>
      </c>
      <c r="C1173">
        <v>11030034</v>
      </c>
      <c r="D1173">
        <v>680772</v>
      </c>
      <c r="E1173">
        <v>2514</v>
      </c>
      <c r="F1173">
        <v>9183267</v>
      </c>
      <c r="G1173">
        <v>1846767</v>
      </c>
      <c r="H1173">
        <v>5062126</v>
      </c>
      <c r="I1173">
        <v>4119362</v>
      </c>
      <c r="J1173">
        <v>1779</v>
      </c>
      <c r="K1173">
        <v>944593</v>
      </c>
      <c r="L1173">
        <v>10085441</v>
      </c>
      <c r="M1173">
        <v>0</v>
      </c>
      <c r="N1173">
        <v>197</v>
      </c>
      <c r="R1173">
        <v>2699664</v>
      </c>
      <c r="S1173">
        <v>3136884</v>
      </c>
      <c r="T1173">
        <v>3343857</v>
      </c>
      <c r="X1173">
        <v>9183267</v>
      </c>
    </row>
    <row r="1174" spans="1:24" x14ac:dyDescent="0.3">
      <c r="A1174" s="1">
        <v>44354</v>
      </c>
      <c r="B1174" t="s">
        <v>19</v>
      </c>
      <c r="C1174">
        <v>11134737</v>
      </c>
      <c r="D1174">
        <v>756146</v>
      </c>
      <c r="E1174">
        <v>2563</v>
      </c>
      <c r="F1174">
        <v>9277636</v>
      </c>
      <c r="G1174">
        <v>1857101</v>
      </c>
      <c r="H1174">
        <v>5115446</v>
      </c>
      <c r="I1174">
        <v>4160390</v>
      </c>
      <c r="J1174">
        <v>1800</v>
      </c>
      <c r="K1174">
        <v>977551</v>
      </c>
      <c r="L1174">
        <v>10157186</v>
      </c>
      <c r="M1174">
        <v>0</v>
      </c>
      <c r="N1174">
        <v>197</v>
      </c>
      <c r="R1174">
        <v>2749119</v>
      </c>
      <c r="S1174">
        <v>3166960</v>
      </c>
      <c r="T1174">
        <v>3358635</v>
      </c>
      <c r="X1174">
        <v>9277636</v>
      </c>
    </row>
    <row r="1175" spans="1:24" x14ac:dyDescent="0.3">
      <c r="A1175" s="1">
        <v>44355</v>
      </c>
      <c r="B1175" t="s">
        <v>19</v>
      </c>
      <c r="C1175">
        <v>11231592</v>
      </c>
      <c r="D1175">
        <v>720074</v>
      </c>
      <c r="E1175">
        <v>2433</v>
      </c>
      <c r="F1175">
        <v>9362801</v>
      </c>
      <c r="G1175">
        <v>1868791</v>
      </c>
      <c r="H1175">
        <v>5162706</v>
      </c>
      <c r="I1175">
        <v>4198274</v>
      </c>
      <c r="J1175">
        <v>1821</v>
      </c>
      <c r="K1175">
        <v>1012409</v>
      </c>
      <c r="L1175">
        <v>10219183</v>
      </c>
      <c r="M1175">
        <v>0</v>
      </c>
      <c r="N1175">
        <v>197</v>
      </c>
      <c r="R1175">
        <v>2786932</v>
      </c>
      <c r="S1175">
        <v>3198367</v>
      </c>
      <c r="T1175">
        <v>3374528</v>
      </c>
      <c r="X1175">
        <v>9362801</v>
      </c>
    </row>
    <row r="1176" spans="1:24" x14ac:dyDescent="0.3">
      <c r="A1176" s="1">
        <v>44356</v>
      </c>
      <c r="B1176" t="s">
        <v>19</v>
      </c>
      <c r="C1176">
        <v>11409331</v>
      </c>
      <c r="D1176">
        <v>844921</v>
      </c>
      <c r="E1176">
        <v>2772</v>
      </c>
      <c r="F1176">
        <v>9530621</v>
      </c>
      <c r="G1176">
        <v>1878710</v>
      </c>
      <c r="H1176">
        <v>5264974</v>
      </c>
      <c r="I1176">
        <v>4263769</v>
      </c>
      <c r="J1176">
        <v>1878</v>
      </c>
      <c r="K1176">
        <v>1035635</v>
      </c>
      <c r="L1176">
        <v>10373696</v>
      </c>
      <c r="M1176">
        <v>0</v>
      </c>
      <c r="N1176">
        <v>197</v>
      </c>
      <c r="R1176">
        <v>2912293</v>
      </c>
      <c r="S1176">
        <v>3227046</v>
      </c>
      <c r="T1176">
        <v>3388113</v>
      </c>
      <c r="X1176">
        <v>9530621</v>
      </c>
    </row>
    <row r="1177" spans="1:24" x14ac:dyDescent="0.3">
      <c r="A1177" s="1">
        <v>44357</v>
      </c>
      <c r="B1177" t="s">
        <v>19</v>
      </c>
      <c r="C1177">
        <v>11599819</v>
      </c>
      <c r="D1177">
        <v>954916</v>
      </c>
      <c r="E1177">
        <v>2934</v>
      </c>
      <c r="F1177">
        <v>9712352</v>
      </c>
      <c r="G1177">
        <v>1887467</v>
      </c>
      <c r="H1177">
        <v>5378257</v>
      </c>
      <c r="I1177">
        <v>4332166</v>
      </c>
      <c r="J1177">
        <v>1929</v>
      </c>
      <c r="K1177">
        <v>1053972</v>
      </c>
      <c r="L1177">
        <v>10545847</v>
      </c>
      <c r="M1177">
        <v>0</v>
      </c>
      <c r="N1177">
        <v>197</v>
      </c>
      <c r="R1177">
        <v>3050937</v>
      </c>
      <c r="S1177">
        <v>3256472</v>
      </c>
      <c r="T1177">
        <v>3401588</v>
      </c>
      <c r="X1177">
        <v>9712352</v>
      </c>
    </row>
    <row r="1178" spans="1:24" x14ac:dyDescent="0.3">
      <c r="A1178" s="1">
        <v>44358</v>
      </c>
      <c r="B1178" t="s">
        <v>19</v>
      </c>
      <c r="C1178">
        <v>11778969</v>
      </c>
      <c r="D1178">
        <v>833367</v>
      </c>
      <c r="E1178">
        <v>2795</v>
      </c>
      <c r="F1178">
        <v>9881658</v>
      </c>
      <c r="G1178">
        <v>1897311</v>
      </c>
      <c r="H1178">
        <v>5475709</v>
      </c>
      <c r="I1178">
        <v>4403969</v>
      </c>
      <c r="J1178">
        <v>1980</v>
      </c>
      <c r="K1178">
        <v>1065775</v>
      </c>
      <c r="L1178">
        <v>10713194</v>
      </c>
      <c r="M1178">
        <v>0</v>
      </c>
      <c r="N1178">
        <v>197</v>
      </c>
      <c r="R1178">
        <v>3172385</v>
      </c>
      <c r="S1178">
        <v>3289515</v>
      </c>
      <c r="T1178">
        <v>3416257</v>
      </c>
      <c r="X1178">
        <v>9881658</v>
      </c>
    </row>
    <row r="1179" spans="1:24" x14ac:dyDescent="0.3">
      <c r="A1179" s="1">
        <v>44359</v>
      </c>
      <c r="B1179" t="s">
        <v>19</v>
      </c>
      <c r="C1179">
        <v>11938798</v>
      </c>
      <c r="D1179">
        <v>916193</v>
      </c>
      <c r="E1179">
        <v>2883</v>
      </c>
      <c r="F1179">
        <v>10032415</v>
      </c>
      <c r="G1179">
        <v>1906383</v>
      </c>
      <c r="H1179">
        <v>5559406</v>
      </c>
      <c r="I1179">
        <v>4470981</v>
      </c>
      <c r="J1179">
        <v>2028</v>
      </c>
      <c r="K1179">
        <v>1075681</v>
      </c>
      <c r="L1179">
        <v>10863117</v>
      </c>
      <c r="M1179">
        <v>0</v>
      </c>
      <c r="N1179">
        <v>199</v>
      </c>
      <c r="R1179">
        <v>3268796</v>
      </c>
      <c r="S1179">
        <v>3326163</v>
      </c>
      <c r="T1179">
        <v>3433870</v>
      </c>
      <c r="X1179">
        <v>10032415</v>
      </c>
    </row>
    <row r="1180" spans="1:24" x14ac:dyDescent="0.3">
      <c r="A1180" s="1">
        <v>44360</v>
      </c>
      <c r="B1180" t="s">
        <v>19</v>
      </c>
      <c r="C1180">
        <v>12032029</v>
      </c>
      <c r="D1180">
        <v>684871</v>
      </c>
      <c r="E1180">
        <v>2320</v>
      </c>
      <c r="F1180">
        <v>10119417</v>
      </c>
      <c r="G1180">
        <v>1912612</v>
      </c>
      <c r="H1180">
        <v>5606378</v>
      </c>
      <c r="I1180">
        <v>4511002</v>
      </c>
      <c r="J1180">
        <v>2037</v>
      </c>
      <c r="K1180">
        <v>1081894</v>
      </c>
      <c r="L1180">
        <v>10950135</v>
      </c>
      <c r="M1180">
        <v>0</v>
      </c>
      <c r="N1180">
        <v>199</v>
      </c>
      <c r="R1180">
        <v>3314823</v>
      </c>
      <c r="S1180">
        <v>3353567</v>
      </c>
      <c r="T1180">
        <v>3447416</v>
      </c>
      <c r="X1180">
        <v>10119417</v>
      </c>
    </row>
    <row r="1181" spans="1:24" x14ac:dyDescent="0.3">
      <c r="A1181" s="1">
        <v>44361</v>
      </c>
      <c r="B1181" t="s">
        <v>19</v>
      </c>
      <c r="C1181">
        <v>12133333</v>
      </c>
      <c r="D1181">
        <v>720902</v>
      </c>
      <c r="E1181">
        <v>2433</v>
      </c>
      <c r="F1181">
        <v>10210633</v>
      </c>
      <c r="G1181">
        <v>1922700</v>
      </c>
      <c r="H1181">
        <v>5655062</v>
      </c>
      <c r="I1181">
        <v>4553530</v>
      </c>
      <c r="J1181">
        <v>2041</v>
      </c>
      <c r="K1181">
        <v>1091206</v>
      </c>
      <c r="L1181">
        <v>11042127</v>
      </c>
      <c r="M1181">
        <v>0</v>
      </c>
      <c r="N1181">
        <v>199</v>
      </c>
      <c r="R1181">
        <v>3355696</v>
      </c>
      <c r="S1181">
        <v>3386996</v>
      </c>
      <c r="T1181">
        <v>3464291</v>
      </c>
      <c r="X1181">
        <v>10210633</v>
      </c>
    </row>
    <row r="1182" spans="1:24" x14ac:dyDescent="0.3">
      <c r="A1182" s="1">
        <v>44362</v>
      </c>
      <c r="B1182" t="s">
        <v>19</v>
      </c>
      <c r="C1182">
        <v>12205407</v>
      </c>
      <c r="D1182">
        <v>687269</v>
      </c>
      <c r="E1182">
        <v>2335</v>
      </c>
      <c r="F1182">
        <v>10273357</v>
      </c>
      <c r="G1182">
        <v>1932050</v>
      </c>
      <c r="H1182">
        <v>5687518</v>
      </c>
      <c r="I1182">
        <v>4583793</v>
      </c>
      <c r="J1182">
        <v>2046</v>
      </c>
      <c r="K1182">
        <v>1099531</v>
      </c>
      <c r="L1182">
        <v>11105876</v>
      </c>
      <c r="M1182">
        <v>0</v>
      </c>
      <c r="N1182">
        <v>199</v>
      </c>
      <c r="R1182">
        <v>3377936</v>
      </c>
      <c r="S1182">
        <v>3412993</v>
      </c>
      <c r="T1182">
        <v>3478757</v>
      </c>
      <c r="X1182">
        <v>10273357</v>
      </c>
    </row>
    <row r="1183" spans="1:24" x14ac:dyDescent="0.3">
      <c r="A1183" s="1">
        <v>44363</v>
      </c>
      <c r="B1183" t="s">
        <v>19</v>
      </c>
      <c r="C1183">
        <v>12716811</v>
      </c>
      <c r="D1183">
        <v>2243423</v>
      </c>
      <c r="E1183">
        <v>5104</v>
      </c>
      <c r="F1183">
        <v>10763130</v>
      </c>
      <c r="G1183">
        <v>1953681</v>
      </c>
      <c r="H1183">
        <v>5958003</v>
      </c>
      <c r="I1183">
        <v>4802979</v>
      </c>
      <c r="J1183">
        <v>2148</v>
      </c>
      <c r="K1183">
        <v>1124634</v>
      </c>
      <c r="L1183">
        <v>11592177</v>
      </c>
      <c r="M1183">
        <v>0</v>
      </c>
      <c r="N1183">
        <v>200</v>
      </c>
      <c r="R1183">
        <v>3798531</v>
      </c>
      <c r="S1183">
        <v>3460827</v>
      </c>
      <c r="T1183">
        <v>3499791</v>
      </c>
      <c r="X1183">
        <v>10763130</v>
      </c>
    </row>
    <row r="1184" spans="1:24" x14ac:dyDescent="0.3">
      <c r="A1184" s="1">
        <v>44364</v>
      </c>
      <c r="B1184" t="s">
        <v>19</v>
      </c>
      <c r="C1184">
        <v>12982413</v>
      </c>
      <c r="D1184">
        <v>1348561</v>
      </c>
      <c r="E1184">
        <v>2773</v>
      </c>
      <c r="F1184">
        <v>10995411</v>
      </c>
      <c r="G1184">
        <v>1987002</v>
      </c>
      <c r="H1184">
        <v>6085226</v>
      </c>
      <c r="I1184">
        <v>4907985</v>
      </c>
      <c r="J1184">
        <v>2200</v>
      </c>
      <c r="K1184">
        <v>1163058</v>
      </c>
      <c r="L1184">
        <v>11819355</v>
      </c>
      <c r="M1184">
        <v>0</v>
      </c>
      <c r="N1184">
        <v>200</v>
      </c>
      <c r="R1184">
        <v>3980008</v>
      </c>
      <c r="S1184">
        <v>3495331</v>
      </c>
      <c r="T1184">
        <v>3515944</v>
      </c>
      <c r="X1184">
        <v>10995411</v>
      </c>
    </row>
    <row r="1185" spans="1:24" x14ac:dyDescent="0.3">
      <c r="A1185" s="1">
        <v>44365</v>
      </c>
      <c r="B1185" t="s">
        <v>19</v>
      </c>
      <c r="C1185">
        <v>13174680</v>
      </c>
      <c r="D1185">
        <v>1011081</v>
      </c>
      <c r="E1185">
        <v>2585</v>
      </c>
      <c r="F1185">
        <v>11158741</v>
      </c>
      <c r="G1185">
        <v>2015939</v>
      </c>
      <c r="H1185">
        <v>6171990</v>
      </c>
      <c r="I1185">
        <v>4984520</v>
      </c>
      <c r="J1185">
        <v>2231</v>
      </c>
      <c r="K1185">
        <v>1212817</v>
      </c>
      <c r="L1185">
        <v>11961863</v>
      </c>
      <c r="M1185">
        <v>0</v>
      </c>
      <c r="N1185">
        <v>200</v>
      </c>
      <c r="R1185">
        <v>4087195</v>
      </c>
      <c r="S1185">
        <v>3532044</v>
      </c>
      <c r="T1185">
        <v>3535259</v>
      </c>
      <c r="X1185">
        <v>11158741</v>
      </c>
    </row>
    <row r="1186" spans="1:24" x14ac:dyDescent="0.3">
      <c r="A1186" s="1">
        <v>44366</v>
      </c>
      <c r="B1186" t="s">
        <v>19</v>
      </c>
      <c r="C1186">
        <v>13509656</v>
      </c>
      <c r="D1186">
        <v>1633791</v>
      </c>
      <c r="E1186">
        <v>3584</v>
      </c>
      <c r="F1186">
        <v>11471642</v>
      </c>
      <c r="G1186">
        <v>2038014</v>
      </c>
      <c r="H1186">
        <v>6346029</v>
      </c>
      <c r="I1186">
        <v>5123326</v>
      </c>
      <c r="J1186">
        <v>2287</v>
      </c>
      <c r="K1186">
        <v>1266734</v>
      </c>
      <c r="L1186">
        <v>12242922</v>
      </c>
      <c r="M1186">
        <v>0</v>
      </c>
      <c r="N1186">
        <v>201</v>
      </c>
      <c r="R1186">
        <v>4341451</v>
      </c>
      <c r="S1186">
        <v>3571286</v>
      </c>
      <c r="T1186">
        <v>3554431</v>
      </c>
      <c r="X1186">
        <v>11471642</v>
      </c>
    </row>
    <row r="1187" spans="1:24" x14ac:dyDescent="0.3">
      <c r="A1187" s="1">
        <v>44367</v>
      </c>
      <c r="B1187" t="s">
        <v>19</v>
      </c>
      <c r="C1187">
        <v>13680378</v>
      </c>
      <c r="D1187">
        <v>1272921</v>
      </c>
      <c r="E1187">
        <v>2197</v>
      </c>
      <c r="F1187">
        <v>11630826</v>
      </c>
      <c r="G1187">
        <v>2049552</v>
      </c>
      <c r="H1187">
        <v>6436064</v>
      </c>
      <c r="I1187">
        <v>5192448</v>
      </c>
      <c r="J1187">
        <v>2314</v>
      </c>
      <c r="K1187">
        <v>1297687</v>
      </c>
      <c r="L1187">
        <v>12382691</v>
      </c>
      <c r="M1187">
        <v>0</v>
      </c>
      <c r="N1187">
        <v>201</v>
      </c>
      <c r="R1187">
        <v>4469114</v>
      </c>
      <c r="S1187">
        <v>3592438</v>
      </c>
      <c r="T1187">
        <v>3564700</v>
      </c>
      <c r="X1187">
        <v>11630826</v>
      </c>
    </row>
    <row r="1188" spans="1:24" x14ac:dyDescent="0.3">
      <c r="A1188" s="1">
        <v>44368</v>
      </c>
      <c r="B1188" t="s">
        <v>19</v>
      </c>
      <c r="C1188">
        <v>14235058</v>
      </c>
      <c r="D1188">
        <v>3478224</v>
      </c>
      <c r="E1188">
        <v>4256</v>
      </c>
      <c r="F1188">
        <v>12161634</v>
      </c>
      <c r="G1188">
        <v>2073424</v>
      </c>
      <c r="H1188">
        <v>6726542</v>
      </c>
      <c r="I1188">
        <v>5432655</v>
      </c>
      <c r="J1188">
        <v>2437</v>
      </c>
      <c r="K1188">
        <v>1387886</v>
      </c>
      <c r="L1188">
        <v>12847172</v>
      </c>
      <c r="M1188">
        <v>0</v>
      </c>
      <c r="N1188">
        <v>201</v>
      </c>
      <c r="R1188">
        <v>4888908</v>
      </c>
      <c r="S1188">
        <v>3666729</v>
      </c>
      <c r="T1188">
        <v>3601112</v>
      </c>
      <c r="X1188">
        <v>12161634</v>
      </c>
    </row>
    <row r="1189" spans="1:24" x14ac:dyDescent="0.3">
      <c r="A1189" s="1">
        <v>44369</v>
      </c>
      <c r="B1189" t="s">
        <v>19</v>
      </c>
      <c r="C1189">
        <v>14642396</v>
      </c>
      <c r="D1189">
        <v>2051895</v>
      </c>
      <c r="E1189">
        <v>3178</v>
      </c>
      <c r="F1189">
        <v>12546864</v>
      </c>
      <c r="G1189">
        <v>2095532</v>
      </c>
      <c r="H1189">
        <v>6931464</v>
      </c>
      <c r="I1189">
        <v>5612891</v>
      </c>
      <c r="J1189">
        <v>2509</v>
      </c>
      <c r="K1189">
        <v>1484822</v>
      </c>
      <c r="L1189">
        <v>13157574</v>
      </c>
      <c r="M1189">
        <v>0</v>
      </c>
      <c r="N1189">
        <v>201</v>
      </c>
      <c r="R1189">
        <v>5181059</v>
      </c>
      <c r="S1189">
        <v>3728106</v>
      </c>
      <c r="T1189">
        <v>3632662</v>
      </c>
      <c r="X1189">
        <v>12546864</v>
      </c>
    </row>
    <row r="1190" spans="1:24" x14ac:dyDescent="0.3">
      <c r="A1190" s="1">
        <v>44370</v>
      </c>
      <c r="B1190" t="s">
        <v>19</v>
      </c>
      <c r="C1190">
        <v>14978417</v>
      </c>
      <c r="D1190">
        <v>2053458</v>
      </c>
      <c r="E1190">
        <v>2763</v>
      </c>
      <c r="F1190">
        <v>12863306</v>
      </c>
      <c r="G1190">
        <v>2115111</v>
      </c>
      <c r="H1190">
        <v>7101980</v>
      </c>
      <c r="I1190">
        <v>5758762</v>
      </c>
      <c r="J1190">
        <v>2564</v>
      </c>
      <c r="K1190">
        <v>1547162</v>
      </c>
      <c r="L1190">
        <v>13431255</v>
      </c>
      <c r="M1190">
        <v>0</v>
      </c>
      <c r="N1190">
        <v>201</v>
      </c>
      <c r="R1190">
        <v>5418790</v>
      </c>
      <c r="S1190">
        <v>3780400</v>
      </c>
      <c r="T1190">
        <v>3658926</v>
      </c>
      <c r="X1190">
        <v>12863306</v>
      </c>
    </row>
    <row r="1191" spans="1:24" x14ac:dyDescent="0.3">
      <c r="A1191" s="1">
        <v>44371</v>
      </c>
      <c r="B1191" t="s">
        <v>19</v>
      </c>
      <c r="C1191">
        <v>15264572</v>
      </c>
      <c r="D1191">
        <v>1872290</v>
      </c>
      <c r="E1191">
        <v>2433</v>
      </c>
      <c r="F1191">
        <v>13127210</v>
      </c>
      <c r="G1191">
        <v>2137362</v>
      </c>
      <c r="H1191">
        <v>7241294</v>
      </c>
      <c r="I1191">
        <v>5883304</v>
      </c>
      <c r="J1191">
        <v>2612</v>
      </c>
      <c r="K1191">
        <v>1612751</v>
      </c>
      <c r="L1191">
        <v>13651821</v>
      </c>
      <c r="M1191">
        <v>0</v>
      </c>
      <c r="N1191">
        <v>201</v>
      </c>
      <c r="R1191">
        <v>5613532</v>
      </c>
      <c r="S1191">
        <v>3825493</v>
      </c>
      <c r="T1191">
        <v>3682864</v>
      </c>
      <c r="X1191">
        <v>13127210</v>
      </c>
    </row>
    <row r="1192" spans="1:24" x14ac:dyDescent="0.3">
      <c r="A1192" s="1">
        <v>44372</v>
      </c>
      <c r="B1192" t="s">
        <v>19</v>
      </c>
      <c r="C1192">
        <v>15512516</v>
      </c>
      <c r="D1192">
        <v>2273753</v>
      </c>
      <c r="E1192">
        <v>1956</v>
      </c>
      <c r="F1192">
        <v>13355865</v>
      </c>
      <c r="G1192">
        <v>2156651</v>
      </c>
      <c r="H1192">
        <v>8537977</v>
      </c>
      <c r="I1192">
        <v>6971740</v>
      </c>
      <c r="J1192">
        <v>2799</v>
      </c>
      <c r="K1192">
        <v>1697897</v>
      </c>
      <c r="L1192">
        <v>13814612</v>
      </c>
      <c r="M1192">
        <v>7</v>
      </c>
      <c r="N1192">
        <v>202</v>
      </c>
      <c r="O1192">
        <v>6280272</v>
      </c>
      <c r="P1192">
        <v>4614251</v>
      </c>
      <c r="Q1192">
        <v>4617993</v>
      </c>
      <c r="R1192">
        <v>6280272</v>
      </c>
      <c r="S1192">
        <v>4614251</v>
      </c>
      <c r="T1192">
        <v>4617993</v>
      </c>
      <c r="X1192">
        <v>15512516</v>
      </c>
    </row>
    <row r="1193" spans="1:24" x14ac:dyDescent="0.3">
      <c r="A1193" s="1">
        <v>44373</v>
      </c>
      <c r="B1193" t="s">
        <v>19</v>
      </c>
      <c r="C1193">
        <v>15683198</v>
      </c>
      <c r="D1193">
        <v>1437449</v>
      </c>
      <c r="E1193">
        <v>1703</v>
      </c>
      <c r="F1193">
        <v>13508016</v>
      </c>
      <c r="G1193">
        <v>2175182</v>
      </c>
      <c r="H1193">
        <v>8630298</v>
      </c>
      <c r="I1193">
        <v>7050060</v>
      </c>
      <c r="J1193">
        <v>2840</v>
      </c>
      <c r="K1193">
        <v>1742229</v>
      </c>
      <c r="L1193">
        <v>13940825</v>
      </c>
      <c r="M1193">
        <v>144</v>
      </c>
      <c r="N1193">
        <v>205</v>
      </c>
      <c r="O1193">
        <v>6395796</v>
      </c>
      <c r="P1193">
        <v>4649335</v>
      </c>
      <c r="Q1193">
        <v>4638067</v>
      </c>
      <c r="R1193">
        <v>6395796</v>
      </c>
      <c r="S1193">
        <v>4649335</v>
      </c>
      <c r="T1193">
        <v>4638067</v>
      </c>
      <c r="X1193">
        <v>15683198</v>
      </c>
    </row>
    <row r="1194" spans="1:24" x14ac:dyDescent="0.3">
      <c r="A1194" s="1">
        <v>44374</v>
      </c>
      <c r="B1194" t="s">
        <v>19</v>
      </c>
      <c r="C1194">
        <v>15744915</v>
      </c>
      <c r="D1194">
        <v>612942</v>
      </c>
      <c r="E1194">
        <v>752</v>
      </c>
      <c r="F1194">
        <v>13562883</v>
      </c>
      <c r="G1194">
        <v>2182032</v>
      </c>
      <c r="H1194">
        <v>8663107</v>
      </c>
      <c r="I1194">
        <v>7078958</v>
      </c>
      <c r="J1194">
        <v>2850</v>
      </c>
      <c r="K1194">
        <v>1759614</v>
      </c>
      <c r="L1194">
        <v>13985022</v>
      </c>
      <c r="M1194">
        <v>279</v>
      </c>
      <c r="N1194">
        <v>206</v>
      </c>
      <c r="O1194">
        <v>6435823</v>
      </c>
      <c r="P1194">
        <v>4662823</v>
      </c>
      <c r="Q1194">
        <v>4646269</v>
      </c>
      <c r="R1194">
        <v>6435823</v>
      </c>
      <c r="S1194">
        <v>4662823</v>
      </c>
      <c r="T1194">
        <v>4646269</v>
      </c>
      <c r="X1194">
        <v>15744915</v>
      </c>
    </row>
    <row r="1195" spans="1:24" x14ac:dyDescent="0.3">
      <c r="A1195" s="1">
        <v>44375</v>
      </c>
      <c r="B1195" t="s">
        <v>19</v>
      </c>
      <c r="C1195">
        <v>15802730</v>
      </c>
      <c r="D1195">
        <v>784023</v>
      </c>
      <c r="E1195">
        <v>800</v>
      </c>
      <c r="F1195">
        <v>13608219</v>
      </c>
      <c r="G1195">
        <v>2194511</v>
      </c>
      <c r="H1195">
        <v>8694847</v>
      </c>
      <c r="I1195">
        <v>7105022</v>
      </c>
      <c r="J1195">
        <v>2861</v>
      </c>
      <c r="K1195">
        <v>1777820</v>
      </c>
      <c r="L1195">
        <v>14024554</v>
      </c>
      <c r="M1195">
        <v>356</v>
      </c>
      <c r="N1195">
        <v>206</v>
      </c>
      <c r="O1195">
        <v>6470407</v>
      </c>
      <c r="P1195">
        <v>4677013</v>
      </c>
      <c r="Q1195">
        <v>4655310</v>
      </c>
      <c r="R1195">
        <v>6470407</v>
      </c>
      <c r="S1195">
        <v>4677013</v>
      </c>
      <c r="T1195">
        <v>4655310</v>
      </c>
      <c r="X1195">
        <v>15802730</v>
      </c>
    </row>
    <row r="1196" spans="1:24" x14ac:dyDescent="0.3">
      <c r="A1196" s="1">
        <v>44376</v>
      </c>
      <c r="B1196" t="s">
        <v>19</v>
      </c>
      <c r="C1196">
        <v>15856079</v>
      </c>
      <c r="D1196">
        <v>776711</v>
      </c>
      <c r="E1196">
        <v>706</v>
      </c>
      <c r="F1196">
        <v>13650265</v>
      </c>
      <c r="G1196">
        <v>2205814</v>
      </c>
      <c r="H1196">
        <v>8723574</v>
      </c>
      <c r="I1196">
        <v>7129602</v>
      </c>
      <c r="J1196">
        <v>2903</v>
      </c>
      <c r="K1196">
        <v>1794776</v>
      </c>
      <c r="L1196">
        <v>14060877</v>
      </c>
      <c r="M1196">
        <v>426</v>
      </c>
      <c r="N1196">
        <v>206</v>
      </c>
      <c r="O1196">
        <v>6503030</v>
      </c>
      <c r="P1196">
        <v>4690315</v>
      </c>
      <c r="Q1196">
        <v>4662734</v>
      </c>
      <c r="R1196">
        <v>6503030</v>
      </c>
      <c r="S1196">
        <v>4690315</v>
      </c>
      <c r="T1196">
        <v>4662734</v>
      </c>
      <c r="X1196">
        <v>15856079</v>
      </c>
    </row>
    <row r="1197" spans="1:24" x14ac:dyDescent="0.3">
      <c r="A1197" s="1">
        <v>44377</v>
      </c>
      <c r="B1197" t="s">
        <v>19</v>
      </c>
      <c r="C1197">
        <v>15899022</v>
      </c>
      <c r="D1197">
        <v>796774</v>
      </c>
      <c r="E1197">
        <v>782</v>
      </c>
      <c r="F1197">
        <v>13683539</v>
      </c>
      <c r="G1197">
        <v>2215483</v>
      </c>
      <c r="H1197">
        <v>8746748</v>
      </c>
      <c r="I1197">
        <v>7149362</v>
      </c>
      <c r="J1197">
        <v>2912</v>
      </c>
      <c r="K1197">
        <v>1805950</v>
      </c>
      <c r="L1197">
        <v>14092595</v>
      </c>
      <c r="M1197">
        <v>477</v>
      </c>
      <c r="N1197">
        <v>207</v>
      </c>
      <c r="O1197">
        <v>6527929</v>
      </c>
      <c r="P1197">
        <v>4701907</v>
      </c>
      <c r="Q1197">
        <v>4669186</v>
      </c>
      <c r="R1197">
        <v>6527929</v>
      </c>
      <c r="S1197">
        <v>4701907</v>
      </c>
      <c r="T1197">
        <v>4669186</v>
      </c>
      <c r="X1197">
        <v>15899022</v>
      </c>
    </row>
    <row r="1198" spans="1:24" x14ac:dyDescent="0.3">
      <c r="A1198" s="1">
        <v>44378</v>
      </c>
      <c r="B1198" t="s">
        <v>19</v>
      </c>
      <c r="C1198">
        <v>16116113</v>
      </c>
      <c r="D1198">
        <v>1733533</v>
      </c>
      <c r="E1198">
        <v>1810</v>
      </c>
      <c r="F1198">
        <v>13863804</v>
      </c>
      <c r="G1198">
        <v>2252309</v>
      </c>
      <c r="H1198">
        <v>8864674</v>
      </c>
      <c r="I1198">
        <v>7248480</v>
      </c>
      <c r="J1198">
        <v>2959</v>
      </c>
      <c r="K1198">
        <v>1826132</v>
      </c>
      <c r="L1198">
        <v>14289456</v>
      </c>
      <c r="M1198">
        <v>525</v>
      </c>
      <c r="N1198">
        <v>207</v>
      </c>
      <c r="O1198">
        <v>6668208</v>
      </c>
      <c r="P1198">
        <v>4753400</v>
      </c>
      <c r="Q1198">
        <v>4694505</v>
      </c>
      <c r="R1198">
        <v>6668208</v>
      </c>
      <c r="S1198">
        <v>4753400</v>
      </c>
      <c r="T1198">
        <v>4694505</v>
      </c>
      <c r="X1198">
        <v>16116113</v>
      </c>
    </row>
    <row r="1199" spans="1:24" x14ac:dyDescent="0.3">
      <c r="A1199" s="1">
        <v>44379</v>
      </c>
      <c r="B1199" t="s">
        <v>19</v>
      </c>
      <c r="C1199">
        <v>16716028</v>
      </c>
      <c r="D1199">
        <v>2755056</v>
      </c>
      <c r="E1199">
        <v>3821</v>
      </c>
      <c r="F1199">
        <v>14384051</v>
      </c>
      <c r="G1199">
        <v>2331977</v>
      </c>
      <c r="H1199">
        <v>9184960</v>
      </c>
      <c r="I1199">
        <v>7528013</v>
      </c>
      <c r="J1199">
        <v>3055</v>
      </c>
      <c r="K1199">
        <v>1850867</v>
      </c>
      <c r="L1199">
        <v>14864598</v>
      </c>
      <c r="M1199">
        <v>563</v>
      </c>
      <c r="N1199">
        <v>207</v>
      </c>
      <c r="O1199">
        <v>7061914</v>
      </c>
      <c r="P1199">
        <v>4884995</v>
      </c>
      <c r="Q1199">
        <v>4769119</v>
      </c>
      <c r="R1199">
        <v>7061914</v>
      </c>
      <c r="S1199">
        <v>4884995</v>
      </c>
      <c r="T1199">
        <v>4769119</v>
      </c>
      <c r="X1199">
        <v>16716028</v>
      </c>
    </row>
    <row r="1200" spans="1:24" x14ac:dyDescent="0.3">
      <c r="A1200" s="1">
        <v>44380</v>
      </c>
      <c r="B1200" t="s">
        <v>19</v>
      </c>
      <c r="C1200">
        <v>17118573</v>
      </c>
      <c r="D1200">
        <v>2048581</v>
      </c>
      <c r="E1200">
        <v>2715</v>
      </c>
      <c r="F1200">
        <v>14723129</v>
      </c>
      <c r="G1200">
        <v>2395444</v>
      </c>
      <c r="H1200">
        <v>9394010</v>
      </c>
      <c r="I1200">
        <v>7721407</v>
      </c>
      <c r="J1200">
        <v>3156</v>
      </c>
      <c r="K1200">
        <v>1870072</v>
      </c>
      <c r="L1200">
        <v>15247918</v>
      </c>
      <c r="M1200">
        <v>583</v>
      </c>
      <c r="N1200">
        <v>208</v>
      </c>
      <c r="O1200">
        <v>7315692</v>
      </c>
      <c r="P1200">
        <v>4979999</v>
      </c>
      <c r="Q1200">
        <v>4822882</v>
      </c>
      <c r="R1200">
        <v>7315692</v>
      </c>
      <c r="S1200">
        <v>4979999</v>
      </c>
      <c r="T1200">
        <v>4822882</v>
      </c>
      <c r="X1200">
        <v>17118573</v>
      </c>
    </row>
    <row r="1201" spans="1:24" x14ac:dyDescent="0.3">
      <c r="A1201" s="1">
        <v>44381</v>
      </c>
      <c r="B1201" t="s">
        <v>19</v>
      </c>
      <c r="C1201">
        <v>17255736</v>
      </c>
      <c r="D1201">
        <v>1000484</v>
      </c>
      <c r="E1201">
        <v>980</v>
      </c>
      <c r="F1201">
        <v>14835284</v>
      </c>
      <c r="G1201">
        <v>2420452</v>
      </c>
      <c r="H1201">
        <v>9465222</v>
      </c>
      <c r="I1201">
        <v>7787329</v>
      </c>
      <c r="J1201">
        <v>3185</v>
      </c>
      <c r="K1201">
        <v>1880704</v>
      </c>
      <c r="L1201">
        <v>15374449</v>
      </c>
      <c r="M1201">
        <v>583</v>
      </c>
      <c r="N1201">
        <v>208</v>
      </c>
      <c r="O1201">
        <v>7401543</v>
      </c>
      <c r="P1201">
        <v>5013336</v>
      </c>
      <c r="Q1201">
        <v>4840857</v>
      </c>
      <c r="R1201">
        <v>7401543</v>
      </c>
      <c r="S1201">
        <v>5013336</v>
      </c>
      <c r="T1201">
        <v>4840857</v>
      </c>
      <c r="X1201">
        <v>17255736</v>
      </c>
    </row>
    <row r="1202" spans="1:24" x14ac:dyDescent="0.3">
      <c r="A1202" s="1">
        <v>44382</v>
      </c>
      <c r="B1202" t="s">
        <v>19</v>
      </c>
      <c r="C1202">
        <v>17384095</v>
      </c>
      <c r="D1202">
        <v>1004852</v>
      </c>
      <c r="E1202">
        <v>1194</v>
      </c>
      <c r="F1202">
        <v>14935067</v>
      </c>
      <c r="G1202">
        <v>2449028</v>
      </c>
      <c r="H1202">
        <v>9531480</v>
      </c>
      <c r="I1202">
        <v>7849401</v>
      </c>
      <c r="J1202">
        <v>3214</v>
      </c>
      <c r="K1202">
        <v>1890542</v>
      </c>
      <c r="L1202">
        <v>15492970</v>
      </c>
      <c r="M1202">
        <v>583</v>
      </c>
      <c r="N1202">
        <v>208</v>
      </c>
      <c r="O1202">
        <v>7476640</v>
      </c>
      <c r="P1202">
        <v>5046211</v>
      </c>
      <c r="Q1202">
        <v>4861244</v>
      </c>
      <c r="R1202">
        <v>7476640</v>
      </c>
      <c r="S1202">
        <v>5046211</v>
      </c>
      <c r="T1202">
        <v>4861244</v>
      </c>
      <c r="X1202">
        <v>17384095</v>
      </c>
    </row>
    <row r="1203" spans="1:24" x14ac:dyDescent="0.3">
      <c r="A1203" s="1">
        <v>44383</v>
      </c>
      <c r="B1203" t="s">
        <v>19</v>
      </c>
      <c r="C1203">
        <v>17526845</v>
      </c>
      <c r="D1203">
        <v>1026556</v>
      </c>
      <c r="E1203">
        <v>1146</v>
      </c>
      <c r="F1203">
        <v>15046903</v>
      </c>
      <c r="G1203">
        <v>2479942</v>
      </c>
      <c r="H1203">
        <v>9607873</v>
      </c>
      <c r="I1203">
        <v>7915722</v>
      </c>
      <c r="J1203">
        <v>3250</v>
      </c>
      <c r="K1203">
        <v>1897811</v>
      </c>
      <c r="L1203">
        <v>15628446</v>
      </c>
      <c r="M1203">
        <v>588</v>
      </c>
      <c r="N1203">
        <v>208</v>
      </c>
      <c r="O1203">
        <v>7562351</v>
      </c>
      <c r="P1203">
        <v>5082969</v>
      </c>
      <c r="Q1203">
        <v>4881525</v>
      </c>
      <c r="R1203">
        <v>7562351</v>
      </c>
      <c r="S1203">
        <v>5082969</v>
      </c>
      <c r="T1203">
        <v>4881525</v>
      </c>
      <c r="X1203">
        <v>17526845</v>
      </c>
    </row>
    <row r="1204" spans="1:24" x14ac:dyDescent="0.3">
      <c r="A1204" s="1">
        <v>44384</v>
      </c>
      <c r="B1204" t="s">
        <v>19</v>
      </c>
      <c r="C1204">
        <v>17610100</v>
      </c>
      <c r="D1204">
        <v>806677</v>
      </c>
      <c r="E1204">
        <v>874</v>
      </c>
      <c r="F1204">
        <v>15113068</v>
      </c>
      <c r="G1204">
        <v>2497032</v>
      </c>
      <c r="H1204">
        <v>9652635</v>
      </c>
      <c r="I1204">
        <v>7954202</v>
      </c>
      <c r="J1204">
        <v>3263</v>
      </c>
      <c r="K1204">
        <v>1900553</v>
      </c>
      <c r="L1204">
        <v>15708959</v>
      </c>
      <c r="M1204">
        <v>588</v>
      </c>
      <c r="N1204">
        <v>210</v>
      </c>
      <c r="O1204">
        <v>7611385</v>
      </c>
      <c r="P1204">
        <v>5105246</v>
      </c>
      <c r="Q1204">
        <v>4893469</v>
      </c>
      <c r="R1204">
        <v>7611385</v>
      </c>
      <c r="S1204">
        <v>5105246</v>
      </c>
      <c r="T1204">
        <v>4893469</v>
      </c>
      <c r="X1204">
        <v>17610100</v>
      </c>
    </row>
    <row r="1205" spans="1:24" x14ac:dyDescent="0.3">
      <c r="A1205" s="1">
        <v>44385</v>
      </c>
      <c r="B1205" t="s">
        <v>19</v>
      </c>
      <c r="C1205">
        <v>18063158</v>
      </c>
      <c r="D1205">
        <v>2265457</v>
      </c>
      <c r="E1205">
        <v>3202</v>
      </c>
      <c r="F1205">
        <v>15479479</v>
      </c>
      <c r="G1205">
        <v>2583679</v>
      </c>
      <c r="H1205">
        <v>9890286</v>
      </c>
      <c r="I1205">
        <v>8169514</v>
      </c>
      <c r="J1205">
        <v>3358</v>
      </c>
      <c r="K1205">
        <v>1903960</v>
      </c>
      <c r="L1205">
        <v>16158610</v>
      </c>
      <c r="M1205">
        <v>588</v>
      </c>
      <c r="N1205">
        <v>211</v>
      </c>
      <c r="O1205">
        <v>7881924</v>
      </c>
      <c r="P1205">
        <v>5222465</v>
      </c>
      <c r="Q1205">
        <v>4958769</v>
      </c>
      <c r="R1205">
        <v>7881924</v>
      </c>
      <c r="S1205">
        <v>5222465</v>
      </c>
      <c r="T1205">
        <v>4958769</v>
      </c>
      <c r="X1205">
        <v>18063158</v>
      </c>
    </row>
    <row r="1206" spans="1:24" x14ac:dyDescent="0.3">
      <c r="A1206" s="1">
        <v>44386</v>
      </c>
      <c r="B1206" t="s">
        <v>19</v>
      </c>
      <c r="C1206">
        <v>18380464</v>
      </c>
      <c r="D1206">
        <v>1406246</v>
      </c>
      <c r="E1206">
        <v>1927</v>
      </c>
      <c r="F1206">
        <v>15741778</v>
      </c>
      <c r="G1206">
        <v>2638686</v>
      </c>
      <c r="H1206">
        <v>10055274</v>
      </c>
      <c r="I1206">
        <v>8321765</v>
      </c>
      <c r="J1206">
        <v>3425</v>
      </c>
      <c r="K1206">
        <v>1906430</v>
      </c>
      <c r="L1206">
        <v>16473446</v>
      </c>
      <c r="M1206">
        <v>588</v>
      </c>
      <c r="N1206">
        <v>212</v>
      </c>
      <c r="O1206">
        <v>8075919</v>
      </c>
      <c r="P1206">
        <v>5301843</v>
      </c>
      <c r="Q1206">
        <v>5002702</v>
      </c>
      <c r="R1206">
        <v>8075919</v>
      </c>
      <c r="S1206">
        <v>5301843</v>
      </c>
      <c r="T1206">
        <v>5002702</v>
      </c>
      <c r="X1206">
        <v>18380464</v>
      </c>
    </row>
    <row r="1207" spans="1:24" x14ac:dyDescent="0.3">
      <c r="A1207" s="1">
        <v>44387</v>
      </c>
      <c r="B1207" t="s">
        <v>19</v>
      </c>
      <c r="C1207">
        <v>18555157</v>
      </c>
      <c r="D1207">
        <v>967635</v>
      </c>
      <c r="E1207">
        <v>1197</v>
      </c>
      <c r="F1207">
        <v>15881330</v>
      </c>
      <c r="G1207">
        <v>2673827</v>
      </c>
      <c r="H1207">
        <v>10147662</v>
      </c>
      <c r="I1207">
        <v>8404033</v>
      </c>
      <c r="J1207">
        <v>3462</v>
      </c>
      <c r="K1207">
        <v>1909728</v>
      </c>
      <c r="L1207">
        <v>16644840</v>
      </c>
      <c r="M1207">
        <v>589</v>
      </c>
      <c r="N1207">
        <v>213</v>
      </c>
      <c r="O1207">
        <v>8181278</v>
      </c>
      <c r="P1207">
        <v>5346343</v>
      </c>
      <c r="Q1207">
        <v>5027536</v>
      </c>
      <c r="R1207">
        <v>8181278</v>
      </c>
      <c r="S1207">
        <v>5346343</v>
      </c>
      <c r="T1207">
        <v>5027536</v>
      </c>
      <c r="X1207">
        <v>18555157</v>
      </c>
    </row>
    <row r="1208" spans="1:24" x14ac:dyDescent="0.3">
      <c r="A1208" s="1">
        <v>44388</v>
      </c>
      <c r="B1208" t="s">
        <v>19</v>
      </c>
      <c r="C1208">
        <v>18592326</v>
      </c>
      <c r="D1208">
        <v>286105</v>
      </c>
      <c r="E1208">
        <v>443</v>
      </c>
      <c r="F1208">
        <v>15907215</v>
      </c>
      <c r="G1208">
        <v>2685111</v>
      </c>
      <c r="H1208">
        <v>10167125</v>
      </c>
      <c r="I1208">
        <v>8421736</v>
      </c>
      <c r="J1208">
        <v>3465</v>
      </c>
      <c r="K1208">
        <v>1910822</v>
      </c>
      <c r="L1208">
        <v>16680915</v>
      </c>
      <c r="M1208">
        <v>589</v>
      </c>
      <c r="N1208">
        <v>213</v>
      </c>
      <c r="O1208">
        <v>8200729</v>
      </c>
      <c r="P1208">
        <v>5356172</v>
      </c>
      <c r="Q1208">
        <v>5035425</v>
      </c>
      <c r="R1208">
        <v>8200729</v>
      </c>
      <c r="S1208">
        <v>5356172</v>
      </c>
      <c r="T1208">
        <v>5035425</v>
      </c>
      <c r="X1208">
        <v>18592326</v>
      </c>
    </row>
    <row r="1209" spans="1:24" x14ac:dyDescent="0.3">
      <c r="A1209" s="1">
        <v>44389</v>
      </c>
      <c r="B1209" t="s">
        <v>19</v>
      </c>
      <c r="C1209">
        <v>18943852</v>
      </c>
      <c r="D1209">
        <v>1426272</v>
      </c>
      <c r="E1209">
        <v>2379</v>
      </c>
      <c r="F1209">
        <v>16191133</v>
      </c>
      <c r="G1209">
        <v>2752719</v>
      </c>
      <c r="H1209">
        <v>10350948</v>
      </c>
      <c r="I1209">
        <v>8589359</v>
      </c>
      <c r="J1209">
        <v>3545</v>
      </c>
      <c r="K1209">
        <v>1913285</v>
      </c>
      <c r="L1209">
        <v>17029935</v>
      </c>
      <c r="M1209">
        <v>632</v>
      </c>
      <c r="N1209">
        <v>213</v>
      </c>
      <c r="O1209">
        <v>8411072</v>
      </c>
      <c r="P1209">
        <v>5445746</v>
      </c>
      <c r="Q1209">
        <v>5087034</v>
      </c>
      <c r="R1209">
        <v>8411072</v>
      </c>
      <c r="S1209">
        <v>5445746</v>
      </c>
      <c r="T1209">
        <v>5087034</v>
      </c>
      <c r="X1209">
        <v>18943852</v>
      </c>
    </row>
    <row r="1210" spans="1:24" x14ac:dyDescent="0.3">
      <c r="A1210" s="1">
        <v>44390</v>
      </c>
      <c r="B1210" t="s">
        <v>19</v>
      </c>
      <c r="C1210">
        <v>19094504</v>
      </c>
      <c r="D1210">
        <v>621729</v>
      </c>
      <c r="E1210">
        <v>1064</v>
      </c>
      <c r="F1210">
        <v>16313606</v>
      </c>
      <c r="G1210">
        <v>2780898</v>
      </c>
      <c r="H1210">
        <v>10431825</v>
      </c>
      <c r="I1210">
        <v>8659101</v>
      </c>
      <c r="J1210">
        <v>3578</v>
      </c>
      <c r="K1210">
        <v>1914578</v>
      </c>
      <c r="L1210">
        <v>17179193</v>
      </c>
      <c r="M1210">
        <v>733</v>
      </c>
      <c r="N1210">
        <v>213</v>
      </c>
      <c r="O1210">
        <v>8502609</v>
      </c>
      <c r="P1210">
        <v>5484031</v>
      </c>
      <c r="Q1210">
        <v>5107864</v>
      </c>
      <c r="R1210">
        <v>8502609</v>
      </c>
      <c r="S1210">
        <v>5484031</v>
      </c>
      <c r="T1210">
        <v>5107864</v>
      </c>
      <c r="X1210">
        <v>19094504</v>
      </c>
    </row>
    <row r="1211" spans="1:24" x14ac:dyDescent="0.3">
      <c r="A1211" s="1">
        <v>44391</v>
      </c>
      <c r="B1211" t="s">
        <v>19</v>
      </c>
      <c r="C1211">
        <v>19302470</v>
      </c>
      <c r="D1211">
        <v>584128</v>
      </c>
      <c r="E1211">
        <v>909</v>
      </c>
      <c r="F1211">
        <v>16477106</v>
      </c>
      <c r="G1211">
        <v>2825364</v>
      </c>
      <c r="H1211">
        <v>10540157</v>
      </c>
      <c r="I1211">
        <v>8758708</v>
      </c>
      <c r="J1211">
        <v>3605</v>
      </c>
      <c r="K1211">
        <v>1984559</v>
      </c>
      <c r="L1211">
        <v>17317064</v>
      </c>
      <c r="M1211">
        <v>847</v>
      </c>
      <c r="N1211">
        <v>213</v>
      </c>
      <c r="O1211">
        <v>8592368</v>
      </c>
      <c r="P1211">
        <v>5551095</v>
      </c>
      <c r="Q1211">
        <v>5159007</v>
      </c>
      <c r="R1211">
        <v>8592368</v>
      </c>
      <c r="S1211">
        <v>5551095</v>
      </c>
      <c r="T1211">
        <v>5159007</v>
      </c>
      <c r="X1211">
        <v>19302470</v>
      </c>
    </row>
    <row r="1212" spans="1:24" x14ac:dyDescent="0.3">
      <c r="A1212" s="1">
        <v>44392</v>
      </c>
      <c r="B1212" t="s">
        <v>19</v>
      </c>
      <c r="C1212">
        <v>19783157</v>
      </c>
      <c r="D1212">
        <v>1823310</v>
      </c>
      <c r="E1212">
        <v>2926</v>
      </c>
      <c r="F1212">
        <v>16847635</v>
      </c>
      <c r="G1212">
        <v>2935522</v>
      </c>
      <c r="H1212">
        <v>10791832</v>
      </c>
      <c r="I1212">
        <v>8987545</v>
      </c>
      <c r="J1212">
        <v>3780</v>
      </c>
      <c r="K1212">
        <v>2043673</v>
      </c>
      <c r="L1212">
        <v>17738563</v>
      </c>
      <c r="M1212">
        <v>921</v>
      </c>
      <c r="N1212">
        <v>213</v>
      </c>
      <c r="O1212">
        <v>8883201</v>
      </c>
      <c r="P1212">
        <v>5672099</v>
      </c>
      <c r="Q1212">
        <v>5227857</v>
      </c>
      <c r="R1212">
        <v>8883201</v>
      </c>
      <c r="S1212">
        <v>5672099</v>
      </c>
      <c r="T1212">
        <v>5227857</v>
      </c>
      <c r="X1212">
        <v>19783157</v>
      </c>
    </row>
    <row r="1213" spans="1:24" x14ac:dyDescent="0.3">
      <c r="A1213" s="1">
        <v>44393</v>
      </c>
      <c r="B1213" t="s">
        <v>19</v>
      </c>
      <c r="C1213">
        <v>20092154</v>
      </c>
      <c r="D1213">
        <v>1227598</v>
      </c>
      <c r="E1213">
        <v>1830</v>
      </c>
      <c r="F1213">
        <v>17088089</v>
      </c>
      <c r="G1213">
        <v>3004065</v>
      </c>
      <c r="H1213">
        <v>10953837</v>
      </c>
      <c r="I1213">
        <v>9134455</v>
      </c>
      <c r="J1213">
        <v>3862</v>
      </c>
      <c r="K1213">
        <v>2088284</v>
      </c>
      <c r="L1213">
        <v>18002866</v>
      </c>
      <c r="M1213">
        <v>1004</v>
      </c>
      <c r="N1213">
        <v>216</v>
      </c>
      <c r="O1213">
        <v>9072888</v>
      </c>
      <c r="P1213">
        <v>5748663</v>
      </c>
      <c r="Q1213">
        <v>5270603</v>
      </c>
      <c r="R1213">
        <v>9072888</v>
      </c>
      <c r="S1213">
        <v>5748663</v>
      </c>
      <c r="T1213">
        <v>5270603</v>
      </c>
      <c r="X1213">
        <v>20092154</v>
      </c>
    </row>
    <row r="1214" spans="1:24" x14ac:dyDescent="0.3">
      <c r="A1214" s="1">
        <v>44394</v>
      </c>
      <c r="B1214" t="s">
        <v>19</v>
      </c>
      <c r="C1214">
        <v>20663069</v>
      </c>
      <c r="D1214">
        <v>2433404</v>
      </c>
      <c r="E1214">
        <v>3529</v>
      </c>
      <c r="F1214">
        <v>17553230</v>
      </c>
      <c r="G1214">
        <v>3109839</v>
      </c>
      <c r="H1214">
        <v>11252640</v>
      </c>
      <c r="I1214">
        <v>9406459</v>
      </c>
      <c r="J1214">
        <v>3970</v>
      </c>
      <c r="K1214">
        <v>2113240</v>
      </c>
      <c r="L1214">
        <v>18548725</v>
      </c>
      <c r="M1214">
        <v>1104</v>
      </c>
      <c r="N1214">
        <v>217</v>
      </c>
      <c r="O1214">
        <v>9427075</v>
      </c>
      <c r="P1214">
        <v>5885955</v>
      </c>
      <c r="Q1214">
        <v>5350039</v>
      </c>
      <c r="R1214">
        <v>9427075</v>
      </c>
      <c r="S1214">
        <v>5885955</v>
      </c>
      <c r="T1214">
        <v>5350039</v>
      </c>
      <c r="X1214">
        <v>20663069</v>
      </c>
    </row>
    <row r="1215" spans="1:24" x14ac:dyDescent="0.3">
      <c r="A1215" s="1">
        <v>44395</v>
      </c>
      <c r="B1215" t="s">
        <v>19</v>
      </c>
      <c r="C1215">
        <v>20914922</v>
      </c>
      <c r="D1215">
        <v>1204775</v>
      </c>
      <c r="E1215">
        <v>1606</v>
      </c>
      <c r="F1215">
        <v>17761503</v>
      </c>
      <c r="G1215">
        <v>3153419</v>
      </c>
      <c r="H1215">
        <v>11382797</v>
      </c>
      <c r="I1215">
        <v>9528089</v>
      </c>
      <c r="J1215">
        <v>4036</v>
      </c>
      <c r="K1215">
        <v>2121052</v>
      </c>
      <c r="L1215">
        <v>18792663</v>
      </c>
      <c r="M1215">
        <v>1207</v>
      </c>
      <c r="N1215">
        <v>217</v>
      </c>
      <c r="O1215">
        <v>9584245</v>
      </c>
      <c r="P1215">
        <v>5945322</v>
      </c>
      <c r="Q1215">
        <v>5385355</v>
      </c>
      <c r="R1215">
        <v>9584245</v>
      </c>
      <c r="S1215">
        <v>5945322</v>
      </c>
      <c r="T1215">
        <v>5385355</v>
      </c>
      <c r="X1215">
        <v>20914922</v>
      </c>
    </row>
    <row r="1216" spans="1:24" x14ac:dyDescent="0.3">
      <c r="A1216" s="1">
        <v>44396</v>
      </c>
      <c r="B1216" t="s">
        <v>19</v>
      </c>
      <c r="C1216">
        <v>21339603</v>
      </c>
      <c r="D1216">
        <v>1739493</v>
      </c>
      <c r="E1216">
        <v>2666</v>
      </c>
      <c r="F1216">
        <v>18112947</v>
      </c>
      <c r="G1216">
        <v>3226656</v>
      </c>
      <c r="H1216">
        <v>11599516</v>
      </c>
      <c r="I1216">
        <v>9735950</v>
      </c>
      <c r="J1216">
        <v>4137</v>
      </c>
      <c r="K1216">
        <v>2136252</v>
      </c>
      <c r="L1216">
        <v>19201990</v>
      </c>
      <c r="M1216">
        <v>1361</v>
      </c>
      <c r="N1216">
        <v>218</v>
      </c>
      <c r="O1216">
        <v>9844996</v>
      </c>
      <c r="P1216">
        <v>6047268</v>
      </c>
      <c r="Q1216">
        <v>5447339</v>
      </c>
      <c r="R1216">
        <v>9844996</v>
      </c>
      <c r="S1216">
        <v>6047268</v>
      </c>
      <c r="T1216">
        <v>5447339</v>
      </c>
      <c r="X1216">
        <v>21339603</v>
      </c>
    </row>
    <row r="1217" spans="1:24" x14ac:dyDescent="0.3">
      <c r="A1217" s="1">
        <v>44397</v>
      </c>
      <c r="B1217" t="s">
        <v>19</v>
      </c>
      <c r="C1217">
        <v>21518602</v>
      </c>
      <c r="D1217">
        <v>833148</v>
      </c>
      <c r="E1217">
        <v>1318</v>
      </c>
      <c r="F1217">
        <v>18257434</v>
      </c>
      <c r="G1217">
        <v>3261168</v>
      </c>
      <c r="H1217">
        <v>11693867</v>
      </c>
      <c r="I1217">
        <v>9820561</v>
      </c>
      <c r="J1217">
        <v>4174</v>
      </c>
      <c r="K1217">
        <v>2151591</v>
      </c>
      <c r="L1217">
        <v>19365500</v>
      </c>
      <c r="M1217">
        <v>1511</v>
      </c>
      <c r="N1217">
        <v>218</v>
      </c>
      <c r="O1217">
        <v>9957815</v>
      </c>
      <c r="P1217">
        <v>6089652</v>
      </c>
      <c r="Q1217">
        <v>5471135</v>
      </c>
      <c r="R1217">
        <v>9957815</v>
      </c>
      <c r="S1217">
        <v>6089652</v>
      </c>
      <c r="T1217">
        <v>5471135</v>
      </c>
      <c r="X1217">
        <v>21518602</v>
      </c>
    </row>
    <row r="1218" spans="1:24" x14ac:dyDescent="0.3">
      <c r="A1218" s="1">
        <v>44398</v>
      </c>
      <c r="B1218" t="s">
        <v>19</v>
      </c>
      <c r="C1218">
        <v>21549709</v>
      </c>
      <c r="D1218">
        <v>223448</v>
      </c>
      <c r="E1218">
        <v>417</v>
      </c>
      <c r="F1218">
        <v>18282135</v>
      </c>
      <c r="G1218">
        <v>3267574</v>
      </c>
      <c r="H1218">
        <v>11709895</v>
      </c>
      <c r="I1218">
        <v>9835634</v>
      </c>
      <c r="J1218">
        <v>4180</v>
      </c>
      <c r="K1218">
        <v>2154511</v>
      </c>
      <c r="L1218">
        <v>19393582</v>
      </c>
      <c r="M1218">
        <v>1616</v>
      </c>
      <c r="N1218">
        <v>219</v>
      </c>
      <c r="O1218">
        <v>9976316</v>
      </c>
      <c r="P1218">
        <v>6097287</v>
      </c>
      <c r="Q1218">
        <v>5476106</v>
      </c>
      <c r="R1218">
        <v>9976316</v>
      </c>
      <c r="S1218">
        <v>6097287</v>
      </c>
      <c r="T1218">
        <v>5476106</v>
      </c>
      <c r="X1218">
        <v>21549709</v>
      </c>
    </row>
    <row r="1219" spans="1:24" x14ac:dyDescent="0.3">
      <c r="A1219" s="1">
        <v>44399</v>
      </c>
      <c r="B1219" t="s">
        <v>19</v>
      </c>
      <c r="C1219">
        <v>21652372</v>
      </c>
      <c r="D1219">
        <v>662066</v>
      </c>
      <c r="E1219">
        <v>752</v>
      </c>
      <c r="F1219">
        <v>18344999</v>
      </c>
      <c r="G1219">
        <v>3307373</v>
      </c>
      <c r="H1219">
        <v>11764545</v>
      </c>
      <c r="I1219">
        <v>9883623</v>
      </c>
      <c r="J1219">
        <v>4204</v>
      </c>
      <c r="K1219">
        <v>2206175</v>
      </c>
      <c r="L1219">
        <v>19444470</v>
      </c>
      <c r="M1219">
        <v>1727</v>
      </c>
      <c r="N1219">
        <v>219</v>
      </c>
      <c r="O1219">
        <v>10044302</v>
      </c>
      <c r="P1219">
        <v>6119739</v>
      </c>
      <c r="Q1219">
        <v>5488331</v>
      </c>
      <c r="R1219">
        <v>10044302</v>
      </c>
      <c r="S1219">
        <v>6119739</v>
      </c>
      <c r="T1219">
        <v>5488331</v>
      </c>
      <c r="X1219">
        <v>21652372</v>
      </c>
    </row>
    <row r="1220" spans="1:24" x14ac:dyDescent="0.3">
      <c r="A1220" s="1">
        <v>44400</v>
      </c>
      <c r="B1220" t="s">
        <v>19</v>
      </c>
      <c r="C1220">
        <v>21715582</v>
      </c>
      <c r="D1220">
        <v>440904</v>
      </c>
      <c r="E1220">
        <v>529</v>
      </c>
      <c r="F1220">
        <v>18385807</v>
      </c>
      <c r="G1220">
        <v>3329775</v>
      </c>
      <c r="H1220">
        <v>11798494</v>
      </c>
      <c r="I1220">
        <v>9912873</v>
      </c>
      <c r="J1220">
        <v>4215</v>
      </c>
      <c r="K1220">
        <v>2237000</v>
      </c>
      <c r="L1220">
        <v>19476744</v>
      </c>
      <c r="M1220">
        <v>1838</v>
      </c>
      <c r="N1220">
        <v>219</v>
      </c>
      <c r="O1220">
        <v>10086350</v>
      </c>
      <c r="P1220">
        <v>6133436</v>
      </c>
      <c r="Q1220">
        <v>5495796</v>
      </c>
      <c r="R1220">
        <v>10086350</v>
      </c>
      <c r="S1220">
        <v>6133436</v>
      </c>
      <c r="T1220">
        <v>5495796</v>
      </c>
      <c r="X1220">
        <v>21715582</v>
      </c>
    </row>
    <row r="1221" spans="1:24" x14ac:dyDescent="0.3">
      <c r="A1221" s="1">
        <v>44401</v>
      </c>
      <c r="B1221" t="s">
        <v>19</v>
      </c>
      <c r="C1221">
        <v>22055218</v>
      </c>
      <c r="D1221">
        <v>1409375</v>
      </c>
      <c r="E1221">
        <v>2285</v>
      </c>
      <c r="F1221">
        <v>18652095</v>
      </c>
      <c r="G1221">
        <v>3403123</v>
      </c>
      <c r="H1221">
        <v>11982913</v>
      </c>
      <c r="I1221">
        <v>10068027</v>
      </c>
      <c r="J1221">
        <v>4278</v>
      </c>
      <c r="K1221">
        <v>2249999</v>
      </c>
      <c r="L1221">
        <v>19803256</v>
      </c>
      <c r="M1221">
        <v>1963</v>
      </c>
      <c r="N1221">
        <v>219</v>
      </c>
      <c r="O1221">
        <v>10298944</v>
      </c>
      <c r="P1221">
        <v>6217842</v>
      </c>
      <c r="Q1221">
        <v>5538432</v>
      </c>
      <c r="R1221">
        <v>10298944</v>
      </c>
      <c r="S1221">
        <v>6217842</v>
      </c>
      <c r="T1221">
        <v>5538432</v>
      </c>
      <c r="X1221">
        <v>22055218</v>
      </c>
    </row>
    <row r="1222" spans="1:24" x14ac:dyDescent="0.3">
      <c r="A1222" s="1">
        <v>44402</v>
      </c>
      <c r="B1222" t="s">
        <v>19</v>
      </c>
      <c r="C1222">
        <v>22521082</v>
      </c>
      <c r="D1222">
        <v>2237391</v>
      </c>
      <c r="E1222">
        <v>3000</v>
      </c>
      <c r="F1222">
        <v>19020216</v>
      </c>
      <c r="G1222">
        <v>3500866</v>
      </c>
      <c r="H1222">
        <v>12228709</v>
      </c>
      <c r="I1222">
        <v>10288019</v>
      </c>
      <c r="J1222">
        <v>4354</v>
      </c>
      <c r="K1222">
        <v>2292880</v>
      </c>
      <c r="L1222">
        <v>20226159</v>
      </c>
      <c r="M1222">
        <v>2043</v>
      </c>
      <c r="N1222">
        <v>220</v>
      </c>
      <c r="O1222">
        <v>10592916</v>
      </c>
      <c r="P1222">
        <v>6327870</v>
      </c>
      <c r="Q1222">
        <v>5600296</v>
      </c>
      <c r="R1222">
        <v>10592916</v>
      </c>
      <c r="S1222">
        <v>6327870</v>
      </c>
      <c r="T1222">
        <v>5600296</v>
      </c>
      <c r="X1222">
        <v>22521082</v>
      </c>
    </row>
    <row r="1223" spans="1:24" x14ac:dyDescent="0.3">
      <c r="A1223" s="1">
        <v>44403</v>
      </c>
      <c r="B1223" t="s">
        <v>19</v>
      </c>
      <c r="C1223">
        <v>22873038</v>
      </c>
      <c r="D1223">
        <v>1564184</v>
      </c>
      <c r="E1223">
        <v>2222</v>
      </c>
      <c r="F1223">
        <v>19299851</v>
      </c>
      <c r="G1223">
        <v>3573187</v>
      </c>
      <c r="H1223">
        <v>12417822</v>
      </c>
      <c r="I1223">
        <v>10450797</v>
      </c>
      <c r="J1223">
        <v>4419</v>
      </c>
      <c r="K1223">
        <v>2336992</v>
      </c>
      <c r="L1223">
        <v>20533902</v>
      </c>
      <c r="M1223">
        <v>2144</v>
      </c>
      <c r="N1223">
        <v>220</v>
      </c>
      <c r="O1223">
        <v>10813361</v>
      </c>
      <c r="P1223">
        <v>6410336</v>
      </c>
      <c r="Q1223">
        <v>5649341</v>
      </c>
      <c r="R1223">
        <v>10813361</v>
      </c>
      <c r="S1223">
        <v>6410336</v>
      </c>
      <c r="T1223">
        <v>5649341</v>
      </c>
      <c r="X1223">
        <v>22873038</v>
      </c>
    </row>
    <row r="1224" spans="1:24" x14ac:dyDescent="0.3">
      <c r="A1224" s="1">
        <v>44404</v>
      </c>
      <c r="B1224" t="s">
        <v>19</v>
      </c>
      <c r="C1224">
        <v>23113597</v>
      </c>
      <c r="D1224">
        <v>1114620</v>
      </c>
      <c r="E1224">
        <v>1555</v>
      </c>
      <c r="F1224">
        <v>19489196</v>
      </c>
      <c r="G1224">
        <v>3624401</v>
      </c>
      <c r="H1224">
        <v>12544980</v>
      </c>
      <c r="I1224">
        <v>10564158</v>
      </c>
      <c r="J1224">
        <v>4459</v>
      </c>
      <c r="K1224">
        <v>2373336</v>
      </c>
      <c r="L1224">
        <v>20738074</v>
      </c>
      <c r="M1224">
        <v>2187</v>
      </c>
      <c r="N1224">
        <v>223</v>
      </c>
      <c r="O1224">
        <v>10967538</v>
      </c>
      <c r="P1224">
        <v>6464277</v>
      </c>
      <c r="Q1224">
        <v>5681782</v>
      </c>
      <c r="R1224">
        <v>10967538</v>
      </c>
      <c r="S1224">
        <v>6464277</v>
      </c>
      <c r="T1224">
        <v>5681782</v>
      </c>
      <c r="X1224">
        <v>23113597</v>
      </c>
    </row>
    <row r="1225" spans="1:24" x14ac:dyDescent="0.3">
      <c r="A1225" s="1">
        <v>44405</v>
      </c>
      <c r="B1225" t="s">
        <v>19</v>
      </c>
      <c r="C1225">
        <v>23270179</v>
      </c>
      <c r="D1225">
        <v>0</v>
      </c>
      <c r="E1225">
        <v>0</v>
      </c>
      <c r="F1225">
        <v>19604300</v>
      </c>
      <c r="G1225">
        <v>3665879</v>
      </c>
      <c r="H1225">
        <v>12625403</v>
      </c>
      <c r="I1225">
        <v>10640273</v>
      </c>
      <c r="J1225">
        <v>4503</v>
      </c>
      <c r="K1225">
        <v>2454356</v>
      </c>
      <c r="L1225">
        <v>20813627</v>
      </c>
      <c r="M1225">
        <v>2196</v>
      </c>
      <c r="N1225">
        <v>224</v>
      </c>
      <c r="O1225">
        <v>11073889</v>
      </c>
      <c r="P1225">
        <v>6496450</v>
      </c>
      <c r="Q1225">
        <v>5699840</v>
      </c>
      <c r="R1225">
        <v>11073889</v>
      </c>
      <c r="S1225">
        <v>6496450</v>
      </c>
      <c r="T1225">
        <v>5699840</v>
      </c>
      <c r="X1225">
        <v>23270179</v>
      </c>
    </row>
    <row r="1226" spans="1:24" x14ac:dyDescent="0.3">
      <c r="A1226" s="1">
        <v>44406</v>
      </c>
      <c r="B1226" t="s">
        <v>19</v>
      </c>
      <c r="C1226">
        <v>23662515</v>
      </c>
      <c r="D1226">
        <v>1808838</v>
      </c>
      <c r="E1226">
        <v>2617</v>
      </c>
      <c r="F1226">
        <v>19910198</v>
      </c>
      <c r="G1226">
        <v>3752317</v>
      </c>
      <c r="H1226">
        <v>12831255</v>
      </c>
      <c r="I1226">
        <v>10826682</v>
      </c>
      <c r="J1226">
        <v>4578</v>
      </c>
      <c r="K1226">
        <v>2505901</v>
      </c>
      <c r="L1226">
        <v>21154408</v>
      </c>
      <c r="M1226">
        <v>2206</v>
      </c>
      <c r="N1226">
        <v>224</v>
      </c>
      <c r="O1226">
        <v>11324745</v>
      </c>
      <c r="P1226">
        <v>6587834</v>
      </c>
      <c r="Q1226">
        <v>5749936</v>
      </c>
      <c r="R1226">
        <v>11324745</v>
      </c>
      <c r="S1226">
        <v>6587834</v>
      </c>
      <c r="T1226">
        <v>5749936</v>
      </c>
      <c r="X1226">
        <v>23662515</v>
      </c>
    </row>
    <row r="1227" spans="1:24" x14ac:dyDescent="0.3">
      <c r="A1227" s="1">
        <v>44407</v>
      </c>
      <c r="B1227" t="s">
        <v>19</v>
      </c>
      <c r="C1227">
        <v>23969818</v>
      </c>
      <c r="D1227">
        <v>1380825</v>
      </c>
      <c r="E1227">
        <v>1914</v>
      </c>
      <c r="F1227">
        <v>20156249</v>
      </c>
      <c r="G1227">
        <v>3813569</v>
      </c>
      <c r="H1227">
        <v>12990294</v>
      </c>
      <c r="I1227">
        <v>10974866</v>
      </c>
      <c r="J1227">
        <v>4658</v>
      </c>
      <c r="K1227">
        <v>2539120</v>
      </c>
      <c r="L1227">
        <v>21428476</v>
      </c>
      <c r="M1227">
        <v>2222</v>
      </c>
      <c r="N1227">
        <v>225</v>
      </c>
      <c r="O1227">
        <v>11523746</v>
      </c>
      <c r="P1227">
        <v>6657495</v>
      </c>
      <c r="Q1227">
        <v>5788577</v>
      </c>
      <c r="R1227">
        <v>11523746</v>
      </c>
      <c r="S1227">
        <v>6657495</v>
      </c>
      <c r="T1227">
        <v>5788577</v>
      </c>
      <c r="X1227">
        <v>23969818</v>
      </c>
    </row>
    <row r="1228" spans="1:24" x14ac:dyDescent="0.3">
      <c r="A1228" s="1">
        <v>44408</v>
      </c>
      <c r="B1228" t="s">
        <v>19</v>
      </c>
      <c r="C1228">
        <v>24442464</v>
      </c>
      <c r="D1228">
        <v>2121406</v>
      </c>
      <c r="E1228">
        <v>2933</v>
      </c>
      <c r="F1228">
        <v>20551758</v>
      </c>
      <c r="G1228">
        <v>3890706</v>
      </c>
      <c r="H1228">
        <v>13231179</v>
      </c>
      <c r="I1228">
        <v>11206529</v>
      </c>
      <c r="J1228">
        <v>4756</v>
      </c>
      <c r="K1228">
        <v>2578195</v>
      </c>
      <c r="L1228">
        <v>21862026</v>
      </c>
      <c r="M1228">
        <v>2243</v>
      </c>
      <c r="N1228">
        <v>227</v>
      </c>
      <c r="O1228">
        <v>11829852</v>
      </c>
      <c r="P1228">
        <v>6763439</v>
      </c>
      <c r="Q1228">
        <v>5849173</v>
      </c>
      <c r="R1228">
        <v>11829852</v>
      </c>
      <c r="S1228">
        <v>6763439</v>
      </c>
      <c r="T1228">
        <v>5849173</v>
      </c>
      <c r="X1228">
        <v>24442464</v>
      </c>
    </row>
    <row r="1229" spans="1:24" x14ac:dyDescent="0.3">
      <c r="A1229" s="1">
        <v>44409</v>
      </c>
      <c r="B1229" t="s">
        <v>19</v>
      </c>
      <c r="C1229">
        <v>24699839</v>
      </c>
      <c r="D1229">
        <v>628326</v>
      </c>
      <c r="E1229">
        <v>948</v>
      </c>
      <c r="F1229">
        <v>20779993</v>
      </c>
      <c r="G1229">
        <v>3919846</v>
      </c>
      <c r="H1229">
        <v>13359353</v>
      </c>
      <c r="I1229">
        <v>11335686</v>
      </c>
      <c r="J1229">
        <v>4800</v>
      </c>
      <c r="K1229">
        <v>2594949</v>
      </c>
      <c r="L1229">
        <v>22102641</v>
      </c>
      <c r="M1229">
        <v>2249</v>
      </c>
      <c r="N1229">
        <v>227</v>
      </c>
      <c r="O1229">
        <v>11949075</v>
      </c>
      <c r="P1229">
        <v>6838720</v>
      </c>
      <c r="Q1229">
        <v>5912044</v>
      </c>
      <c r="R1229">
        <v>11949075</v>
      </c>
      <c r="S1229">
        <v>6838720</v>
      </c>
      <c r="T1229">
        <v>5912044</v>
      </c>
      <c r="X1229">
        <v>24699839</v>
      </c>
    </row>
    <row r="1230" spans="1:24" x14ac:dyDescent="0.3">
      <c r="A1230" s="1">
        <v>44410</v>
      </c>
      <c r="B1230" t="s">
        <v>19</v>
      </c>
      <c r="C1230">
        <v>24886946</v>
      </c>
      <c r="D1230">
        <v>814734</v>
      </c>
      <c r="E1230">
        <v>990</v>
      </c>
      <c r="F1230">
        <v>20925271</v>
      </c>
      <c r="G1230">
        <v>3961675</v>
      </c>
      <c r="H1230">
        <v>13459123</v>
      </c>
      <c r="I1230">
        <v>11422984</v>
      </c>
      <c r="J1230">
        <v>4839</v>
      </c>
      <c r="K1230">
        <v>2628256</v>
      </c>
      <c r="L1230">
        <v>22256416</v>
      </c>
      <c r="M1230">
        <v>2274</v>
      </c>
      <c r="N1230">
        <v>227</v>
      </c>
      <c r="O1230">
        <v>12070965</v>
      </c>
      <c r="P1230">
        <v>6879776</v>
      </c>
      <c r="Q1230">
        <v>5936205</v>
      </c>
      <c r="R1230">
        <v>12070965</v>
      </c>
      <c r="S1230">
        <v>6879776</v>
      </c>
      <c r="T1230">
        <v>5936205</v>
      </c>
      <c r="X1230">
        <v>24886946</v>
      </c>
    </row>
    <row r="1231" spans="1:24" x14ac:dyDescent="0.3">
      <c r="A1231" s="1">
        <v>44411</v>
      </c>
      <c r="B1231" t="s">
        <v>19</v>
      </c>
      <c r="C1231">
        <v>24997957</v>
      </c>
      <c r="D1231">
        <v>617092</v>
      </c>
      <c r="E1231">
        <v>725</v>
      </c>
      <c r="F1231">
        <v>21000662</v>
      </c>
      <c r="G1231">
        <v>3997295</v>
      </c>
      <c r="H1231">
        <v>13514195</v>
      </c>
      <c r="I1231">
        <v>11478902</v>
      </c>
      <c r="J1231">
        <v>4860</v>
      </c>
      <c r="K1231">
        <v>2672605</v>
      </c>
      <c r="L1231">
        <v>22323059</v>
      </c>
      <c r="M1231">
        <v>2293</v>
      </c>
      <c r="N1231">
        <v>229</v>
      </c>
      <c r="O1231">
        <v>12144166</v>
      </c>
      <c r="P1231">
        <v>6903037</v>
      </c>
      <c r="Q1231">
        <v>5950754</v>
      </c>
      <c r="R1231">
        <v>12144166</v>
      </c>
      <c r="S1231">
        <v>6903037</v>
      </c>
      <c r="T1231">
        <v>5950754</v>
      </c>
      <c r="X1231">
        <v>24997957</v>
      </c>
    </row>
    <row r="1232" spans="1:24" x14ac:dyDescent="0.3">
      <c r="A1232" s="1">
        <v>44412</v>
      </c>
      <c r="B1232" t="s">
        <v>19</v>
      </c>
      <c r="C1232">
        <v>25401755</v>
      </c>
      <c r="D1232">
        <v>1628276</v>
      </c>
      <c r="E1232">
        <v>2333</v>
      </c>
      <c r="F1232">
        <v>21321757</v>
      </c>
      <c r="G1232">
        <v>4079998</v>
      </c>
      <c r="H1232">
        <v>13726858</v>
      </c>
      <c r="I1232">
        <v>11669963</v>
      </c>
      <c r="J1232">
        <v>4934</v>
      </c>
      <c r="K1232">
        <v>2704557</v>
      </c>
      <c r="L1232">
        <v>22694894</v>
      </c>
      <c r="M1232">
        <v>2304</v>
      </c>
      <c r="N1232">
        <v>230</v>
      </c>
      <c r="O1232">
        <v>12412660</v>
      </c>
      <c r="P1232">
        <v>6989493</v>
      </c>
      <c r="Q1232">
        <v>5999602</v>
      </c>
      <c r="R1232">
        <v>12412660</v>
      </c>
      <c r="S1232">
        <v>6989493</v>
      </c>
      <c r="T1232">
        <v>5999602</v>
      </c>
      <c r="X1232">
        <v>25401755</v>
      </c>
    </row>
    <row r="1233" spans="1:24" x14ac:dyDescent="0.3">
      <c r="A1233" s="1">
        <v>44413</v>
      </c>
      <c r="B1233" t="s">
        <v>19</v>
      </c>
      <c r="C1233">
        <v>26174182</v>
      </c>
      <c r="D1233">
        <v>3203760</v>
      </c>
      <c r="E1233">
        <v>4332</v>
      </c>
      <c r="F1233">
        <v>21967887</v>
      </c>
      <c r="G1233">
        <v>4206295</v>
      </c>
      <c r="H1233">
        <v>14111190</v>
      </c>
      <c r="I1233">
        <v>12057865</v>
      </c>
      <c r="J1233">
        <v>5127</v>
      </c>
      <c r="K1233">
        <v>2725990</v>
      </c>
      <c r="L1233">
        <v>23445866</v>
      </c>
      <c r="M1233">
        <v>2326</v>
      </c>
      <c r="N1233">
        <v>231</v>
      </c>
      <c r="O1233">
        <v>12909654</v>
      </c>
      <c r="P1233">
        <v>7160810</v>
      </c>
      <c r="Q1233">
        <v>6103718</v>
      </c>
      <c r="R1233">
        <v>12909654</v>
      </c>
      <c r="S1233">
        <v>7160810</v>
      </c>
      <c r="T1233">
        <v>6103718</v>
      </c>
      <c r="X1233">
        <v>26174182</v>
      </c>
    </row>
    <row r="1234" spans="1:24" x14ac:dyDescent="0.3">
      <c r="A1234" s="1">
        <v>44414</v>
      </c>
      <c r="B1234" t="s">
        <v>19</v>
      </c>
      <c r="C1234">
        <v>26793524</v>
      </c>
      <c r="D1234">
        <v>2234711</v>
      </c>
      <c r="E1234">
        <v>2493</v>
      </c>
      <c r="F1234">
        <v>22499306</v>
      </c>
      <c r="G1234">
        <v>4294218</v>
      </c>
      <c r="H1234">
        <v>14413955</v>
      </c>
      <c r="I1234">
        <v>12374298</v>
      </c>
      <c r="J1234">
        <v>5271</v>
      </c>
      <c r="K1234">
        <v>2745986</v>
      </c>
      <c r="L1234">
        <v>24045151</v>
      </c>
      <c r="M1234">
        <v>2387</v>
      </c>
      <c r="N1234">
        <v>233</v>
      </c>
      <c r="O1234">
        <v>13295872</v>
      </c>
      <c r="P1234">
        <v>7301505</v>
      </c>
      <c r="Q1234">
        <v>6196147</v>
      </c>
      <c r="R1234">
        <v>13295872</v>
      </c>
      <c r="S1234">
        <v>7301505</v>
      </c>
      <c r="T1234">
        <v>6196147</v>
      </c>
      <c r="X1234">
        <v>26793524</v>
      </c>
    </row>
    <row r="1235" spans="1:24" x14ac:dyDescent="0.3">
      <c r="A1235" s="1">
        <v>44415</v>
      </c>
      <c r="B1235" t="s">
        <v>19</v>
      </c>
      <c r="C1235">
        <v>27345184</v>
      </c>
      <c r="D1235">
        <v>2726075</v>
      </c>
      <c r="E1235">
        <v>2824</v>
      </c>
      <c r="F1235">
        <v>22945519</v>
      </c>
      <c r="G1235">
        <v>4399665</v>
      </c>
      <c r="H1235">
        <v>14688540</v>
      </c>
      <c r="I1235">
        <v>12651228</v>
      </c>
      <c r="J1235">
        <v>5416</v>
      </c>
      <c r="K1235">
        <v>2883211</v>
      </c>
      <c r="L1235">
        <v>24459496</v>
      </c>
      <c r="M1235">
        <v>2477</v>
      </c>
      <c r="N1235">
        <v>235</v>
      </c>
      <c r="O1235">
        <v>13666615</v>
      </c>
      <c r="P1235">
        <v>7415058</v>
      </c>
      <c r="Q1235">
        <v>6263511</v>
      </c>
      <c r="R1235">
        <v>13666615</v>
      </c>
      <c r="S1235">
        <v>7415058</v>
      </c>
      <c r="T1235">
        <v>6263511</v>
      </c>
      <c r="X1235">
        <v>27345184</v>
      </c>
    </row>
    <row r="1236" spans="1:24" x14ac:dyDescent="0.3">
      <c r="A1236" s="1">
        <v>44416</v>
      </c>
      <c r="B1236" t="s">
        <v>19</v>
      </c>
      <c r="C1236">
        <v>27628084</v>
      </c>
      <c r="D1236">
        <v>876257</v>
      </c>
      <c r="E1236">
        <v>1305</v>
      </c>
      <c r="F1236">
        <v>23181822</v>
      </c>
      <c r="G1236">
        <v>4446262</v>
      </c>
      <c r="H1236">
        <v>14824871</v>
      </c>
      <c r="I1236">
        <v>12797721</v>
      </c>
      <c r="J1236">
        <v>5492</v>
      </c>
      <c r="K1236">
        <v>2946892</v>
      </c>
      <c r="L1236">
        <v>24678715</v>
      </c>
      <c r="M1236">
        <v>2477</v>
      </c>
      <c r="N1236">
        <v>236</v>
      </c>
      <c r="O1236">
        <v>13854452</v>
      </c>
      <c r="P1236">
        <v>7474842</v>
      </c>
      <c r="Q1236">
        <v>6298790</v>
      </c>
      <c r="R1236">
        <v>13854452</v>
      </c>
      <c r="S1236">
        <v>7474842</v>
      </c>
      <c r="T1236">
        <v>6298790</v>
      </c>
      <c r="X1236">
        <v>27628084</v>
      </c>
    </row>
    <row r="1237" spans="1:24" x14ac:dyDescent="0.3">
      <c r="A1237" s="1">
        <v>44417</v>
      </c>
      <c r="B1237" t="s">
        <v>19</v>
      </c>
      <c r="C1237">
        <v>27834939</v>
      </c>
      <c r="D1237">
        <v>1151080</v>
      </c>
      <c r="E1237">
        <v>1096</v>
      </c>
      <c r="F1237">
        <v>23350171</v>
      </c>
      <c r="G1237">
        <v>4484768</v>
      </c>
      <c r="H1237">
        <v>14926420</v>
      </c>
      <c r="I1237">
        <v>12902990</v>
      </c>
      <c r="J1237">
        <v>5529</v>
      </c>
      <c r="K1237">
        <v>3006086</v>
      </c>
      <c r="L1237">
        <v>24826305</v>
      </c>
      <c r="M1237">
        <v>2548</v>
      </c>
      <c r="N1237">
        <v>236</v>
      </c>
      <c r="O1237">
        <v>13984649</v>
      </c>
      <c r="P1237">
        <v>7520647</v>
      </c>
      <c r="Q1237">
        <v>6329643</v>
      </c>
      <c r="R1237">
        <v>13984649</v>
      </c>
      <c r="S1237">
        <v>7520647</v>
      </c>
      <c r="T1237">
        <v>6329643</v>
      </c>
      <c r="X1237">
        <v>27834939</v>
      </c>
    </row>
    <row r="1238" spans="1:24" x14ac:dyDescent="0.3">
      <c r="A1238" s="1">
        <v>44212</v>
      </c>
      <c r="B1238" t="s">
        <v>21</v>
      </c>
      <c r="C1238">
        <v>120</v>
      </c>
      <c r="D1238">
        <v>5</v>
      </c>
      <c r="E1238">
        <v>5</v>
      </c>
      <c r="F1238">
        <v>120</v>
      </c>
      <c r="G1238">
        <v>0</v>
      </c>
      <c r="H1238">
        <v>94</v>
      </c>
      <c r="I1238">
        <v>26</v>
      </c>
      <c r="J1238">
        <v>0</v>
      </c>
      <c r="K1238">
        <v>0</v>
      </c>
      <c r="L1238">
        <v>120</v>
      </c>
      <c r="R1238">
        <v>0</v>
      </c>
      <c r="S1238">
        <v>0</v>
      </c>
      <c r="T1238">
        <v>120</v>
      </c>
      <c r="X1238">
        <v>120</v>
      </c>
    </row>
    <row r="1239" spans="1:24" x14ac:dyDescent="0.3">
      <c r="A1239" s="1">
        <v>44213</v>
      </c>
      <c r="B1239" t="s">
        <v>21</v>
      </c>
      <c r="C1239">
        <v>120</v>
      </c>
      <c r="D1239">
        <v>7</v>
      </c>
      <c r="E1239">
        <v>5</v>
      </c>
      <c r="F1239">
        <v>120</v>
      </c>
      <c r="G1239">
        <v>0</v>
      </c>
      <c r="H1239">
        <v>94</v>
      </c>
      <c r="I1239">
        <v>26</v>
      </c>
      <c r="J1239">
        <v>0</v>
      </c>
      <c r="K1239">
        <v>0</v>
      </c>
      <c r="L1239">
        <v>120</v>
      </c>
      <c r="R1239">
        <v>0</v>
      </c>
      <c r="S1239">
        <v>0</v>
      </c>
      <c r="T1239">
        <v>120</v>
      </c>
      <c r="X1239">
        <v>120</v>
      </c>
    </row>
    <row r="1240" spans="1:24" x14ac:dyDescent="0.3">
      <c r="A1240" s="1">
        <v>44214</v>
      </c>
      <c r="B1240" t="s">
        <v>21</v>
      </c>
      <c r="C1240">
        <v>158</v>
      </c>
      <c r="D1240">
        <v>12</v>
      </c>
      <c r="E1240">
        <v>6</v>
      </c>
      <c r="F1240">
        <v>158</v>
      </c>
      <c r="G1240">
        <v>0</v>
      </c>
      <c r="H1240">
        <v>116</v>
      </c>
      <c r="I1240">
        <v>42</v>
      </c>
      <c r="J1240">
        <v>0</v>
      </c>
      <c r="K1240">
        <v>0</v>
      </c>
      <c r="L1240">
        <v>158</v>
      </c>
      <c r="R1240">
        <v>0</v>
      </c>
      <c r="S1240">
        <v>0</v>
      </c>
      <c r="T1240">
        <v>158</v>
      </c>
      <c r="X1240">
        <v>158</v>
      </c>
    </row>
    <row r="1241" spans="1:24" x14ac:dyDescent="0.3">
      <c r="A1241" s="1">
        <v>44215</v>
      </c>
      <c r="B1241" t="s">
        <v>21</v>
      </c>
      <c r="C1241">
        <v>165</v>
      </c>
      <c r="D1241">
        <v>12</v>
      </c>
      <c r="E1241">
        <v>6</v>
      </c>
      <c r="F1241">
        <v>165</v>
      </c>
      <c r="G1241">
        <v>0</v>
      </c>
      <c r="H1241">
        <v>110</v>
      </c>
      <c r="I1241">
        <v>55</v>
      </c>
      <c r="J1241">
        <v>0</v>
      </c>
      <c r="K1241">
        <v>0</v>
      </c>
      <c r="L1241">
        <v>165</v>
      </c>
      <c r="R1241">
        <v>0</v>
      </c>
      <c r="S1241">
        <v>0</v>
      </c>
      <c r="T1241">
        <v>165</v>
      </c>
      <c r="X1241">
        <v>165</v>
      </c>
    </row>
    <row r="1242" spans="1:24" x14ac:dyDescent="0.3">
      <c r="A1242" s="1">
        <v>44216</v>
      </c>
      <c r="B1242" t="s">
        <v>21</v>
      </c>
      <c r="C1242">
        <v>165</v>
      </c>
      <c r="D1242">
        <v>16</v>
      </c>
      <c r="E1242">
        <v>6</v>
      </c>
      <c r="F1242">
        <v>165</v>
      </c>
      <c r="G1242">
        <v>0</v>
      </c>
      <c r="H1242">
        <v>110</v>
      </c>
      <c r="I1242">
        <v>55</v>
      </c>
      <c r="J1242">
        <v>0</v>
      </c>
      <c r="K1242">
        <v>0</v>
      </c>
      <c r="L1242">
        <v>165</v>
      </c>
      <c r="R1242">
        <v>0</v>
      </c>
      <c r="S1242">
        <v>0</v>
      </c>
      <c r="T1242">
        <v>165</v>
      </c>
      <c r="X1242">
        <v>165</v>
      </c>
    </row>
    <row r="1243" spans="1:24" x14ac:dyDescent="0.3">
      <c r="A1243" s="1">
        <v>44217</v>
      </c>
      <c r="B1243" t="s">
        <v>21</v>
      </c>
      <c r="C1243">
        <v>281</v>
      </c>
      <c r="D1243">
        <v>22</v>
      </c>
      <c r="E1243">
        <v>7</v>
      </c>
      <c r="F1243">
        <v>281</v>
      </c>
      <c r="G1243">
        <v>0</v>
      </c>
      <c r="H1243">
        <v>182</v>
      </c>
      <c r="I1243">
        <v>99</v>
      </c>
      <c r="J1243">
        <v>0</v>
      </c>
      <c r="K1243">
        <v>0</v>
      </c>
      <c r="L1243">
        <v>281</v>
      </c>
      <c r="R1243">
        <v>0</v>
      </c>
      <c r="S1243">
        <v>0</v>
      </c>
      <c r="T1243">
        <v>281</v>
      </c>
      <c r="X1243">
        <v>281</v>
      </c>
    </row>
    <row r="1244" spans="1:24" x14ac:dyDescent="0.3">
      <c r="A1244" s="1">
        <v>44218</v>
      </c>
      <c r="B1244" t="s">
        <v>21</v>
      </c>
      <c r="C1244">
        <v>507</v>
      </c>
      <c r="D1244">
        <v>31</v>
      </c>
      <c r="E1244">
        <v>9</v>
      </c>
      <c r="F1244">
        <v>507</v>
      </c>
      <c r="G1244">
        <v>0</v>
      </c>
      <c r="H1244">
        <v>305</v>
      </c>
      <c r="I1244">
        <v>202</v>
      </c>
      <c r="J1244">
        <v>0</v>
      </c>
      <c r="K1244">
        <v>0</v>
      </c>
      <c r="L1244">
        <v>507</v>
      </c>
      <c r="R1244">
        <v>0</v>
      </c>
      <c r="S1244">
        <v>0</v>
      </c>
      <c r="T1244">
        <v>507</v>
      </c>
      <c r="X1244">
        <v>507</v>
      </c>
    </row>
    <row r="1245" spans="1:24" x14ac:dyDescent="0.3">
      <c r="A1245" s="1">
        <v>44219</v>
      </c>
      <c r="B1245" t="s">
        <v>21</v>
      </c>
      <c r="C1245">
        <v>790</v>
      </c>
      <c r="D1245">
        <v>38</v>
      </c>
      <c r="E1245">
        <v>10</v>
      </c>
      <c r="F1245">
        <v>790</v>
      </c>
      <c r="G1245">
        <v>0</v>
      </c>
      <c r="H1245">
        <v>451</v>
      </c>
      <c r="I1245">
        <v>339</v>
      </c>
      <c r="J1245">
        <v>0</v>
      </c>
      <c r="K1245">
        <v>0</v>
      </c>
      <c r="L1245">
        <v>790</v>
      </c>
      <c r="R1245">
        <v>0</v>
      </c>
      <c r="S1245">
        <v>0</v>
      </c>
      <c r="T1245">
        <v>790</v>
      </c>
      <c r="X1245">
        <v>790</v>
      </c>
    </row>
    <row r="1246" spans="1:24" x14ac:dyDescent="0.3">
      <c r="A1246" s="1">
        <v>44220</v>
      </c>
      <c r="B1246" t="s">
        <v>21</v>
      </c>
      <c r="C1246">
        <v>797</v>
      </c>
      <c r="D1246">
        <v>41</v>
      </c>
      <c r="E1246">
        <v>10</v>
      </c>
      <c r="F1246">
        <v>797</v>
      </c>
      <c r="G1246">
        <v>0</v>
      </c>
      <c r="H1246">
        <v>456</v>
      </c>
      <c r="I1246">
        <v>341</v>
      </c>
      <c r="J1246">
        <v>0</v>
      </c>
      <c r="K1246">
        <v>0</v>
      </c>
      <c r="L1246">
        <v>797</v>
      </c>
      <c r="R1246">
        <v>0</v>
      </c>
      <c r="S1246">
        <v>0</v>
      </c>
      <c r="T1246">
        <v>797</v>
      </c>
      <c r="X1246">
        <v>797</v>
      </c>
    </row>
    <row r="1247" spans="1:24" x14ac:dyDescent="0.3">
      <c r="A1247" s="1">
        <v>44221</v>
      </c>
      <c r="B1247" t="s">
        <v>21</v>
      </c>
      <c r="C1247">
        <v>1172</v>
      </c>
      <c r="D1247">
        <v>48</v>
      </c>
      <c r="E1247">
        <v>10</v>
      </c>
      <c r="F1247">
        <v>1172</v>
      </c>
      <c r="G1247">
        <v>0</v>
      </c>
      <c r="H1247">
        <v>650</v>
      </c>
      <c r="I1247">
        <v>522</v>
      </c>
      <c r="J1247">
        <v>0</v>
      </c>
      <c r="K1247">
        <v>0</v>
      </c>
      <c r="L1247">
        <v>1172</v>
      </c>
      <c r="R1247">
        <v>0</v>
      </c>
      <c r="S1247">
        <v>0</v>
      </c>
      <c r="T1247">
        <v>1172</v>
      </c>
      <c r="X1247">
        <v>1172</v>
      </c>
    </row>
    <row r="1248" spans="1:24" x14ac:dyDescent="0.3">
      <c r="A1248" s="1">
        <v>44222</v>
      </c>
      <c r="B1248" t="s">
        <v>21</v>
      </c>
      <c r="C1248">
        <v>1174</v>
      </c>
      <c r="D1248">
        <v>51</v>
      </c>
      <c r="E1248">
        <v>12</v>
      </c>
      <c r="F1248">
        <v>1174</v>
      </c>
      <c r="G1248">
        <v>0</v>
      </c>
      <c r="H1248">
        <v>652</v>
      </c>
      <c r="I1248">
        <v>522</v>
      </c>
      <c r="J1248">
        <v>0</v>
      </c>
      <c r="K1248">
        <v>0</v>
      </c>
      <c r="L1248">
        <v>1174</v>
      </c>
      <c r="R1248">
        <v>0</v>
      </c>
      <c r="S1248">
        <v>0</v>
      </c>
      <c r="T1248">
        <v>1174</v>
      </c>
      <c r="X1248">
        <v>1174</v>
      </c>
    </row>
    <row r="1249" spans="1:24" x14ac:dyDescent="0.3">
      <c r="A1249" s="1">
        <v>44223</v>
      </c>
      <c r="B1249" t="s">
        <v>21</v>
      </c>
      <c r="C1249">
        <v>1519</v>
      </c>
      <c r="D1249">
        <v>63</v>
      </c>
      <c r="E1249">
        <v>12</v>
      </c>
      <c r="F1249">
        <v>1519</v>
      </c>
      <c r="G1249">
        <v>0</v>
      </c>
      <c r="H1249">
        <v>826</v>
      </c>
      <c r="I1249">
        <v>693</v>
      </c>
      <c r="J1249">
        <v>0</v>
      </c>
      <c r="K1249">
        <v>0</v>
      </c>
      <c r="L1249">
        <v>1519</v>
      </c>
      <c r="R1249">
        <v>0</v>
      </c>
      <c r="S1249">
        <v>0</v>
      </c>
      <c r="T1249">
        <v>1519</v>
      </c>
      <c r="X1249">
        <v>1519</v>
      </c>
    </row>
    <row r="1250" spans="1:24" x14ac:dyDescent="0.3">
      <c r="A1250" s="1">
        <v>44224</v>
      </c>
      <c r="B1250" t="s">
        <v>21</v>
      </c>
      <c r="C1250">
        <v>1821</v>
      </c>
      <c r="D1250">
        <v>79</v>
      </c>
      <c r="E1250">
        <v>12</v>
      </c>
      <c r="F1250">
        <v>1821</v>
      </c>
      <c r="G1250">
        <v>0</v>
      </c>
      <c r="H1250">
        <v>980</v>
      </c>
      <c r="I1250">
        <v>841</v>
      </c>
      <c r="J1250">
        <v>0</v>
      </c>
      <c r="K1250">
        <v>0</v>
      </c>
      <c r="L1250">
        <v>1821</v>
      </c>
      <c r="R1250">
        <v>0</v>
      </c>
      <c r="S1250">
        <v>0</v>
      </c>
      <c r="T1250">
        <v>1821</v>
      </c>
      <c r="X1250">
        <v>1821</v>
      </c>
    </row>
    <row r="1251" spans="1:24" x14ac:dyDescent="0.3">
      <c r="A1251" s="1">
        <v>44225</v>
      </c>
      <c r="B1251" t="s">
        <v>21</v>
      </c>
      <c r="C1251">
        <v>1874</v>
      </c>
      <c r="D1251">
        <v>87</v>
      </c>
      <c r="E1251">
        <v>12</v>
      </c>
      <c r="F1251">
        <v>1874</v>
      </c>
      <c r="G1251">
        <v>0</v>
      </c>
      <c r="H1251">
        <v>1016</v>
      </c>
      <c r="I1251">
        <v>858</v>
      </c>
      <c r="J1251">
        <v>0</v>
      </c>
      <c r="K1251">
        <v>0</v>
      </c>
      <c r="L1251">
        <v>1874</v>
      </c>
      <c r="R1251">
        <v>0</v>
      </c>
      <c r="S1251">
        <v>0</v>
      </c>
      <c r="T1251">
        <v>1874</v>
      </c>
      <c r="X1251">
        <v>1874</v>
      </c>
    </row>
    <row r="1252" spans="1:24" x14ac:dyDescent="0.3">
      <c r="A1252" s="1">
        <v>44226</v>
      </c>
      <c r="B1252" t="s">
        <v>21</v>
      </c>
      <c r="C1252">
        <v>2206</v>
      </c>
      <c r="D1252">
        <v>90</v>
      </c>
      <c r="E1252">
        <v>12</v>
      </c>
      <c r="F1252">
        <v>2206</v>
      </c>
      <c r="G1252">
        <v>0</v>
      </c>
      <c r="H1252">
        <v>1181</v>
      </c>
      <c r="I1252">
        <v>1025</v>
      </c>
      <c r="J1252">
        <v>0</v>
      </c>
      <c r="K1252">
        <v>0</v>
      </c>
      <c r="L1252">
        <v>2206</v>
      </c>
      <c r="R1252">
        <v>0</v>
      </c>
      <c r="S1252">
        <v>0</v>
      </c>
      <c r="T1252">
        <v>2206</v>
      </c>
      <c r="X1252">
        <v>2206</v>
      </c>
    </row>
    <row r="1253" spans="1:24" x14ac:dyDescent="0.3">
      <c r="A1253" s="1">
        <v>44227</v>
      </c>
      <c r="B1253" t="s">
        <v>21</v>
      </c>
      <c r="C1253">
        <v>2217</v>
      </c>
      <c r="D1253">
        <v>92</v>
      </c>
      <c r="E1253">
        <v>12</v>
      </c>
      <c r="F1253">
        <v>2217</v>
      </c>
      <c r="G1253">
        <v>0</v>
      </c>
      <c r="H1253">
        <v>1188</v>
      </c>
      <c r="I1253">
        <v>1029</v>
      </c>
      <c r="J1253">
        <v>0</v>
      </c>
      <c r="K1253">
        <v>0</v>
      </c>
      <c r="L1253">
        <v>2217</v>
      </c>
      <c r="R1253">
        <v>0</v>
      </c>
      <c r="S1253">
        <v>0</v>
      </c>
      <c r="T1253">
        <v>2217</v>
      </c>
      <c r="X1253">
        <v>2217</v>
      </c>
    </row>
    <row r="1254" spans="1:24" x14ac:dyDescent="0.3">
      <c r="A1254" s="1">
        <v>44228</v>
      </c>
      <c r="B1254" t="s">
        <v>21</v>
      </c>
      <c r="C1254">
        <v>2390</v>
      </c>
      <c r="D1254">
        <v>106</v>
      </c>
      <c r="E1254">
        <v>12</v>
      </c>
      <c r="F1254">
        <v>2390</v>
      </c>
      <c r="G1254">
        <v>0</v>
      </c>
      <c r="H1254">
        <v>1278</v>
      </c>
      <c r="I1254">
        <v>1112</v>
      </c>
      <c r="J1254">
        <v>0</v>
      </c>
      <c r="K1254">
        <v>0</v>
      </c>
      <c r="L1254">
        <v>2390</v>
      </c>
      <c r="R1254">
        <v>0</v>
      </c>
      <c r="S1254">
        <v>0</v>
      </c>
      <c r="T1254">
        <v>2390</v>
      </c>
      <c r="X1254">
        <v>2390</v>
      </c>
    </row>
    <row r="1255" spans="1:24" x14ac:dyDescent="0.3">
      <c r="A1255" s="1">
        <v>44229</v>
      </c>
      <c r="B1255" t="s">
        <v>21</v>
      </c>
      <c r="C1255">
        <v>2492</v>
      </c>
      <c r="D1255">
        <v>117</v>
      </c>
      <c r="E1255">
        <v>14</v>
      </c>
      <c r="F1255">
        <v>2492</v>
      </c>
      <c r="G1255">
        <v>0</v>
      </c>
      <c r="H1255">
        <v>1319</v>
      </c>
      <c r="I1255">
        <v>1173</v>
      </c>
      <c r="J1255">
        <v>0</v>
      </c>
      <c r="K1255">
        <v>0</v>
      </c>
      <c r="L1255">
        <v>2492</v>
      </c>
      <c r="R1255">
        <v>0</v>
      </c>
      <c r="S1255">
        <v>0</v>
      </c>
      <c r="T1255">
        <v>2492</v>
      </c>
      <c r="X1255">
        <v>2492</v>
      </c>
    </row>
    <row r="1256" spans="1:24" x14ac:dyDescent="0.3">
      <c r="A1256" s="1">
        <v>44230</v>
      </c>
      <c r="B1256" t="s">
        <v>21</v>
      </c>
      <c r="C1256">
        <v>2808</v>
      </c>
      <c r="D1256">
        <v>130</v>
      </c>
      <c r="E1256">
        <v>15</v>
      </c>
      <c r="F1256">
        <v>2808</v>
      </c>
      <c r="G1256">
        <v>0</v>
      </c>
      <c r="H1256">
        <v>1499</v>
      </c>
      <c r="I1256">
        <v>1309</v>
      </c>
      <c r="J1256">
        <v>0</v>
      </c>
      <c r="K1256">
        <v>0</v>
      </c>
      <c r="L1256">
        <v>2808</v>
      </c>
      <c r="R1256">
        <v>0</v>
      </c>
      <c r="S1256">
        <v>0</v>
      </c>
      <c r="T1256">
        <v>2808</v>
      </c>
      <c r="X1256">
        <v>2808</v>
      </c>
    </row>
    <row r="1257" spans="1:24" x14ac:dyDescent="0.3">
      <c r="A1257" s="1">
        <v>44231</v>
      </c>
      <c r="B1257" t="s">
        <v>21</v>
      </c>
      <c r="C1257">
        <v>3150</v>
      </c>
      <c r="D1257">
        <v>145</v>
      </c>
      <c r="E1257">
        <v>15</v>
      </c>
      <c r="F1257">
        <v>3150</v>
      </c>
      <c r="G1257">
        <v>0</v>
      </c>
      <c r="H1257">
        <v>1664</v>
      </c>
      <c r="I1257">
        <v>1486</v>
      </c>
      <c r="J1257">
        <v>0</v>
      </c>
      <c r="K1257">
        <v>0</v>
      </c>
      <c r="L1257">
        <v>3150</v>
      </c>
      <c r="R1257">
        <v>0</v>
      </c>
      <c r="S1257">
        <v>0</v>
      </c>
      <c r="T1257">
        <v>3150</v>
      </c>
      <c r="X1257">
        <v>3150</v>
      </c>
    </row>
    <row r="1258" spans="1:24" x14ac:dyDescent="0.3">
      <c r="A1258" s="1">
        <v>44232</v>
      </c>
      <c r="B1258" t="s">
        <v>21</v>
      </c>
      <c r="C1258">
        <v>3511</v>
      </c>
      <c r="D1258">
        <v>153</v>
      </c>
      <c r="E1258">
        <v>16</v>
      </c>
      <c r="F1258">
        <v>3511</v>
      </c>
      <c r="G1258">
        <v>0</v>
      </c>
      <c r="H1258">
        <v>1861</v>
      </c>
      <c r="I1258">
        <v>1650</v>
      </c>
      <c r="J1258">
        <v>0</v>
      </c>
      <c r="K1258">
        <v>0</v>
      </c>
      <c r="L1258">
        <v>3511</v>
      </c>
      <c r="R1258">
        <v>0</v>
      </c>
      <c r="S1258">
        <v>0</v>
      </c>
      <c r="T1258">
        <v>3511</v>
      </c>
      <c r="X1258">
        <v>3511</v>
      </c>
    </row>
    <row r="1259" spans="1:24" x14ac:dyDescent="0.3">
      <c r="A1259" s="1">
        <v>44233</v>
      </c>
      <c r="B1259" t="s">
        <v>21</v>
      </c>
      <c r="C1259">
        <v>3858</v>
      </c>
      <c r="D1259">
        <v>163</v>
      </c>
      <c r="E1259">
        <v>17</v>
      </c>
      <c r="F1259">
        <v>3858</v>
      </c>
      <c r="G1259">
        <v>0</v>
      </c>
      <c r="H1259">
        <v>2107</v>
      </c>
      <c r="I1259">
        <v>1751</v>
      </c>
      <c r="J1259">
        <v>0</v>
      </c>
      <c r="K1259">
        <v>0</v>
      </c>
      <c r="L1259">
        <v>3858</v>
      </c>
      <c r="R1259">
        <v>0</v>
      </c>
      <c r="S1259">
        <v>0</v>
      </c>
      <c r="T1259">
        <v>3858</v>
      </c>
      <c r="X1259">
        <v>3858</v>
      </c>
    </row>
    <row r="1260" spans="1:24" x14ac:dyDescent="0.3">
      <c r="A1260" s="1">
        <v>44234</v>
      </c>
      <c r="B1260" t="s">
        <v>21</v>
      </c>
      <c r="C1260">
        <v>3858</v>
      </c>
      <c r="D1260">
        <v>166</v>
      </c>
      <c r="E1260">
        <v>17</v>
      </c>
      <c r="F1260">
        <v>3858</v>
      </c>
      <c r="G1260">
        <v>0</v>
      </c>
      <c r="H1260">
        <v>2107</v>
      </c>
      <c r="I1260">
        <v>1751</v>
      </c>
      <c r="J1260">
        <v>0</v>
      </c>
      <c r="K1260">
        <v>0</v>
      </c>
      <c r="L1260">
        <v>3858</v>
      </c>
      <c r="R1260">
        <v>0</v>
      </c>
      <c r="S1260">
        <v>0</v>
      </c>
      <c r="T1260">
        <v>3858</v>
      </c>
      <c r="X1260">
        <v>3858</v>
      </c>
    </row>
    <row r="1261" spans="1:24" x14ac:dyDescent="0.3">
      <c r="A1261" s="1">
        <v>44235</v>
      </c>
      <c r="B1261" t="s">
        <v>21</v>
      </c>
      <c r="C1261">
        <v>4189</v>
      </c>
      <c r="D1261">
        <v>185</v>
      </c>
      <c r="E1261">
        <v>17</v>
      </c>
      <c r="F1261">
        <v>4189</v>
      </c>
      <c r="G1261">
        <v>0</v>
      </c>
      <c r="H1261">
        <v>2359</v>
      </c>
      <c r="I1261">
        <v>1830</v>
      </c>
      <c r="J1261">
        <v>0</v>
      </c>
      <c r="K1261">
        <v>0</v>
      </c>
      <c r="L1261">
        <v>4189</v>
      </c>
      <c r="R1261">
        <v>0</v>
      </c>
      <c r="S1261">
        <v>0</v>
      </c>
      <c r="T1261">
        <v>4189</v>
      </c>
      <c r="X1261">
        <v>4189</v>
      </c>
    </row>
    <row r="1262" spans="1:24" x14ac:dyDescent="0.3">
      <c r="A1262" s="1">
        <v>44236</v>
      </c>
      <c r="B1262" t="s">
        <v>21</v>
      </c>
      <c r="C1262">
        <v>4571</v>
      </c>
      <c r="D1262">
        <v>208</v>
      </c>
      <c r="E1262">
        <v>18</v>
      </c>
      <c r="F1262">
        <v>4571</v>
      </c>
      <c r="G1262">
        <v>0</v>
      </c>
      <c r="H1262">
        <v>2661</v>
      </c>
      <c r="I1262">
        <v>1910</v>
      </c>
      <c r="J1262">
        <v>0</v>
      </c>
      <c r="K1262">
        <v>0</v>
      </c>
      <c r="L1262">
        <v>4571</v>
      </c>
      <c r="R1262">
        <v>0</v>
      </c>
      <c r="S1262">
        <v>0</v>
      </c>
      <c r="T1262">
        <v>4571</v>
      </c>
      <c r="X1262">
        <v>4571</v>
      </c>
    </row>
    <row r="1263" spans="1:24" x14ac:dyDescent="0.3">
      <c r="A1263" s="1">
        <v>44237</v>
      </c>
      <c r="B1263" t="s">
        <v>21</v>
      </c>
      <c r="C1263">
        <v>5004</v>
      </c>
      <c r="D1263">
        <v>228</v>
      </c>
      <c r="E1263">
        <v>19</v>
      </c>
      <c r="F1263">
        <v>5004</v>
      </c>
      <c r="G1263">
        <v>0</v>
      </c>
      <c r="H1263">
        <v>3017</v>
      </c>
      <c r="I1263">
        <v>1987</v>
      </c>
      <c r="J1263">
        <v>0</v>
      </c>
      <c r="K1263">
        <v>0</v>
      </c>
      <c r="L1263">
        <v>5004</v>
      </c>
      <c r="R1263">
        <v>0</v>
      </c>
      <c r="S1263">
        <v>0</v>
      </c>
      <c r="T1263">
        <v>5004</v>
      </c>
      <c r="X1263">
        <v>5004</v>
      </c>
    </row>
    <row r="1264" spans="1:24" x14ac:dyDescent="0.3">
      <c r="A1264" s="1">
        <v>44238</v>
      </c>
      <c r="B1264" t="s">
        <v>21</v>
      </c>
      <c r="C1264">
        <v>5480</v>
      </c>
      <c r="D1264">
        <v>254</v>
      </c>
      <c r="E1264">
        <v>20</v>
      </c>
      <c r="F1264">
        <v>5480</v>
      </c>
      <c r="G1264">
        <v>0</v>
      </c>
      <c r="H1264">
        <v>3365</v>
      </c>
      <c r="I1264">
        <v>2115</v>
      </c>
      <c r="J1264">
        <v>0</v>
      </c>
      <c r="K1264">
        <v>0</v>
      </c>
      <c r="L1264">
        <v>5480</v>
      </c>
      <c r="R1264">
        <v>0</v>
      </c>
      <c r="S1264">
        <v>0</v>
      </c>
      <c r="T1264">
        <v>5480</v>
      </c>
      <c r="X1264">
        <v>5480</v>
      </c>
    </row>
    <row r="1265" spans="1:24" x14ac:dyDescent="0.3">
      <c r="A1265" s="1">
        <v>44239</v>
      </c>
      <c r="B1265" t="s">
        <v>21</v>
      </c>
      <c r="C1265">
        <v>6056</v>
      </c>
      <c r="D1265">
        <v>270</v>
      </c>
      <c r="E1265">
        <v>21</v>
      </c>
      <c r="F1265">
        <v>6056</v>
      </c>
      <c r="G1265">
        <v>0</v>
      </c>
      <c r="H1265">
        <v>3773</v>
      </c>
      <c r="I1265">
        <v>2283</v>
      </c>
      <c r="J1265">
        <v>0</v>
      </c>
      <c r="K1265">
        <v>1</v>
      </c>
      <c r="L1265">
        <v>6055</v>
      </c>
      <c r="R1265">
        <v>0</v>
      </c>
      <c r="S1265">
        <v>0</v>
      </c>
      <c r="T1265">
        <v>6056</v>
      </c>
      <c r="X1265">
        <v>6056</v>
      </c>
    </row>
    <row r="1266" spans="1:24" x14ac:dyDescent="0.3">
      <c r="A1266" s="1">
        <v>44240</v>
      </c>
      <c r="B1266" t="s">
        <v>21</v>
      </c>
      <c r="C1266">
        <v>6826</v>
      </c>
      <c r="D1266">
        <v>290</v>
      </c>
      <c r="E1266">
        <v>21</v>
      </c>
      <c r="F1266">
        <v>6709</v>
      </c>
      <c r="G1266">
        <v>117</v>
      </c>
      <c r="H1266">
        <v>4299</v>
      </c>
      <c r="I1266">
        <v>2410</v>
      </c>
      <c r="J1266">
        <v>0</v>
      </c>
      <c r="K1266">
        <v>1</v>
      </c>
      <c r="L1266">
        <v>6708</v>
      </c>
      <c r="R1266">
        <v>0</v>
      </c>
      <c r="S1266">
        <v>0</v>
      </c>
      <c r="T1266">
        <v>6709</v>
      </c>
      <c r="X1266">
        <v>6709</v>
      </c>
    </row>
    <row r="1267" spans="1:24" x14ac:dyDescent="0.3">
      <c r="A1267" s="1">
        <v>44241</v>
      </c>
      <c r="B1267" t="s">
        <v>21</v>
      </c>
      <c r="C1267">
        <v>6829</v>
      </c>
      <c r="D1267">
        <v>292</v>
      </c>
      <c r="E1267">
        <v>21</v>
      </c>
      <c r="F1267">
        <v>6712</v>
      </c>
      <c r="G1267">
        <v>117</v>
      </c>
      <c r="H1267">
        <v>4301</v>
      </c>
      <c r="I1267">
        <v>2411</v>
      </c>
      <c r="J1267">
        <v>0</v>
      </c>
      <c r="K1267">
        <v>1</v>
      </c>
      <c r="L1267">
        <v>6711</v>
      </c>
      <c r="R1267">
        <v>0</v>
      </c>
      <c r="S1267">
        <v>0</v>
      </c>
      <c r="T1267">
        <v>6712</v>
      </c>
      <c r="X1267">
        <v>6712</v>
      </c>
    </row>
    <row r="1268" spans="1:24" x14ac:dyDescent="0.3">
      <c r="A1268" s="1">
        <v>44242</v>
      </c>
      <c r="B1268" t="s">
        <v>21</v>
      </c>
      <c r="C1268">
        <v>7332</v>
      </c>
      <c r="D1268">
        <v>310</v>
      </c>
      <c r="E1268">
        <v>21</v>
      </c>
      <c r="F1268">
        <v>7214</v>
      </c>
      <c r="G1268">
        <v>118</v>
      </c>
      <c r="H1268">
        <v>4703</v>
      </c>
      <c r="I1268">
        <v>2511</v>
      </c>
      <c r="J1268">
        <v>0</v>
      </c>
      <c r="K1268">
        <v>2</v>
      </c>
      <c r="L1268">
        <v>7212</v>
      </c>
      <c r="R1268">
        <v>0</v>
      </c>
      <c r="S1268">
        <v>0</v>
      </c>
      <c r="T1268">
        <v>7214</v>
      </c>
      <c r="X1268">
        <v>7214</v>
      </c>
    </row>
    <row r="1269" spans="1:24" x14ac:dyDescent="0.3">
      <c r="A1269" s="1">
        <v>44243</v>
      </c>
      <c r="B1269" t="s">
        <v>21</v>
      </c>
      <c r="C1269">
        <v>8018</v>
      </c>
      <c r="D1269">
        <v>327</v>
      </c>
      <c r="E1269">
        <v>21</v>
      </c>
      <c r="F1269">
        <v>7836</v>
      </c>
      <c r="G1269">
        <v>182</v>
      </c>
      <c r="H1269">
        <v>5194</v>
      </c>
      <c r="I1269">
        <v>2642</v>
      </c>
      <c r="J1269">
        <v>0</v>
      </c>
      <c r="K1269">
        <v>3</v>
      </c>
      <c r="L1269">
        <v>7833</v>
      </c>
      <c r="R1269">
        <v>0</v>
      </c>
      <c r="S1269">
        <v>0</v>
      </c>
      <c r="T1269">
        <v>7836</v>
      </c>
      <c r="X1269">
        <v>7836</v>
      </c>
    </row>
    <row r="1270" spans="1:24" x14ac:dyDescent="0.3">
      <c r="A1270" s="1">
        <v>44244</v>
      </c>
      <c r="B1270" t="s">
        <v>21</v>
      </c>
      <c r="C1270">
        <v>8561</v>
      </c>
      <c r="D1270">
        <v>351</v>
      </c>
      <c r="E1270">
        <v>21</v>
      </c>
      <c r="F1270">
        <v>8364</v>
      </c>
      <c r="G1270">
        <v>197</v>
      </c>
      <c r="H1270">
        <v>5636</v>
      </c>
      <c r="I1270">
        <v>2728</v>
      </c>
      <c r="J1270">
        <v>0</v>
      </c>
      <c r="K1270">
        <v>6</v>
      </c>
      <c r="L1270">
        <v>8358</v>
      </c>
      <c r="R1270">
        <v>0</v>
      </c>
      <c r="S1270">
        <v>0</v>
      </c>
      <c r="T1270">
        <v>8364</v>
      </c>
      <c r="X1270">
        <v>8364</v>
      </c>
    </row>
    <row r="1271" spans="1:24" x14ac:dyDescent="0.3">
      <c r="A1271" s="1">
        <v>44245</v>
      </c>
      <c r="B1271" t="s">
        <v>21</v>
      </c>
      <c r="C1271">
        <v>9187</v>
      </c>
      <c r="D1271">
        <v>372</v>
      </c>
      <c r="E1271">
        <v>21</v>
      </c>
      <c r="F1271">
        <v>8789</v>
      </c>
      <c r="G1271">
        <v>398</v>
      </c>
      <c r="H1271">
        <v>5989</v>
      </c>
      <c r="I1271">
        <v>2800</v>
      </c>
      <c r="J1271">
        <v>0</v>
      </c>
      <c r="K1271">
        <v>8</v>
      </c>
      <c r="L1271">
        <v>8781</v>
      </c>
      <c r="R1271">
        <v>0</v>
      </c>
      <c r="S1271">
        <v>0</v>
      </c>
      <c r="T1271">
        <v>8789</v>
      </c>
      <c r="X1271">
        <v>8789</v>
      </c>
    </row>
    <row r="1272" spans="1:24" x14ac:dyDescent="0.3">
      <c r="A1272" s="1">
        <v>44246</v>
      </c>
      <c r="B1272" t="s">
        <v>21</v>
      </c>
      <c r="C1272">
        <v>10065</v>
      </c>
      <c r="D1272">
        <v>397</v>
      </c>
      <c r="E1272">
        <v>21</v>
      </c>
      <c r="F1272">
        <v>9554</v>
      </c>
      <c r="G1272">
        <v>511</v>
      </c>
      <c r="H1272">
        <v>6495</v>
      </c>
      <c r="I1272">
        <v>3059</v>
      </c>
      <c r="J1272">
        <v>0</v>
      </c>
      <c r="K1272">
        <v>9</v>
      </c>
      <c r="L1272">
        <v>9545</v>
      </c>
      <c r="R1272">
        <v>0</v>
      </c>
      <c r="S1272">
        <v>0</v>
      </c>
      <c r="T1272">
        <v>9554</v>
      </c>
      <c r="X1272">
        <v>9554</v>
      </c>
    </row>
    <row r="1273" spans="1:24" x14ac:dyDescent="0.3">
      <c r="A1273" s="1">
        <v>44247</v>
      </c>
      <c r="B1273" t="s">
        <v>21</v>
      </c>
      <c r="C1273">
        <v>11125</v>
      </c>
      <c r="D1273">
        <v>432</v>
      </c>
      <c r="E1273">
        <v>21</v>
      </c>
      <c r="F1273">
        <v>10379</v>
      </c>
      <c r="G1273">
        <v>746</v>
      </c>
      <c r="H1273">
        <v>7138</v>
      </c>
      <c r="I1273">
        <v>3241</v>
      </c>
      <c r="J1273">
        <v>0</v>
      </c>
      <c r="K1273">
        <v>9</v>
      </c>
      <c r="L1273">
        <v>10370</v>
      </c>
      <c r="R1273">
        <v>0</v>
      </c>
      <c r="S1273">
        <v>0</v>
      </c>
      <c r="T1273">
        <v>10379</v>
      </c>
      <c r="X1273">
        <v>10379</v>
      </c>
    </row>
    <row r="1274" spans="1:24" x14ac:dyDescent="0.3">
      <c r="A1274" s="1">
        <v>44248</v>
      </c>
      <c r="B1274" t="s">
        <v>21</v>
      </c>
      <c r="C1274">
        <v>11125</v>
      </c>
      <c r="D1274">
        <v>433</v>
      </c>
      <c r="E1274">
        <v>21</v>
      </c>
      <c r="F1274">
        <v>10379</v>
      </c>
      <c r="G1274">
        <v>746</v>
      </c>
      <c r="H1274">
        <v>7138</v>
      </c>
      <c r="I1274">
        <v>3241</v>
      </c>
      <c r="J1274">
        <v>0</v>
      </c>
      <c r="K1274">
        <v>9</v>
      </c>
      <c r="L1274">
        <v>10370</v>
      </c>
      <c r="R1274">
        <v>0</v>
      </c>
      <c r="S1274">
        <v>0</v>
      </c>
      <c r="T1274">
        <v>10379</v>
      </c>
      <c r="X1274">
        <v>10379</v>
      </c>
    </row>
    <row r="1275" spans="1:24" x14ac:dyDescent="0.3">
      <c r="A1275" s="1">
        <v>44249</v>
      </c>
      <c r="B1275" t="s">
        <v>21</v>
      </c>
      <c r="C1275">
        <v>12291</v>
      </c>
      <c r="D1275">
        <v>464</v>
      </c>
      <c r="E1275">
        <v>22</v>
      </c>
      <c r="F1275">
        <v>11279</v>
      </c>
      <c r="G1275">
        <v>1012</v>
      </c>
      <c r="H1275">
        <v>7811</v>
      </c>
      <c r="I1275">
        <v>3468</v>
      </c>
      <c r="J1275">
        <v>0</v>
      </c>
      <c r="K1275">
        <v>10</v>
      </c>
      <c r="L1275">
        <v>11269</v>
      </c>
      <c r="R1275">
        <v>0</v>
      </c>
      <c r="S1275">
        <v>0</v>
      </c>
      <c r="T1275">
        <v>11279</v>
      </c>
      <c r="X1275">
        <v>11279</v>
      </c>
    </row>
    <row r="1276" spans="1:24" x14ac:dyDescent="0.3">
      <c r="A1276" s="1">
        <v>44250</v>
      </c>
      <c r="B1276" t="s">
        <v>21</v>
      </c>
      <c r="C1276">
        <v>13594</v>
      </c>
      <c r="D1276">
        <v>493</v>
      </c>
      <c r="E1276">
        <v>22</v>
      </c>
      <c r="F1276">
        <v>12449</v>
      </c>
      <c r="G1276">
        <v>1145</v>
      </c>
      <c r="H1276">
        <v>8722</v>
      </c>
      <c r="I1276">
        <v>3727</v>
      </c>
      <c r="J1276">
        <v>0</v>
      </c>
      <c r="K1276">
        <v>11</v>
      </c>
      <c r="L1276">
        <v>12438</v>
      </c>
      <c r="R1276">
        <v>0</v>
      </c>
      <c r="S1276">
        <v>0</v>
      </c>
      <c r="T1276">
        <v>12449</v>
      </c>
      <c r="X1276">
        <v>12449</v>
      </c>
    </row>
    <row r="1277" spans="1:24" x14ac:dyDescent="0.3">
      <c r="A1277" s="1">
        <v>44251</v>
      </c>
      <c r="B1277" t="s">
        <v>21</v>
      </c>
      <c r="C1277">
        <v>14889</v>
      </c>
      <c r="D1277">
        <v>518</v>
      </c>
      <c r="E1277">
        <v>22</v>
      </c>
      <c r="F1277">
        <v>13675</v>
      </c>
      <c r="G1277">
        <v>1214</v>
      </c>
      <c r="H1277">
        <v>9613</v>
      </c>
      <c r="I1277">
        <v>4062</v>
      </c>
      <c r="J1277">
        <v>0</v>
      </c>
      <c r="K1277">
        <v>18</v>
      </c>
      <c r="L1277">
        <v>13657</v>
      </c>
      <c r="R1277">
        <v>0</v>
      </c>
      <c r="S1277">
        <v>0</v>
      </c>
      <c r="T1277">
        <v>13675</v>
      </c>
      <c r="X1277">
        <v>13675</v>
      </c>
    </row>
    <row r="1278" spans="1:24" x14ac:dyDescent="0.3">
      <c r="A1278" s="1">
        <v>44252</v>
      </c>
      <c r="B1278" t="s">
        <v>21</v>
      </c>
      <c r="C1278">
        <v>16579</v>
      </c>
      <c r="D1278">
        <v>545</v>
      </c>
      <c r="E1278">
        <v>22</v>
      </c>
      <c r="F1278">
        <v>15100</v>
      </c>
      <c r="G1278">
        <v>1479</v>
      </c>
      <c r="H1278">
        <v>10675</v>
      </c>
      <c r="I1278">
        <v>4425</v>
      </c>
      <c r="J1278">
        <v>0</v>
      </c>
      <c r="K1278">
        <v>45</v>
      </c>
      <c r="L1278">
        <v>15055</v>
      </c>
      <c r="R1278">
        <v>0</v>
      </c>
      <c r="S1278">
        <v>0</v>
      </c>
      <c r="T1278">
        <v>15100</v>
      </c>
      <c r="X1278">
        <v>15100</v>
      </c>
    </row>
    <row r="1279" spans="1:24" x14ac:dyDescent="0.3">
      <c r="A1279" s="1">
        <v>44253</v>
      </c>
      <c r="B1279" t="s">
        <v>21</v>
      </c>
      <c r="C1279">
        <v>18567</v>
      </c>
      <c r="D1279">
        <v>556</v>
      </c>
      <c r="E1279">
        <v>22</v>
      </c>
      <c r="F1279">
        <v>16927</v>
      </c>
      <c r="G1279">
        <v>1640</v>
      </c>
      <c r="H1279">
        <v>12147</v>
      </c>
      <c r="I1279">
        <v>4780</v>
      </c>
      <c r="J1279">
        <v>0</v>
      </c>
      <c r="K1279">
        <v>54</v>
      </c>
      <c r="L1279">
        <v>16873</v>
      </c>
      <c r="R1279">
        <v>0</v>
      </c>
      <c r="S1279">
        <v>0</v>
      </c>
      <c r="T1279">
        <v>16927</v>
      </c>
      <c r="X1279">
        <v>16927</v>
      </c>
    </row>
    <row r="1280" spans="1:24" x14ac:dyDescent="0.3">
      <c r="A1280" s="1">
        <v>44254</v>
      </c>
      <c r="B1280" t="s">
        <v>21</v>
      </c>
      <c r="C1280">
        <v>18567</v>
      </c>
      <c r="D1280">
        <v>556</v>
      </c>
      <c r="E1280">
        <v>22</v>
      </c>
      <c r="F1280">
        <v>16927</v>
      </c>
      <c r="G1280">
        <v>1640</v>
      </c>
      <c r="H1280">
        <v>12147</v>
      </c>
      <c r="I1280">
        <v>4780</v>
      </c>
      <c r="J1280">
        <v>0</v>
      </c>
      <c r="K1280">
        <v>54</v>
      </c>
      <c r="L1280">
        <v>16873</v>
      </c>
      <c r="R1280">
        <v>0</v>
      </c>
      <c r="S1280">
        <v>0</v>
      </c>
      <c r="T1280">
        <v>16927</v>
      </c>
      <c r="X1280">
        <v>16927</v>
      </c>
    </row>
    <row r="1281" spans="1:24" x14ac:dyDescent="0.3">
      <c r="A1281" s="1">
        <v>44255</v>
      </c>
      <c r="B1281" t="s">
        <v>21</v>
      </c>
      <c r="C1281">
        <v>18567</v>
      </c>
      <c r="D1281">
        <v>614</v>
      </c>
      <c r="E1281">
        <v>25</v>
      </c>
      <c r="F1281">
        <v>16927</v>
      </c>
      <c r="G1281">
        <v>1640</v>
      </c>
      <c r="H1281">
        <v>12147</v>
      </c>
      <c r="I1281">
        <v>4780</v>
      </c>
      <c r="J1281">
        <v>0</v>
      </c>
      <c r="K1281">
        <v>54</v>
      </c>
      <c r="L1281">
        <v>16873</v>
      </c>
      <c r="R1281">
        <v>0</v>
      </c>
      <c r="S1281">
        <v>0</v>
      </c>
      <c r="T1281">
        <v>16927</v>
      </c>
      <c r="X1281">
        <v>16927</v>
      </c>
    </row>
    <row r="1282" spans="1:24" x14ac:dyDescent="0.3">
      <c r="A1282" s="1">
        <v>44256</v>
      </c>
      <c r="B1282" t="s">
        <v>21</v>
      </c>
      <c r="C1282">
        <v>18567</v>
      </c>
      <c r="D1282">
        <v>632</v>
      </c>
      <c r="E1282">
        <v>28</v>
      </c>
      <c r="F1282">
        <v>16927</v>
      </c>
      <c r="G1282">
        <v>1640</v>
      </c>
      <c r="H1282">
        <v>12147</v>
      </c>
      <c r="I1282">
        <v>4780</v>
      </c>
      <c r="J1282">
        <v>0</v>
      </c>
      <c r="K1282">
        <v>54</v>
      </c>
      <c r="L1282">
        <v>16873</v>
      </c>
      <c r="R1282">
        <v>0</v>
      </c>
      <c r="S1282">
        <v>0</v>
      </c>
      <c r="T1282">
        <v>16927</v>
      </c>
      <c r="X1282">
        <v>16927</v>
      </c>
    </row>
    <row r="1283" spans="1:24" x14ac:dyDescent="0.3">
      <c r="A1283" s="1">
        <v>44257</v>
      </c>
      <c r="B1283" t="s">
        <v>21</v>
      </c>
      <c r="C1283">
        <v>21667</v>
      </c>
      <c r="D1283">
        <v>690</v>
      </c>
      <c r="E1283">
        <v>30</v>
      </c>
      <c r="F1283">
        <v>19725</v>
      </c>
      <c r="G1283">
        <v>1942</v>
      </c>
      <c r="H1283">
        <v>14193</v>
      </c>
      <c r="I1283">
        <v>5532</v>
      </c>
      <c r="J1283">
        <v>0</v>
      </c>
      <c r="K1283">
        <v>57</v>
      </c>
      <c r="L1283">
        <v>19668</v>
      </c>
      <c r="R1283">
        <v>0</v>
      </c>
      <c r="S1283">
        <v>0</v>
      </c>
      <c r="T1283">
        <v>19725</v>
      </c>
      <c r="X1283">
        <v>19725</v>
      </c>
    </row>
    <row r="1284" spans="1:24" x14ac:dyDescent="0.3">
      <c r="A1284" s="1">
        <v>44258</v>
      </c>
      <c r="B1284" t="s">
        <v>21</v>
      </c>
      <c r="C1284">
        <v>23900</v>
      </c>
      <c r="D1284">
        <v>1072</v>
      </c>
      <c r="E1284">
        <v>36</v>
      </c>
      <c r="F1284">
        <v>21765</v>
      </c>
      <c r="G1284">
        <v>2135</v>
      </c>
      <c r="H1284">
        <v>15600</v>
      </c>
      <c r="I1284">
        <v>6165</v>
      </c>
      <c r="J1284">
        <v>0</v>
      </c>
      <c r="K1284">
        <v>61</v>
      </c>
      <c r="L1284">
        <v>21704</v>
      </c>
      <c r="R1284">
        <v>0</v>
      </c>
      <c r="S1284">
        <v>0</v>
      </c>
      <c r="T1284">
        <v>21765</v>
      </c>
      <c r="X1284">
        <v>21765</v>
      </c>
    </row>
    <row r="1285" spans="1:24" x14ac:dyDescent="0.3">
      <c r="A1285" s="1">
        <v>44259</v>
      </c>
      <c r="B1285" t="s">
        <v>21</v>
      </c>
      <c r="C1285">
        <v>26149</v>
      </c>
      <c r="D1285">
        <v>1266</v>
      </c>
      <c r="E1285">
        <v>37</v>
      </c>
      <c r="F1285">
        <v>23665</v>
      </c>
      <c r="G1285">
        <v>2484</v>
      </c>
      <c r="H1285">
        <v>16836</v>
      </c>
      <c r="I1285">
        <v>6829</v>
      </c>
      <c r="J1285">
        <v>0</v>
      </c>
      <c r="K1285">
        <v>64</v>
      </c>
      <c r="L1285">
        <v>23601</v>
      </c>
      <c r="R1285">
        <v>0</v>
      </c>
      <c r="S1285">
        <v>0</v>
      </c>
      <c r="T1285">
        <v>23665</v>
      </c>
      <c r="X1285">
        <v>23665</v>
      </c>
    </row>
    <row r="1286" spans="1:24" x14ac:dyDescent="0.3">
      <c r="A1286" s="1">
        <v>44260</v>
      </c>
      <c r="B1286" t="s">
        <v>21</v>
      </c>
      <c r="C1286">
        <v>28397</v>
      </c>
      <c r="D1286">
        <v>1407</v>
      </c>
      <c r="E1286">
        <v>37</v>
      </c>
      <c r="F1286">
        <v>25595</v>
      </c>
      <c r="G1286">
        <v>2802</v>
      </c>
      <c r="H1286">
        <v>17974</v>
      </c>
      <c r="I1286">
        <v>7621</v>
      </c>
      <c r="J1286">
        <v>0</v>
      </c>
      <c r="K1286">
        <v>66</v>
      </c>
      <c r="L1286">
        <v>25529</v>
      </c>
      <c r="R1286">
        <v>0</v>
      </c>
      <c r="S1286">
        <v>0</v>
      </c>
      <c r="T1286">
        <v>25595</v>
      </c>
      <c r="X1286">
        <v>25595</v>
      </c>
    </row>
    <row r="1287" spans="1:24" x14ac:dyDescent="0.3">
      <c r="A1287" s="1">
        <v>44261</v>
      </c>
      <c r="B1287" t="s">
        <v>21</v>
      </c>
      <c r="C1287">
        <v>30679</v>
      </c>
      <c r="D1287">
        <v>1506</v>
      </c>
      <c r="E1287">
        <v>39</v>
      </c>
      <c r="F1287">
        <v>27526</v>
      </c>
      <c r="G1287">
        <v>3153</v>
      </c>
      <c r="H1287">
        <v>19143</v>
      </c>
      <c r="I1287">
        <v>8383</v>
      </c>
      <c r="J1287">
        <v>0</v>
      </c>
      <c r="K1287">
        <v>67</v>
      </c>
      <c r="L1287">
        <v>27459</v>
      </c>
      <c r="R1287">
        <v>0</v>
      </c>
      <c r="S1287">
        <v>0</v>
      </c>
      <c r="T1287">
        <v>27526</v>
      </c>
      <c r="X1287">
        <v>27526</v>
      </c>
    </row>
    <row r="1288" spans="1:24" x14ac:dyDescent="0.3">
      <c r="A1288" s="1">
        <v>44262</v>
      </c>
      <c r="B1288" t="s">
        <v>21</v>
      </c>
      <c r="C1288">
        <v>30902</v>
      </c>
      <c r="D1288">
        <v>1522</v>
      </c>
      <c r="E1288">
        <v>44</v>
      </c>
      <c r="F1288">
        <v>27748</v>
      </c>
      <c r="G1288">
        <v>3154</v>
      </c>
      <c r="H1288">
        <v>19248</v>
      </c>
      <c r="I1288">
        <v>8500</v>
      </c>
      <c r="J1288">
        <v>0</v>
      </c>
      <c r="K1288">
        <v>68</v>
      </c>
      <c r="L1288">
        <v>27680</v>
      </c>
      <c r="R1288">
        <v>0</v>
      </c>
      <c r="S1288">
        <v>0</v>
      </c>
      <c r="T1288">
        <v>27748</v>
      </c>
      <c r="X1288">
        <v>27748</v>
      </c>
    </row>
    <row r="1289" spans="1:24" x14ac:dyDescent="0.3">
      <c r="A1289" s="1">
        <v>44263</v>
      </c>
      <c r="B1289" t="s">
        <v>21</v>
      </c>
      <c r="C1289">
        <v>33476</v>
      </c>
      <c r="D1289">
        <v>1592</v>
      </c>
      <c r="E1289">
        <v>47</v>
      </c>
      <c r="F1289">
        <v>29863</v>
      </c>
      <c r="G1289">
        <v>3613</v>
      </c>
      <c r="H1289">
        <v>20502</v>
      </c>
      <c r="I1289">
        <v>9361</v>
      </c>
      <c r="J1289">
        <v>0</v>
      </c>
      <c r="K1289">
        <v>69</v>
      </c>
      <c r="L1289">
        <v>29794</v>
      </c>
      <c r="R1289">
        <v>0</v>
      </c>
      <c r="S1289">
        <v>0</v>
      </c>
      <c r="T1289">
        <v>29863</v>
      </c>
      <c r="X1289">
        <v>29863</v>
      </c>
    </row>
    <row r="1290" spans="1:24" x14ac:dyDescent="0.3">
      <c r="A1290" s="1">
        <v>44264</v>
      </c>
      <c r="B1290" t="s">
        <v>21</v>
      </c>
      <c r="C1290">
        <v>32738</v>
      </c>
      <c r="D1290">
        <v>6150</v>
      </c>
      <c r="E1290">
        <v>39</v>
      </c>
      <c r="F1290">
        <v>28622</v>
      </c>
      <c r="G1290">
        <v>4116</v>
      </c>
      <c r="H1290">
        <v>22363</v>
      </c>
      <c r="I1290">
        <v>10375</v>
      </c>
      <c r="J1290">
        <v>0</v>
      </c>
      <c r="K1290">
        <v>0</v>
      </c>
      <c r="L1290">
        <v>32733</v>
      </c>
      <c r="R1290">
        <v>0</v>
      </c>
      <c r="S1290">
        <v>0</v>
      </c>
      <c r="T1290">
        <v>32738</v>
      </c>
      <c r="X1290">
        <v>32738</v>
      </c>
    </row>
    <row r="1291" spans="1:24" x14ac:dyDescent="0.3">
      <c r="A1291" s="1">
        <v>44265</v>
      </c>
      <c r="B1291" t="s">
        <v>21</v>
      </c>
      <c r="C1291">
        <v>35205</v>
      </c>
      <c r="D1291">
        <v>6200</v>
      </c>
      <c r="E1291">
        <v>40</v>
      </c>
      <c r="F1291">
        <v>30598</v>
      </c>
      <c r="G1291">
        <v>4607</v>
      </c>
      <c r="H1291">
        <v>23850</v>
      </c>
      <c r="I1291">
        <v>11355</v>
      </c>
      <c r="J1291">
        <v>0</v>
      </c>
      <c r="K1291">
        <v>0</v>
      </c>
      <c r="L1291">
        <v>35200</v>
      </c>
      <c r="R1291">
        <v>0</v>
      </c>
      <c r="S1291">
        <v>0</v>
      </c>
      <c r="T1291">
        <v>35205</v>
      </c>
      <c r="X1291">
        <v>35205</v>
      </c>
    </row>
    <row r="1292" spans="1:24" x14ac:dyDescent="0.3">
      <c r="A1292" s="1">
        <v>44266</v>
      </c>
      <c r="B1292" t="s">
        <v>21</v>
      </c>
      <c r="C1292">
        <v>35992</v>
      </c>
      <c r="D1292">
        <v>4000</v>
      </c>
      <c r="E1292">
        <v>24</v>
      </c>
      <c r="F1292">
        <v>31298</v>
      </c>
      <c r="G1292">
        <v>4694</v>
      </c>
      <c r="H1292">
        <v>24269</v>
      </c>
      <c r="I1292">
        <v>11723</v>
      </c>
      <c r="J1292">
        <v>0</v>
      </c>
      <c r="K1292">
        <v>0</v>
      </c>
      <c r="L1292">
        <v>35987</v>
      </c>
      <c r="R1292">
        <v>0</v>
      </c>
      <c r="S1292">
        <v>0</v>
      </c>
      <c r="T1292">
        <v>35992</v>
      </c>
      <c r="X1292">
        <v>35992</v>
      </c>
    </row>
    <row r="1293" spans="1:24" x14ac:dyDescent="0.3">
      <c r="A1293" s="1">
        <v>44267</v>
      </c>
      <c r="B1293" t="s">
        <v>21</v>
      </c>
      <c r="C1293">
        <v>38260</v>
      </c>
      <c r="D1293">
        <v>6450</v>
      </c>
      <c r="E1293">
        <v>43</v>
      </c>
      <c r="F1293">
        <v>33104</v>
      </c>
      <c r="G1293">
        <v>5156</v>
      </c>
      <c r="H1293">
        <v>25585</v>
      </c>
      <c r="I1293">
        <v>12675</v>
      </c>
      <c r="J1293">
        <v>0</v>
      </c>
      <c r="K1293">
        <v>0</v>
      </c>
      <c r="L1293">
        <v>38255</v>
      </c>
      <c r="R1293">
        <v>0</v>
      </c>
      <c r="S1293">
        <v>0</v>
      </c>
      <c r="T1293">
        <v>38260</v>
      </c>
      <c r="X1293">
        <v>38260</v>
      </c>
    </row>
    <row r="1294" spans="1:24" x14ac:dyDescent="0.3">
      <c r="A1294" s="1">
        <v>44268</v>
      </c>
      <c r="B1294" t="s">
        <v>21</v>
      </c>
      <c r="C1294">
        <v>40522</v>
      </c>
      <c r="D1294">
        <v>6550</v>
      </c>
      <c r="E1294">
        <v>44</v>
      </c>
      <c r="F1294">
        <v>34856</v>
      </c>
      <c r="G1294">
        <v>5666</v>
      </c>
      <c r="H1294">
        <v>26866</v>
      </c>
      <c r="I1294">
        <v>13656</v>
      </c>
      <c r="J1294">
        <v>0</v>
      </c>
      <c r="K1294">
        <v>0</v>
      </c>
      <c r="L1294">
        <v>40517</v>
      </c>
      <c r="R1294">
        <v>0</v>
      </c>
      <c r="S1294">
        <v>0</v>
      </c>
      <c r="T1294">
        <v>40522</v>
      </c>
      <c r="X1294">
        <v>40522</v>
      </c>
    </row>
    <row r="1295" spans="1:24" x14ac:dyDescent="0.3">
      <c r="A1295" s="1">
        <v>44269</v>
      </c>
      <c r="B1295" t="s">
        <v>21</v>
      </c>
      <c r="C1295">
        <v>40701</v>
      </c>
      <c r="D1295">
        <v>700</v>
      </c>
      <c r="E1295">
        <v>5</v>
      </c>
      <c r="F1295">
        <v>34965</v>
      </c>
      <c r="G1295">
        <v>5736</v>
      </c>
      <c r="H1295">
        <v>26987</v>
      </c>
      <c r="I1295">
        <v>13714</v>
      </c>
      <c r="J1295">
        <v>0</v>
      </c>
      <c r="K1295">
        <v>0</v>
      </c>
      <c r="L1295">
        <v>40696</v>
      </c>
      <c r="R1295">
        <v>0</v>
      </c>
      <c r="S1295">
        <v>0</v>
      </c>
      <c r="T1295">
        <v>40701</v>
      </c>
      <c r="X1295">
        <v>40701</v>
      </c>
    </row>
    <row r="1296" spans="1:24" x14ac:dyDescent="0.3">
      <c r="A1296" s="1">
        <v>44270</v>
      </c>
      <c r="B1296" t="s">
        <v>21</v>
      </c>
      <c r="C1296">
        <v>43221</v>
      </c>
      <c r="D1296">
        <v>7000</v>
      </c>
      <c r="E1296">
        <v>49</v>
      </c>
      <c r="F1296">
        <v>36848</v>
      </c>
      <c r="G1296">
        <v>6373</v>
      </c>
      <c r="H1296">
        <v>28570</v>
      </c>
      <c r="I1296">
        <v>14651</v>
      </c>
      <c r="J1296">
        <v>0</v>
      </c>
      <c r="K1296">
        <v>0</v>
      </c>
      <c r="L1296">
        <v>43216</v>
      </c>
      <c r="R1296">
        <v>0</v>
      </c>
      <c r="S1296">
        <v>0</v>
      </c>
      <c r="T1296">
        <v>43221</v>
      </c>
      <c r="X1296">
        <v>43221</v>
      </c>
    </row>
    <row r="1297" spans="1:24" x14ac:dyDescent="0.3">
      <c r="A1297" s="1">
        <v>44271</v>
      </c>
      <c r="B1297" t="s">
        <v>21</v>
      </c>
      <c r="C1297">
        <v>49179</v>
      </c>
      <c r="D1297">
        <v>7000</v>
      </c>
      <c r="E1297">
        <v>49</v>
      </c>
      <c r="F1297">
        <v>42234</v>
      </c>
      <c r="G1297">
        <v>6945</v>
      </c>
      <c r="H1297">
        <v>27417</v>
      </c>
      <c r="I1297">
        <v>14817</v>
      </c>
      <c r="J1297">
        <v>0</v>
      </c>
      <c r="K1297">
        <v>0</v>
      </c>
      <c r="L1297">
        <v>49179</v>
      </c>
      <c r="N1297">
        <v>48</v>
      </c>
      <c r="R1297">
        <v>13462</v>
      </c>
      <c r="S1297">
        <v>13318</v>
      </c>
      <c r="T1297">
        <v>15449</v>
      </c>
      <c r="X1297">
        <v>42234</v>
      </c>
    </row>
    <row r="1298" spans="1:24" x14ac:dyDescent="0.3">
      <c r="A1298" s="1">
        <v>44272</v>
      </c>
      <c r="B1298" t="s">
        <v>21</v>
      </c>
      <c r="C1298">
        <v>57449</v>
      </c>
      <c r="D1298">
        <v>7300</v>
      </c>
      <c r="E1298">
        <v>49</v>
      </c>
      <c r="F1298">
        <v>50040</v>
      </c>
      <c r="G1298">
        <v>7409</v>
      </c>
      <c r="H1298">
        <v>31679</v>
      </c>
      <c r="I1298">
        <v>18360</v>
      </c>
      <c r="J1298">
        <v>1</v>
      </c>
      <c r="K1298">
        <v>0</v>
      </c>
      <c r="L1298">
        <v>57449</v>
      </c>
      <c r="N1298">
        <v>49</v>
      </c>
      <c r="R1298">
        <v>13705</v>
      </c>
      <c r="S1298">
        <v>14342</v>
      </c>
      <c r="T1298">
        <v>21988</v>
      </c>
      <c r="X1298">
        <v>50040</v>
      </c>
    </row>
    <row r="1299" spans="1:24" x14ac:dyDescent="0.3">
      <c r="A1299" s="1">
        <v>44273</v>
      </c>
      <c r="B1299" t="s">
        <v>21</v>
      </c>
      <c r="C1299">
        <v>59520</v>
      </c>
      <c r="D1299">
        <v>6800</v>
      </c>
      <c r="E1299">
        <v>47</v>
      </c>
      <c r="F1299">
        <v>51658</v>
      </c>
      <c r="G1299">
        <v>7862</v>
      </c>
      <c r="H1299">
        <v>32583</v>
      </c>
      <c r="I1299">
        <v>19074</v>
      </c>
      <c r="J1299">
        <v>1</v>
      </c>
      <c r="K1299">
        <v>0</v>
      </c>
      <c r="L1299">
        <v>59520</v>
      </c>
      <c r="N1299">
        <v>50</v>
      </c>
      <c r="R1299">
        <v>13971</v>
      </c>
      <c r="S1299">
        <v>14648</v>
      </c>
      <c r="T1299">
        <v>23034</v>
      </c>
      <c r="X1299">
        <v>51658</v>
      </c>
    </row>
    <row r="1300" spans="1:24" x14ac:dyDescent="0.3">
      <c r="A1300" s="1">
        <v>44274</v>
      </c>
      <c r="B1300" t="s">
        <v>21</v>
      </c>
      <c r="C1300">
        <v>61642</v>
      </c>
      <c r="D1300">
        <v>7100</v>
      </c>
      <c r="E1300">
        <v>50</v>
      </c>
      <c r="F1300">
        <v>53379</v>
      </c>
      <c r="G1300">
        <v>8263</v>
      </c>
      <c r="H1300">
        <v>33496</v>
      </c>
      <c r="I1300">
        <v>19882</v>
      </c>
      <c r="J1300">
        <v>1</v>
      </c>
      <c r="K1300">
        <v>0</v>
      </c>
      <c r="L1300">
        <v>61642</v>
      </c>
      <c r="N1300">
        <v>54</v>
      </c>
      <c r="R1300">
        <v>14204</v>
      </c>
      <c r="S1300">
        <v>15017</v>
      </c>
      <c r="T1300">
        <v>24153</v>
      </c>
      <c r="X1300">
        <v>53379</v>
      </c>
    </row>
    <row r="1301" spans="1:24" x14ac:dyDescent="0.3">
      <c r="A1301" s="1">
        <v>44275</v>
      </c>
      <c r="B1301" t="s">
        <v>21</v>
      </c>
      <c r="C1301">
        <v>63645</v>
      </c>
      <c r="D1301">
        <v>6700</v>
      </c>
      <c r="E1301">
        <v>46</v>
      </c>
      <c r="F1301">
        <v>54986</v>
      </c>
      <c r="G1301">
        <v>8659</v>
      </c>
      <c r="H1301">
        <v>34335</v>
      </c>
      <c r="I1301">
        <v>20650</v>
      </c>
      <c r="J1301">
        <v>1</v>
      </c>
      <c r="K1301">
        <v>0</v>
      </c>
      <c r="L1301">
        <v>63645</v>
      </c>
      <c r="N1301">
        <v>55</v>
      </c>
      <c r="R1301">
        <v>14453</v>
      </c>
      <c r="S1301">
        <v>15378</v>
      </c>
      <c r="T1301">
        <v>25149</v>
      </c>
      <c r="X1301">
        <v>54986</v>
      </c>
    </row>
    <row r="1302" spans="1:24" x14ac:dyDescent="0.3">
      <c r="A1302" s="1">
        <v>44276</v>
      </c>
      <c r="B1302" t="s">
        <v>21</v>
      </c>
      <c r="C1302">
        <v>63808</v>
      </c>
      <c r="D1302">
        <v>1700</v>
      </c>
      <c r="E1302">
        <v>11</v>
      </c>
      <c r="F1302">
        <v>55144</v>
      </c>
      <c r="G1302">
        <v>8664</v>
      </c>
      <c r="H1302">
        <v>34418</v>
      </c>
      <c r="I1302">
        <v>20725</v>
      </c>
      <c r="J1302">
        <v>1</v>
      </c>
      <c r="K1302">
        <v>0</v>
      </c>
      <c r="L1302">
        <v>63808</v>
      </c>
      <c r="N1302">
        <v>55</v>
      </c>
      <c r="R1302">
        <v>14471</v>
      </c>
      <c r="S1302">
        <v>15420</v>
      </c>
      <c r="T1302">
        <v>25247</v>
      </c>
      <c r="X1302">
        <v>55144</v>
      </c>
    </row>
    <row r="1303" spans="1:24" x14ac:dyDescent="0.3">
      <c r="A1303" s="1">
        <v>44277</v>
      </c>
      <c r="B1303" t="s">
        <v>21</v>
      </c>
      <c r="C1303">
        <v>65746</v>
      </c>
      <c r="D1303">
        <v>6900</v>
      </c>
      <c r="E1303">
        <v>48</v>
      </c>
      <c r="F1303">
        <v>56588</v>
      </c>
      <c r="G1303">
        <v>9158</v>
      </c>
      <c r="H1303">
        <v>35201</v>
      </c>
      <c r="I1303">
        <v>21386</v>
      </c>
      <c r="J1303">
        <v>1</v>
      </c>
      <c r="K1303">
        <v>0</v>
      </c>
      <c r="L1303">
        <v>65746</v>
      </c>
      <c r="N1303">
        <v>56</v>
      </c>
      <c r="R1303">
        <v>14665</v>
      </c>
      <c r="S1303">
        <v>15739</v>
      </c>
      <c r="T1303">
        <v>26178</v>
      </c>
      <c r="X1303">
        <v>56588</v>
      </c>
    </row>
    <row r="1304" spans="1:24" x14ac:dyDescent="0.3">
      <c r="A1304" s="1">
        <v>44278</v>
      </c>
      <c r="B1304" t="s">
        <v>21</v>
      </c>
      <c r="C1304">
        <v>67392</v>
      </c>
      <c r="D1304">
        <v>7200</v>
      </c>
      <c r="E1304">
        <v>50</v>
      </c>
      <c r="F1304">
        <v>57782</v>
      </c>
      <c r="G1304">
        <v>9610</v>
      </c>
      <c r="H1304">
        <v>35877</v>
      </c>
      <c r="I1304">
        <v>21904</v>
      </c>
      <c r="J1304">
        <v>1</v>
      </c>
      <c r="K1304">
        <v>0</v>
      </c>
      <c r="L1304">
        <v>67392</v>
      </c>
      <c r="N1304">
        <v>59</v>
      </c>
      <c r="R1304">
        <v>14866</v>
      </c>
      <c r="S1304">
        <v>16046</v>
      </c>
      <c r="T1304">
        <v>26864</v>
      </c>
      <c r="X1304">
        <v>57782</v>
      </c>
    </row>
    <row r="1305" spans="1:24" x14ac:dyDescent="0.3">
      <c r="A1305" s="1">
        <v>44279</v>
      </c>
      <c r="B1305" t="s">
        <v>21</v>
      </c>
      <c r="C1305">
        <v>68959</v>
      </c>
      <c r="D1305">
        <v>7100</v>
      </c>
      <c r="E1305">
        <v>50</v>
      </c>
      <c r="F1305">
        <v>58992</v>
      </c>
      <c r="G1305">
        <v>9967</v>
      </c>
      <c r="H1305">
        <v>36577</v>
      </c>
      <c r="I1305">
        <v>22414</v>
      </c>
      <c r="J1305">
        <v>1</v>
      </c>
      <c r="K1305">
        <v>0</v>
      </c>
      <c r="L1305">
        <v>68959</v>
      </c>
      <c r="N1305">
        <v>60</v>
      </c>
      <c r="R1305">
        <v>15048</v>
      </c>
      <c r="S1305">
        <v>16286</v>
      </c>
      <c r="T1305">
        <v>27652</v>
      </c>
      <c r="X1305">
        <v>58992</v>
      </c>
    </row>
    <row r="1306" spans="1:24" x14ac:dyDescent="0.3">
      <c r="A1306" s="1">
        <v>44280</v>
      </c>
      <c r="B1306" t="s">
        <v>21</v>
      </c>
      <c r="C1306">
        <v>70827</v>
      </c>
      <c r="D1306">
        <v>7400</v>
      </c>
      <c r="E1306">
        <v>52</v>
      </c>
      <c r="F1306">
        <v>60519</v>
      </c>
      <c r="G1306">
        <v>10308</v>
      </c>
      <c r="H1306">
        <v>37415</v>
      </c>
      <c r="I1306">
        <v>23103</v>
      </c>
      <c r="J1306">
        <v>1</v>
      </c>
      <c r="K1306">
        <v>0</v>
      </c>
      <c r="L1306">
        <v>70827</v>
      </c>
      <c r="N1306">
        <v>60</v>
      </c>
      <c r="R1306">
        <v>15377</v>
      </c>
      <c r="S1306">
        <v>16608</v>
      </c>
      <c r="T1306">
        <v>28527</v>
      </c>
      <c r="X1306">
        <v>60519</v>
      </c>
    </row>
    <row r="1307" spans="1:24" x14ac:dyDescent="0.3">
      <c r="A1307" s="1">
        <v>44281</v>
      </c>
      <c r="B1307" t="s">
        <v>21</v>
      </c>
      <c r="C1307">
        <v>72558</v>
      </c>
      <c r="D1307">
        <v>7100</v>
      </c>
      <c r="E1307">
        <v>50</v>
      </c>
      <c r="F1307">
        <v>61839</v>
      </c>
      <c r="G1307">
        <v>10719</v>
      </c>
      <c r="H1307">
        <v>38164</v>
      </c>
      <c r="I1307">
        <v>23674</v>
      </c>
      <c r="J1307">
        <v>1</v>
      </c>
      <c r="K1307">
        <v>0</v>
      </c>
      <c r="L1307">
        <v>72558</v>
      </c>
      <c r="N1307">
        <v>60</v>
      </c>
      <c r="R1307">
        <v>15612</v>
      </c>
      <c r="S1307">
        <v>16929</v>
      </c>
      <c r="T1307">
        <v>29291</v>
      </c>
      <c r="X1307">
        <v>61839</v>
      </c>
    </row>
    <row r="1308" spans="1:24" x14ac:dyDescent="0.3">
      <c r="A1308" s="1">
        <v>44282</v>
      </c>
      <c r="B1308" t="s">
        <v>21</v>
      </c>
      <c r="C1308">
        <v>74151</v>
      </c>
      <c r="D1308">
        <v>6700</v>
      </c>
      <c r="E1308">
        <v>46</v>
      </c>
      <c r="F1308">
        <v>63168</v>
      </c>
      <c r="G1308">
        <v>10983</v>
      </c>
      <c r="H1308">
        <v>38829</v>
      </c>
      <c r="I1308">
        <v>24338</v>
      </c>
      <c r="J1308">
        <v>1</v>
      </c>
      <c r="K1308">
        <v>0</v>
      </c>
      <c r="L1308">
        <v>74151</v>
      </c>
      <c r="N1308">
        <v>61</v>
      </c>
      <c r="R1308">
        <v>15806</v>
      </c>
      <c r="S1308">
        <v>17222</v>
      </c>
      <c r="T1308">
        <v>30133</v>
      </c>
      <c r="X1308">
        <v>63168</v>
      </c>
    </row>
    <row r="1309" spans="1:24" x14ac:dyDescent="0.3">
      <c r="A1309" s="1">
        <v>44283</v>
      </c>
      <c r="B1309" t="s">
        <v>21</v>
      </c>
      <c r="C1309">
        <v>74257</v>
      </c>
      <c r="D1309">
        <v>1700</v>
      </c>
      <c r="E1309">
        <v>9</v>
      </c>
      <c r="F1309">
        <v>63269</v>
      </c>
      <c r="G1309">
        <v>10988</v>
      </c>
      <c r="H1309">
        <v>38883</v>
      </c>
      <c r="I1309">
        <v>24385</v>
      </c>
      <c r="J1309">
        <v>1</v>
      </c>
      <c r="K1309">
        <v>0</v>
      </c>
      <c r="L1309">
        <v>74257</v>
      </c>
      <c r="N1309">
        <v>61</v>
      </c>
      <c r="R1309">
        <v>15818</v>
      </c>
      <c r="S1309">
        <v>17257</v>
      </c>
      <c r="T1309">
        <v>30187</v>
      </c>
      <c r="X1309">
        <v>63269</v>
      </c>
    </row>
    <row r="1310" spans="1:24" x14ac:dyDescent="0.3">
      <c r="A1310" s="1">
        <v>44284</v>
      </c>
      <c r="B1310" t="s">
        <v>21</v>
      </c>
      <c r="C1310">
        <v>74284</v>
      </c>
      <c r="D1310">
        <v>2400</v>
      </c>
      <c r="E1310">
        <v>11</v>
      </c>
      <c r="F1310">
        <v>63294</v>
      </c>
      <c r="G1310">
        <v>10990</v>
      </c>
      <c r="H1310">
        <v>38893</v>
      </c>
      <c r="I1310">
        <v>24400</v>
      </c>
      <c r="J1310">
        <v>1</v>
      </c>
      <c r="K1310">
        <v>0</v>
      </c>
      <c r="L1310">
        <v>74284</v>
      </c>
      <c r="N1310">
        <v>61</v>
      </c>
      <c r="R1310">
        <v>15817</v>
      </c>
      <c r="S1310">
        <v>17266</v>
      </c>
      <c r="T1310">
        <v>30204</v>
      </c>
      <c r="X1310">
        <v>63294</v>
      </c>
    </row>
    <row r="1311" spans="1:24" x14ac:dyDescent="0.3">
      <c r="A1311" s="1">
        <v>44285</v>
      </c>
      <c r="B1311" t="s">
        <v>21</v>
      </c>
      <c r="C1311">
        <v>76009</v>
      </c>
      <c r="D1311">
        <v>8300</v>
      </c>
      <c r="E1311">
        <v>51</v>
      </c>
      <c r="F1311">
        <v>64574</v>
      </c>
      <c r="G1311">
        <v>11435</v>
      </c>
      <c r="H1311">
        <v>39599</v>
      </c>
      <c r="I1311">
        <v>24974</v>
      </c>
      <c r="J1311">
        <v>1</v>
      </c>
      <c r="K1311">
        <v>0</v>
      </c>
      <c r="L1311">
        <v>76009</v>
      </c>
      <c r="N1311">
        <v>61</v>
      </c>
      <c r="R1311">
        <v>15962</v>
      </c>
      <c r="S1311">
        <v>17528</v>
      </c>
      <c r="T1311">
        <v>31077</v>
      </c>
      <c r="X1311">
        <v>64574</v>
      </c>
    </row>
    <row r="1312" spans="1:24" x14ac:dyDescent="0.3">
      <c r="A1312" s="1">
        <v>44286</v>
      </c>
      <c r="B1312" t="s">
        <v>21</v>
      </c>
      <c r="C1312">
        <v>77711</v>
      </c>
      <c r="D1312">
        <v>7200</v>
      </c>
      <c r="E1312">
        <v>49</v>
      </c>
      <c r="F1312">
        <v>65748</v>
      </c>
      <c r="G1312">
        <v>11963</v>
      </c>
      <c r="H1312">
        <v>40264</v>
      </c>
      <c r="I1312">
        <v>25483</v>
      </c>
      <c r="J1312">
        <v>1</v>
      </c>
      <c r="K1312">
        <v>0</v>
      </c>
      <c r="L1312">
        <v>77711</v>
      </c>
      <c r="N1312">
        <v>62</v>
      </c>
      <c r="R1312">
        <v>16118</v>
      </c>
      <c r="S1312">
        <v>17720</v>
      </c>
      <c r="T1312">
        <v>31903</v>
      </c>
      <c r="X1312">
        <v>65748</v>
      </c>
    </row>
    <row r="1313" spans="1:24" x14ac:dyDescent="0.3">
      <c r="A1313" s="1">
        <v>44287</v>
      </c>
      <c r="B1313" t="s">
        <v>21</v>
      </c>
      <c r="C1313">
        <v>81055</v>
      </c>
      <c r="D1313">
        <v>7450</v>
      </c>
      <c r="E1313">
        <v>52</v>
      </c>
      <c r="F1313">
        <v>68591</v>
      </c>
      <c r="G1313">
        <v>12464</v>
      </c>
      <c r="H1313">
        <v>41784</v>
      </c>
      <c r="I1313">
        <v>26806</v>
      </c>
      <c r="J1313">
        <v>1</v>
      </c>
      <c r="K1313">
        <v>0</v>
      </c>
      <c r="L1313">
        <v>81055</v>
      </c>
      <c r="N1313">
        <v>62</v>
      </c>
      <c r="R1313">
        <v>16295</v>
      </c>
      <c r="S1313">
        <v>19741</v>
      </c>
      <c r="T1313">
        <v>32548</v>
      </c>
      <c r="X1313">
        <v>68591</v>
      </c>
    </row>
    <row r="1314" spans="1:24" x14ac:dyDescent="0.3">
      <c r="A1314" s="1">
        <v>44288</v>
      </c>
      <c r="B1314" t="s">
        <v>21</v>
      </c>
      <c r="C1314">
        <v>84378</v>
      </c>
      <c r="D1314">
        <v>7300</v>
      </c>
      <c r="E1314">
        <v>50</v>
      </c>
      <c r="F1314">
        <v>71565</v>
      </c>
      <c r="G1314">
        <v>12813</v>
      </c>
      <c r="H1314">
        <v>43392</v>
      </c>
      <c r="I1314">
        <v>28172</v>
      </c>
      <c r="J1314">
        <v>1</v>
      </c>
      <c r="K1314">
        <v>0</v>
      </c>
      <c r="L1314">
        <v>84378</v>
      </c>
      <c r="N1314">
        <v>62</v>
      </c>
      <c r="R1314">
        <v>16428</v>
      </c>
      <c r="S1314">
        <v>21779</v>
      </c>
      <c r="T1314">
        <v>33351</v>
      </c>
      <c r="X1314">
        <v>71565</v>
      </c>
    </row>
    <row r="1315" spans="1:24" x14ac:dyDescent="0.3">
      <c r="A1315" s="1">
        <v>44289</v>
      </c>
      <c r="B1315" t="s">
        <v>21</v>
      </c>
      <c r="C1315">
        <v>87837</v>
      </c>
      <c r="D1315">
        <v>7100</v>
      </c>
      <c r="E1315">
        <v>50</v>
      </c>
      <c r="F1315">
        <v>74528</v>
      </c>
      <c r="G1315">
        <v>13309</v>
      </c>
      <c r="H1315">
        <v>45010</v>
      </c>
      <c r="I1315">
        <v>29517</v>
      </c>
      <c r="J1315">
        <v>1</v>
      </c>
      <c r="K1315">
        <v>0</v>
      </c>
      <c r="L1315">
        <v>87837</v>
      </c>
      <c r="N1315">
        <v>63</v>
      </c>
      <c r="R1315">
        <v>16659</v>
      </c>
      <c r="S1315">
        <v>23828</v>
      </c>
      <c r="T1315">
        <v>34034</v>
      </c>
      <c r="X1315">
        <v>74528</v>
      </c>
    </row>
    <row r="1316" spans="1:24" x14ac:dyDescent="0.3">
      <c r="A1316" s="1">
        <v>44290</v>
      </c>
      <c r="B1316" t="s">
        <v>21</v>
      </c>
      <c r="C1316">
        <v>90843</v>
      </c>
      <c r="D1316">
        <v>6550</v>
      </c>
      <c r="E1316">
        <v>44</v>
      </c>
      <c r="F1316">
        <v>77241</v>
      </c>
      <c r="G1316">
        <v>13602</v>
      </c>
      <c r="H1316">
        <v>46562</v>
      </c>
      <c r="I1316">
        <v>30678</v>
      </c>
      <c r="J1316">
        <v>1</v>
      </c>
      <c r="K1316">
        <v>0</v>
      </c>
      <c r="L1316">
        <v>90843</v>
      </c>
      <c r="N1316">
        <v>64</v>
      </c>
      <c r="R1316">
        <v>16774</v>
      </c>
      <c r="S1316">
        <v>25763</v>
      </c>
      <c r="T1316">
        <v>34697</v>
      </c>
      <c r="X1316">
        <v>77241</v>
      </c>
    </row>
    <row r="1317" spans="1:24" x14ac:dyDescent="0.3">
      <c r="A1317" s="1">
        <v>44291</v>
      </c>
      <c r="B1317" t="s">
        <v>21</v>
      </c>
      <c r="C1317">
        <v>94240</v>
      </c>
      <c r="D1317">
        <v>7450</v>
      </c>
      <c r="E1317">
        <v>53</v>
      </c>
      <c r="F1317">
        <v>80058</v>
      </c>
      <c r="G1317">
        <v>14182</v>
      </c>
      <c r="H1317">
        <v>48139</v>
      </c>
      <c r="I1317">
        <v>31918</v>
      </c>
      <c r="J1317">
        <v>1</v>
      </c>
      <c r="K1317">
        <v>0</v>
      </c>
      <c r="L1317">
        <v>94240</v>
      </c>
      <c r="N1317">
        <v>65</v>
      </c>
      <c r="R1317">
        <v>16833</v>
      </c>
      <c r="S1317">
        <v>27664</v>
      </c>
      <c r="T1317">
        <v>35554</v>
      </c>
      <c r="X1317">
        <v>80058</v>
      </c>
    </row>
    <row r="1318" spans="1:24" x14ac:dyDescent="0.3">
      <c r="A1318" s="1">
        <v>44292</v>
      </c>
      <c r="B1318" t="s">
        <v>21</v>
      </c>
      <c r="C1318">
        <v>96011</v>
      </c>
      <c r="D1318">
        <v>7650</v>
      </c>
      <c r="E1318">
        <v>55</v>
      </c>
      <c r="F1318">
        <v>81444</v>
      </c>
      <c r="G1318">
        <v>14567</v>
      </c>
      <c r="H1318">
        <v>48949</v>
      </c>
      <c r="I1318">
        <v>32494</v>
      </c>
      <c r="J1318">
        <v>1</v>
      </c>
      <c r="K1318">
        <v>0</v>
      </c>
      <c r="L1318">
        <v>96011</v>
      </c>
      <c r="N1318">
        <v>65</v>
      </c>
      <c r="R1318">
        <v>16869</v>
      </c>
      <c r="S1318">
        <v>28578</v>
      </c>
      <c r="T1318">
        <v>35990</v>
      </c>
      <c r="X1318">
        <v>81444</v>
      </c>
    </row>
    <row r="1319" spans="1:24" x14ac:dyDescent="0.3">
      <c r="A1319" s="1">
        <v>44293</v>
      </c>
      <c r="B1319" t="s">
        <v>21</v>
      </c>
      <c r="C1319">
        <v>101532</v>
      </c>
      <c r="D1319">
        <v>7650</v>
      </c>
      <c r="E1319">
        <v>54</v>
      </c>
      <c r="F1319">
        <v>85979</v>
      </c>
      <c r="G1319">
        <v>15553</v>
      </c>
      <c r="H1319">
        <v>51487</v>
      </c>
      <c r="I1319">
        <v>34490</v>
      </c>
      <c r="J1319">
        <v>2</v>
      </c>
      <c r="K1319">
        <v>0</v>
      </c>
      <c r="L1319">
        <v>101532</v>
      </c>
      <c r="N1319">
        <v>68</v>
      </c>
      <c r="R1319">
        <v>17006</v>
      </c>
      <c r="S1319">
        <v>31697</v>
      </c>
      <c r="T1319">
        <v>37269</v>
      </c>
      <c r="X1319">
        <v>85979</v>
      </c>
    </row>
    <row r="1320" spans="1:24" x14ac:dyDescent="0.3">
      <c r="A1320" s="1">
        <v>44294</v>
      </c>
      <c r="B1320" t="s">
        <v>21</v>
      </c>
      <c r="C1320">
        <v>105815</v>
      </c>
      <c r="D1320">
        <v>7650</v>
      </c>
      <c r="E1320">
        <v>55</v>
      </c>
      <c r="F1320">
        <v>89382</v>
      </c>
      <c r="G1320">
        <v>16433</v>
      </c>
      <c r="H1320">
        <v>53305</v>
      </c>
      <c r="I1320">
        <v>36075</v>
      </c>
      <c r="J1320">
        <v>2</v>
      </c>
      <c r="K1320">
        <v>0</v>
      </c>
      <c r="L1320">
        <v>105815</v>
      </c>
      <c r="N1320">
        <v>70</v>
      </c>
      <c r="R1320">
        <v>17106</v>
      </c>
      <c r="S1320">
        <v>33961</v>
      </c>
      <c r="T1320">
        <v>38308</v>
      </c>
      <c r="X1320">
        <v>89382</v>
      </c>
    </row>
    <row r="1321" spans="1:24" x14ac:dyDescent="0.3">
      <c r="A1321" s="1">
        <v>44295</v>
      </c>
      <c r="B1321" t="s">
        <v>21</v>
      </c>
      <c r="C1321">
        <v>110149</v>
      </c>
      <c r="D1321">
        <v>7650</v>
      </c>
      <c r="E1321">
        <v>55</v>
      </c>
      <c r="F1321">
        <v>92814</v>
      </c>
      <c r="G1321">
        <v>17335</v>
      </c>
      <c r="H1321">
        <v>55177</v>
      </c>
      <c r="I1321">
        <v>37635</v>
      </c>
      <c r="J1321">
        <v>2</v>
      </c>
      <c r="K1321">
        <v>0</v>
      </c>
      <c r="L1321">
        <v>110149</v>
      </c>
      <c r="N1321">
        <v>72</v>
      </c>
      <c r="R1321">
        <v>17357</v>
      </c>
      <c r="S1321">
        <v>36239</v>
      </c>
      <c r="T1321">
        <v>39211</v>
      </c>
      <c r="X1321">
        <v>92814</v>
      </c>
    </row>
    <row r="1322" spans="1:24" x14ac:dyDescent="0.3">
      <c r="A1322" s="1">
        <v>44296</v>
      </c>
      <c r="B1322" t="s">
        <v>21</v>
      </c>
      <c r="C1322">
        <v>115008</v>
      </c>
      <c r="D1322">
        <v>7650</v>
      </c>
      <c r="E1322">
        <v>55</v>
      </c>
      <c r="F1322">
        <v>96744</v>
      </c>
      <c r="G1322">
        <v>18264</v>
      </c>
      <c r="H1322">
        <v>57313</v>
      </c>
      <c r="I1322">
        <v>39428</v>
      </c>
      <c r="J1322">
        <v>3</v>
      </c>
      <c r="K1322">
        <v>0</v>
      </c>
      <c r="L1322">
        <v>115008</v>
      </c>
      <c r="N1322">
        <v>74</v>
      </c>
      <c r="R1322">
        <v>17599</v>
      </c>
      <c r="S1322">
        <v>39012</v>
      </c>
      <c r="T1322">
        <v>40126</v>
      </c>
      <c r="X1322">
        <v>96744</v>
      </c>
    </row>
    <row r="1323" spans="1:24" x14ac:dyDescent="0.3">
      <c r="A1323" s="1">
        <v>44297</v>
      </c>
      <c r="B1323" t="s">
        <v>21</v>
      </c>
      <c r="C1323">
        <v>118155</v>
      </c>
      <c r="D1323">
        <v>7200</v>
      </c>
      <c r="E1323">
        <v>50</v>
      </c>
      <c r="F1323">
        <v>99484</v>
      </c>
      <c r="G1323">
        <v>18671</v>
      </c>
      <c r="H1323">
        <v>58812</v>
      </c>
      <c r="I1323">
        <v>40669</v>
      </c>
      <c r="J1323">
        <v>3</v>
      </c>
      <c r="K1323">
        <v>0</v>
      </c>
      <c r="L1323">
        <v>118155</v>
      </c>
      <c r="N1323">
        <v>75</v>
      </c>
      <c r="R1323">
        <v>17668</v>
      </c>
      <c r="S1323">
        <v>40946</v>
      </c>
      <c r="T1323">
        <v>40863</v>
      </c>
      <c r="X1323">
        <v>99484</v>
      </c>
    </row>
    <row r="1324" spans="1:24" x14ac:dyDescent="0.3">
      <c r="A1324" s="1">
        <v>44298</v>
      </c>
      <c r="B1324" t="s">
        <v>21</v>
      </c>
      <c r="C1324">
        <v>122941</v>
      </c>
      <c r="D1324">
        <v>8200</v>
      </c>
      <c r="E1324">
        <v>61</v>
      </c>
      <c r="F1324">
        <v>103131</v>
      </c>
      <c r="G1324">
        <v>19810</v>
      </c>
      <c r="H1324">
        <v>61010</v>
      </c>
      <c r="I1324">
        <v>42118</v>
      </c>
      <c r="J1324">
        <v>3</v>
      </c>
      <c r="K1324">
        <v>0</v>
      </c>
      <c r="L1324">
        <v>122941</v>
      </c>
      <c r="N1324">
        <v>76</v>
      </c>
      <c r="R1324">
        <v>18086</v>
      </c>
      <c r="S1324">
        <v>43229</v>
      </c>
      <c r="T1324">
        <v>41809</v>
      </c>
      <c r="X1324">
        <v>103131</v>
      </c>
    </row>
    <row r="1325" spans="1:24" x14ac:dyDescent="0.3">
      <c r="A1325" s="1">
        <v>44299</v>
      </c>
      <c r="B1325" t="s">
        <v>21</v>
      </c>
      <c r="C1325">
        <v>126850</v>
      </c>
      <c r="D1325">
        <v>8400</v>
      </c>
      <c r="E1325">
        <v>62</v>
      </c>
      <c r="F1325">
        <v>106139</v>
      </c>
      <c r="G1325">
        <v>20711</v>
      </c>
      <c r="H1325">
        <v>62884</v>
      </c>
      <c r="I1325">
        <v>43252</v>
      </c>
      <c r="J1325">
        <v>3</v>
      </c>
      <c r="K1325">
        <v>0</v>
      </c>
      <c r="L1325">
        <v>126850</v>
      </c>
      <c r="N1325">
        <v>76</v>
      </c>
      <c r="R1325">
        <v>18434</v>
      </c>
      <c r="S1325">
        <v>45207</v>
      </c>
      <c r="T1325">
        <v>42491</v>
      </c>
      <c r="X1325">
        <v>106139</v>
      </c>
    </row>
    <row r="1326" spans="1:24" x14ac:dyDescent="0.3">
      <c r="A1326" s="1">
        <v>44300</v>
      </c>
      <c r="B1326" t="s">
        <v>21</v>
      </c>
      <c r="C1326">
        <v>130380</v>
      </c>
      <c r="D1326">
        <v>8400</v>
      </c>
      <c r="E1326">
        <v>63</v>
      </c>
      <c r="F1326">
        <v>108803</v>
      </c>
      <c r="G1326">
        <v>21577</v>
      </c>
      <c r="H1326">
        <v>64430</v>
      </c>
      <c r="I1326">
        <v>44370</v>
      </c>
      <c r="J1326">
        <v>3</v>
      </c>
      <c r="K1326">
        <v>0</v>
      </c>
      <c r="L1326">
        <v>130380</v>
      </c>
      <c r="N1326">
        <v>76</v>
      </c>
      <c r="R1326">
        <v>18591</v>
      </c>
      <c r="S1326">
        <v>46972</v>
      </c>
      <c r="T1326">
        <v>43233</v>
      </c>
      <c r="X1326">
        <v>108803</v>
      </c>
    </row>
    <row r="1327" spans="1:24" x14ac:dyDescent="0.3">
      <c r="A1327" s="1">
        <v>44301</v>
      </c>
      <c r="B1327" t="s">
        <v>21</v>
      </c>
      <c r="C1327">
        <v>134563</v>
      </c>
      <c r="D1327">
        <v>8800</v>
      </c>
      <c r="E1327">
        <v>63</v>
      </c>
      <c r="F1327">
        <v>111665</v>
      </c>
      <c r="G1327">
        <v>22898</v>
      </c>
      <c r="H1327">
        <v>66127</v>
      </c>
      <c r="I1327">
        <v>45535</v>
      </c>
      <c r="J1327">
        <v>3</v>
      </c>
      <c r="K1327">
        <v>0</v>
      </c>
      <c r="L1327">
        <v>134563</v>
      </c>
      <c r="N1327">
        <v>76</v>
      </c>
      <c r="R1327">
        <v>18805</v>
      </c>
      <c r="S1327">
        <v>48843</v>
      </c>
      <c r="T1327">
        <v>44010</v>
      </c>
      <c r="X1327">
        <v>111665</v>
      </c>
    </row>
    <row r="1328" spans="1:24" x14ac:dyDescent="0.3">
      <c r="A1328" s="1">
        <v>44302</v>
      </c>
      <c r="B1328" t="s">
        <v>21</v>
      </c>
      <c r="C1328">
        <v>139146</v>
      </c>
      <c r="D1328">
        <v>8700</v>
      </c>
      <c r="E1328">
        <v>63</v>
      </c>
      <c r="F1328">
        <v>114800</v>
      </c>
      <c r="G1328">
        <v>24346</v>
      </c>
      <c r="H1328">
        <v>68061</v>
      </c>
      <c r="I1328">
        <v>46736</v>
      </c>
      <c r="J1328">
        <v>3</v>
      </c>
      <c r="K1328">
        <v>0</v>
      </c>
      <c r="L1328">
        <v>139146</v>
      </c>
      <c r="N1328">
        <v>76</v>
      </c>
      <c r="R1328">
        <v>19046</v>
      </c>
      <c r="S1328">
        <v>50871</v>
      </c>
      <c r="T1328">
        <v>44876</v>
      </c>
      <c r="X1328">
        <v>114800</v>
      </c>
    </row>
    <row r="1329" spans="1:24" x14ac:dyDescent="0.3">
      <c r="A1329" s="1">
        <v>44303</v>
      </c>
      <c r="B1329" t="s">
        <v>21</v>
      </c>
      <c r="C1329">
        <v>143254</v>
      </c>
      <c r="D1329">
        <v>7400</v>
      </c>
      <c r="E1329">
        <v>56</v>
      </c>
      <c r="F1329">
        <v>117734</v>
      </c>
      <c r="G1329">
        <v>25520</v>
      </c>
      <c r="H1329">
        <v>69799</v>
      </c>
      <c r="I1329">
        <v>47931</v>
      </c>
      <c r="J1329">
        <v>4</v>
      </c>
      <c r="K1329">
        <v>0</v>
      </c>
      <c r="L1329">
        <v>143254</v>
      </c>
      <c r="N1329">
        <v>78</v>
      </c>
      <c r="R1329">
        <v>19271</v>
      </c>
      <c r="S1329">
        <v>52915</v>
      </c>
      <c r="T1329">
        <v>45541</v>
      </c>
      <c r="X1329">
        <v>117734</v>
      </c>
    </row>
    <row r="1330" spans="1:24" x14ac:dyDescent="0.3">
      <c r="A1330" s="1">
        <v>44304</v>
      </c>
      <c r="B1330" t="s">
        <v>21</v>
      </c>
      <c r="C1330">
        <v>145600</v>
      </c>
      <c r="D1330">
        <v>7200</v>
      </c>
      <c r="E1330">
        <v>54</v>
      </c>
      <c r="F1330">
        <v>119500</v>
      </c>
      <c r="G1330">
        <v>26100</v>
      </c>
      <c r="H1330">
        <v>70818</v>
      </c>
      <c r="I1330">
        <v>48678</v>
      </c>
      <c r="J1330">
        <v>4</v>
      </c>
      <c r="K1330">
        <v>0</v>
      </c>
      <c r="L1330">
        <v>145600</v>
      </c>
      <c r="N1330">
        <v>78</v>
      </c>
      <c r="R1330">
        <v>19325</v>
      </c>
      <c r="S1330">
        <v>54112</v>
      </c>
      <c r="T1330">
        <v>46056</v>
      </c>
      <c r="X1330">
        <v>119500</v>
      </c>
    </row>
    <row r="1331" spans="1:24" x14ac:dyDescent="0.3">
      <c r="A1331" s="1">
        <v>44305</v>
      </c>
      <c r="B1331" t="s">
        <v>21</v>
      </c>
      <c r="C1331">
        <v>149987</v>
      </c>
      <c r="D1331">
        <v>8500</v>
      </c>
      <c r="E1331">
        <v>64</v>
      </c>
      <c r="F1331">
        <v>122192</v>
      </c>
      <c r="G1331">
        <v>27795</v>
      </c>
      <c r="H1331">
        <v>72426</v>
      </c>
      <c r="I1331">
        <v>49762</v>
      </c>
      <c r="J1331">
        <v>4</v>
      </c>
      <c r="K1331">
        <v>0</v>
      </c>
      <c r="L1331">
        <v>149987</v>
      </c>
      <c r="N1331">
        <v>79</v>
      </c>
      <c r="R1331">
        <v>19554</v>
      </c>
      <c r="S1331">
        <v>55741</v>
      </c>
      <c r="T1331">
        <v>46889</v>
      </c>
      <c r="X1331">
        <v>122192</v>
      </c>
    </row>
    <row r="1332" spans="1:24" x14ac:dyDescent="0.3">
      <c r="A1332" s="1">
        <v>44306</v>
      </c>
      <c r="B1332" t="s">
        <v>21</v>
      </c>
      <c r="C1332">
        <v>154584</v>
      </c>
      <c r="D1332">
        <v>8600</v>
      </c>
      <c r="E1332">
        <v>65</v>
      </c>
      <c r="F1332">
        <v>124937</v>
      </c>
      <c r="G1332">
        <v>29647</v>
      </c>
      <c r="H1332">
        <v>73970</v>
      </c>
      <c r="I1332">
        <v>50962</v>
      </c>
      <c r="J1332">
        <v>5</v>
      </c>
      <c r="K1332">
        <v>0</v>
      </c>
      <c r="L1332">
        <v>154584</v>
      </c>
      <c r="N1332">
        <v>79</v>
      </c>
      <c r="R1332">
        <v>19793</v>
      </c>
      <c r="S1332">
        <v>57488</v>
      </c>
      <c r="T1332">
        <v>47648</v>
      </c>
      <c r="X1332">
        <v>124937</v>
      </c>
    </row>
    <row r="1333" spans="1:24" x14ac:dyDescent="0.3">
      <c r="A1333" s="1">
        <v>44307</v>
      </c>
      <c r="B1333" t="s">
        <v>21</v>
      </c>
      <c r="C1333">
        <v>158565</v>
      </c>
      <c r="D1333">
        <v>7900</v>
      </c>
      <c r="E1333">
        <v>61</v>
      </c>
      <c r="F1333">
        <v>127635</v>
      </c>
      <c r="G1333">
        <v>30930</v>
      </c>
      <c r="H1333">
        <v>75424</v>
      </c>
      <c r="I1333">
        <v>52205</v>
      </c>
      <c r="J1333">
        <v>6</v>
      </c>
      <c r="K1333">
        <v>0</v>
      </c>
      <c r="L1333">
        <v>158565</v>
      </c>
      <c r="N1333">
        <v>80</v>
      </c>
      <c r="R1333">
        <v>19916</v>
      </c>
      <c r="S1333">
        <v>59288</v>
      </c>
      <c r="T1333">
        <v>48423</v>
      </c>
      <c r="X1333">
        <v>127635</v>
      </c>
    </row>
    <row r="1334" spans="1:24" x14ac:dyDescent="0.3">
      <c r="A1334" s="1">
        <v>44308</v>
      </c>
      <c r="B1334" t="s">
        <v>21</v>
      </c>
      <c r="C1334">
        <v>163872</v>
      </c>
      <c r="D1334">
        <v>8800</v>
      </c>
      <c r="E1334">
        <v>65</v>
      </c>
      <c r="F1334">
        <v>130884</v>
      </c>
      <c r="G1334">
        <v>32988</v>
      </c>
      <c r="H1334">
        <v>77076</v>
      </c>
      <c r="I1334">
        <v>53802</v>
      </c>
      <c r="J1334">
        <v>6</v>
      </c>
      <c r="K1334">
        <v>0</v>
      </c>
      <c r="L1334">
        <v>163872</v>
      </c>
      <c r="N1334">
        <v>83</v>
      </c>
      <c r="R1334">
        <v>20091</v>
      </c>
      <c r="S1334">
        <v>61276</v>
      </c>
      <c r="T1334">
        <v>49509</v>
      </c>
      <c r="X1334">
        <v>130884</v>
      </c>
    </row>
    <row r="1335" spans="1:24" x14ac:dyDescent="0.3">
      <c r="A1335" s="1">
        <v>44309</v>
      </c>
      <c r="B1335" t="s">
        <v>21</v>
      </c>
      <c r="C1335">
        <v>169439</v>
      </c>
      <c r="D1335">
        <v>8800</v>
      </c>
      <c r="E1335">
        <v>66</v>
      </c>
      <c r="F1335">
        <v>134397</v>
      </c>
      <c r="G1335">
        <v>35042</v>
      </c>
      <c r="H1335">
        <v>78944</v>
      </c>
      <c r="I1335">
        <v>55447</v>
      </c>
      <c r="J1335">
        <v>6</v>
      </c>
      <c r="K1335">
        <v>0</v>
      </c>
      <c r="L1335">
        <v>169439</v>
      </c>
      <c r="N1335">
        <v>85</v>
      </c>
      <c r="R1335">
        <v>20299</v>
      </c>
      <c r="S1335">
        <v>63586</v>
      </c>
      <c r="T1335">
        <v>50504</v>
      </c>
      <c r="X1335">
        <v>134397</v>
      </c>
    </row>
    <row r="1336" spans="1:24" x14ac:dyDescent="0.3">
      <c r="A1336" s="1">
        <v>44310</v>
      </c>
      <c r="B1336" t="s">
        <v>21</v>
      </c>
      <c r="C1336">
        <v>174721</v>
      </c>
      <c r="D1336">
        <v>8300</v>
      </c>
      <c r="E1336">
        <v>61</v>
      </c>
      <c r="F1336">
        <v>137994</v>
      </c>
      <c r="G1336">
        <v>36727</v>
      </c>
      <c r="H1336">
        <v>80666</v>
      </c>
      <c r="I1336">
        <v>57322</v>
      </c>
      <c r="J1336">
        <v>6</v>
      </c>
      <c r="K1336">
        <v>0</v>
      </c>
      <c r="L1336">
        <v>174721</v>
      </c>
      <c r="N1336">
        <v>86</v>
      </c>
      <c r="R1336">
        <v>20523</v>
      </c>
      <c r="S1336">
        <v>65962</v>
      </c>
      <c r="T1336">
        <v>51501</v>
      </c>
      <c r="X1336">
        <v>137994</v>
      </c>
    </row>
    <row r="1337" spans="1:24" x14ac:dyDescent="0.3">
      <c r="A1337" s="1">
        <v>44311</v>
      </c>
      <c r="B1337" t="s">
        <v>21</v>
      </c>
      <c r="C1337">
        <v>178655</v>
      </c>
      <c r="D1337">
        <v>7000</v>
      </c>
      <c r="E1337">
        <v>55</v>
      </c>
      <c r="F1337">
        <v>140795</v>
      </c>
      <c r="G1337">
        <v>37860</v>
      </c>
      <c r="H1337">
        <v>82042</v>
      </c>
      <c r="I1337">
        <v>58746</v>
      </c>
      <c r="J1337">
        <v>7</v>
      </c>
      <c r="K1337">
        <v>0</v>
      </c>
      <c r="L1337">
        <v>178655</v>
      </c>
      <c r="N1337">
        <v>87</v>
      </c>
      <c r="R1337">
        <v>20592</v>
      </c>
      <c r="S1337">
        <v>67849</v>
      </c>
      <c r="T1337">
        <v>52346</v>
      </c>
      <c r="X1337">
        <v>140795</v>
      </c>
    </row>
    <row r="1338" spans="1:24" x14ac:dyDescent="0.3">
      <c r="A1338" s="1">
        <v>44312</v>
      </c>
      <c r="B1338" t="s">
        <v>21</v>
      </c>
      <c r="C1338">
        <v>184252</v>
      </c>
      <c r="D1338">
        <v>8400</v>
      </c>
      <c r="E1338">
        <v>64</v>
      </c>
      <c r="F1338">
        <v>144305</v>
      </c>
      <c r="G1338">
        <v>39947</v>
      </c>
      <c r="H1338">
        <v>83896</v>
      </c>
      <c r="I1338">
        <v>60402</v>
      </c>
      <c r="J1338">
        <v>7</v>
      </c>
      <c r="K1338">
        <v>0</v>
      </c>
      <c r="L1338">
        <v>184252</v>
      </c>
      <c r="N1338">
        <v>89</v>
      </c>
      <c r="R1338">
        <v>20787</v>
      </c>
      <c r="S1338">
        <v>70098</v>
      </c>
      <c r="T1338">
        <v>53412</v>
      </c>
      <c r="X1338">
        <v>144305</v>
      </c>
    </row>
    <row r="1339" spans="1:24" x14ac:dyDescent="0.3">
      <c r="A1339" s="1">
        <v>44313</v>
      </c>
      <c r="B1339" t="s">
        <v>21</v>
      </c>
      <c r="C1339">
        <v>190041</v>
      </c>
      <c r="D1339">
        <v>8400</v>
      </c>
      <c r="E1339">
        <v>63</v>
      </c>
      <c r="F1339">
        <v>148026</v>
      </c>
      <c r="G1339">
        <v>42015</v>
      </c>
      <c r="H1339">
        <v>85803</v>
      </c>
      <c r="I1339">
        <v>62216</v>
      </c>
      <c r="J1339">
        <v>7</v>
      </c>
      <c r="K1339">
        <v>0</v>
      </c>
      <c r="L1339">
        <v>190041</v>
      </c>
      <c r="N1339">
        <v>89</v>
      </c>
      <c r="R1339">
        <v>25283</v>
      </c>
      <c r="S1339">
        <v>68142</v>
      </c>
      <c r="T1339">
        <v>54593</v>
      </c>
      <c r="X1339">
        <v>148026</v>
      </c>
    </row>
    <row r="1340" spans="1:24" x14ac:dyDescent="0.3">
      <c r="A1340" s="1">
        <v>44314</v>
      </c>
      <c r="B1340" t="s">
        <v>21</v>
      </c>
      <c r="C1340">
        <v>196055</v>
      </c>
      <c r="D1340">
        <v>8750</v>
      </c>
      <c r="E1340">
        <v>66</v>
      </c>
      <c r="F1340">
        <v>151928</v>
      </c>
      <c r="G1340">
        <v>44127</v>
      </c>
      <c r="H1340">
        <v>87805</v>
      </c>
      <c r="I1340">
        <v>64116</v>
      </c>
      <c r="J1340">
        <v>7</v>
      </c>
      <c r="K1340">
        <v>0</v>
      </c>
      <c r="L1340">
        <v>196055</v>
      </c>
      <c r="N1340">
        <v>90</v>
      </c>
      <c r="R1340">
        <v>25583</v>
      </c>
      <c r="S1340">
        <v>70398</v>
      </c>
      <c r="T1340">
        <v>55940</v>
      </c>
      <c r="X1340">
        <v>151928</v>
      </c>
    </row>
    <row r="1341" spans="1:24" x14ac:dyDescent="0.3">
      <c r="A1341" s="1">
        <v>44315</v>
      </c>
      <c r="B1341" t="s">
        <v>21</v>
      </c>
      <c r="C1341">
        <v>201907</v>
      </c>
      <c r="D1341">
        <v>8600</v>
      </c>
      <c r="E1341">
        <v>65</v>
      </c>
      <c r="F1341">
        <v>155689</v>
      </c>
      <c r="G1341">
        <v>46218</v>
      </c>
      <c r="H1341">
        <v>89628</v>
      </c>
      <c r="I1341">
        <v>66054</v>
      </c>
      <c r="J1341">
        <v>7</v>
      </c>
      <c r="K1341">
        <v>0</v>
      </c>
      <c r="L1341">
        <v>201907</v>
      </c>
      <c r="N1341">
        <v>90</v>
      </c>
      <c r="R1341">
        <v>25838</v>
      </c>
      <c r="S1341">
        <v>72715</v>
      </c>
      <c r="T1341">
        <v>57130</v>
      </c>
      <c r="X1341">
        <v>155689</v>
      </c>
    </row>
    <row r="1342" spans="1:24" x14ac:dyDescent="0.3">
      <c r="A1342" s="1">
        <v>44316</v>
      </c>
      <c r="B1342" t="s">
        <v>21</v>
      </c>
      <c r="C1342">
        <v>208489</v>
      </c>
      <c r="D1342">
        <v>8700</v>
      </c>
      <c r="E1342">
        <v>68</v>
      </c>
      <c r="F1342">
        <v>160071</v>
      </c>
      <c r="G1342">
        <v>48418</v>
      </c>
      <c r="H1342">
        <v>91881</v>
      </c>
      <c r="I1342">
        <v>68181</v>
      </c>
      <c r="J1342">
        <v>9</v>
      </c>
      <c r="K1342">
        <v>0</v>
      </c>
      <c r="L1342">
        <v>208489</v>
      </c>
      <c r="N1342">
        <v>92</v>
      </c>
      <c r="R1342">
        <v>26169</v>
      </c>
      <c r="S1342">
        <v>75482</v>
      </c>
      <c r="T1342">
        <v>58412</v>
      </c>
      <c r="X1342">
        <v>160071</v>
      </c>
    </row>
    <row r="1343" spans="1:24" x14ac:dyDescent="0.3">
      <c r="A1343" s="1">
        <v>44317</v>
      </c>
      <c r="B1343" t="s">
        <v>21</v>
      </c>
      <c r="C1343">
        <v>213216</v>
      </c>
      <c r="D1343">
        <v>7800</v>
      </c>
      <c r="E1343">
        <v>58</v>
      </c>
      <c r="F1343">
        <v>163599</v>
      </c>
      <c r="G1343">
        <v>49617</v>
      </c>
      <c r="H1343">
        <v>93663</v>
      </c>
      <c r="I1343">
        <v>69927</v>
      </c>
      <c r="J1343">
        <v>9</v>
      </c>
      <c r="K1343">
        <v>0</v>
      </c>
      <c r="L1343">
        <v>213216</v>
      </c>
      <c r="N1343">
        <v>95</v>
      </c>
      <c r="R1343">
        <v>26410</v>
      </c>
      <c r="S1343">
        <v>77910</v>
      </c>
      <c r="T1343">
        <v>59271</v>
      </c>
      <c r="X1343">
        <v>163599</v>
      </c>
    </row>
    <row r="1344" spans="1:24" x14ac:dyDescent="0.3">
      <c r="A1344" s="1">
        <v>44318</v>
      </c>
      <c r="B1344" t="s">
        <v>21</v>
      </c>
      <c r="C1344">
        <v>215894</v>
      </c>
      <c r="D1344">
        <v>6600</v>
      </c>
      <c r="E1344">
        <v>51</v>
      </c>
      <c r="F1344">
        <v>165617</v>
      </c>
      <c r="G1344">
        <v>50277</v>
      </c>
      <c r="H1344">
        <v>94656</v>
      </c>
      <c r="I1344">
        <v>70952</v>
      </c>
      <c r="J1344">
        <v>9</v>
      </c>
      <c r="K1344">
        <v>0</v>
      </c>
      <c r="L1344">
        <v>215894</v>
      </c>
      <c r="N1344">
        <v>95</v>
      </c>
      <c r="R1344">
        <v>26456</v>
      </c>
      <c r="S1344">
        <v>79322</v>
      </c>
      <c r="T1344">
        <v>59834</v>
      </c>
      <c r="X1344">
        <v>165617</v>
      </c>
    </row>
    <row r="1345" spans="1:24" x14ac:dyDescent="0.3">
      <c r="A1345" s="1">
        <v>44319</v>
      </c>
      <c r="B1345" t="s">
        <v>21</v>
      </c>
      <c r="C1345">
        <v>220462</v>
      </c>
      <c r="D1345">
        <v>7200</v>
      </c>
      <c r="E1345">
        <v>55</v>
      </c>
      <c r="F1345">
        <v>168672</v>
      </c>
      <c r="G1345">
        <v>51790</v>
      </c>
      <c r="H1345">
        <v>96246</v>
      </c>
      <c r="I1345">
        <v>72417</v>
      </c>
      <c r="J1345">
        <v>9</v>
      </c>
      <c r="K1345">
        <v>0</v>
      </c>
      <c r="L1345">
        <v>220462</v>
      </c>
      <c r="N1345">
        <v>96</v>
      </c>
      <c r="R1345">
        <v>26768</v>
      </c>
      <c r="S1345">
        <v>81198</v>
      </c>
      <c r="T1345">
        <v>60701</v>
      </c>
      <c r="X1345">
        <v>168672</v>
      </c>
    </row>
    <row r="1346" spans="1:24" x14ac:dyDescent="0.3">
      <c r="A1346" s="1">
        <v>44320</v>
      </c>
      <c r="B1346" t="s">
        <v>21</v>
      </c>
      <c r="C1346">
        <v>225542</v>
      </c>
      <c r="D1346">
        <v>6900</v>
      </c>
      <c r="E1346">
        <v>56</v>
      </c>
      <c r="F1346">
        <v>172057</v>
      </c>
      <c r="G1346">
        <v>53485</v>
      </c>
      <c r="H1346">
        <v>98041</v>
      </c>
      <c r="I1346">
        <v>74007</v>
      </c>
      <c r="J1346">
        <v>9</v>
      </c>
      <c r="K1346">
        <v>0</v>
      </c>
      <c r="L1346">
        <v>225542</v>
      </c>
      <c r="N1346">
        <v>96</v>
      </c>
      <c r="R1346">
        <v>27186</v>
      </c>
      <c r="S1346">
        <v>83193</v>
      </c>
      <c r="T1346">
        <v>61673</v>
      </c>
      <c r="X1346">
        <v>172057</v>
      </c>
    </row>
    <row r="1347" spans="1:24" x14ac:dyDescent="0.3">
      <c r="A1347" s="1">
        <v>44321</v>
      </c>
      <c r="B1347" t="s">
        <v>21</v>
      </c>
      <c r="C1347">
        <v>230822</v>
      </c>
      <c r="D1347">
        <v>6900</v>
      </c>
      <c r="E1347">
        <v>55</v>
      </c>
      <c r="F1347">
        <v>175618</v>
      </c>
      <c r="G1347">
        <v>55204</v>
      </c>
      <c r="H1347">
        <v>100003</v>
      </c>
      <c r="I1347">
        <v>75605</v>
      </c>
      <c r="J1347">
        <v>10</v>
      </c>
      <c r="K1347">
        <v>0</v>
      </c>
      <c r="L1347">
        <v>230822</v>
      </c>
      <c r="N1347">
        <v>96</v>
      </c>
      <c r="R1347">
        <v>27561</v>
      </c>
      <c r="S1347">
        <v>85360</v>
      </c>
      <c r="T1347">
        <v>62692</v>
      </c>
      <c r="X1347">
        <v>175618</v>
      </c>
    </row>
    <row r="1348" spans="1:24" x14ac:dyDescent="0.3">
      <c r="A1348" s="1">
        <v>44322</v>
      </c>
      <c r="B1348" t="s">
        <v>21</v>
      </c>
      <c r="C1348">
        <v>237473</v>
      </c>
      <c r="D1348">
        <v>7000</v>
      </c>
      <c r="E1348">
        <v>56</v>
      </c>
      <c r="F1348">
        <v>179429</v>
      </c>
      <c r="G1348">
        <v>58044</v>
      </c>
      <c r="H1348">
        <v>102169</v>
      </c>
      <c r="I1348">
        <v>77250</v>
      </c>
      <c r="J1348">
        <v>10</v>
      </c>
      <c r="K1348">
        <v>0</v>
      </c>
      <c r="L1348">
        <v>237473</v>
      </c>
      <c r="N1348">
        <v>96</v>
      </c>
      <c r="R1348">
        <v>28127</v>
      </c>
      <c r="S1348">
        <v>87600</v>
      </c>
      <c r="T1348">
        <v>63697</v>
      </c>
      <c r="X1348">
        <v>179429</v>
      </c>
    </row>
    <row r="1349" spans="1:24" x14ac:dyDescent="0.3">
      <c r="A1349" s="1">
        <v>44323</v>
      </c>
      <c r="B1349" t="s">
        <v>21</v>
      </c>
      <c r="C1349">
        <v>243450</v>
      </c>
      <c r="D1349">
        <v>7300</v>
      </c>
      <c r="E1349">
        <v>55</v>
      </c>
      <c r="F1349">
        <v>183067</v>
      </c>
      <c r="G1349">
        <v>60383</v>
      </c>
      <c r="H1349">
        <v>104125</v>
      </c>
      <c r="I1349">
        <v>78931</v>
      </c>
      <c r="J1349">
        <v>11</v>
      </c>
      <c r="K1349">
        <v>0</v>
      </c>
      <c r="L1349">
        <v>243450</v>
      </c>
      <c r="N1349">
        <v>96</v>
      </c>
      <c r="R1349">
        <v>28623</v>
      </c>
      <c r="S1349">
        <v>89832</v>
      </c>
      <c r="T1349">
        <v>64607</v>
      </c>
      <c r="X1349">
        <v>183067</v>
      </c>
    </row>
    <row r="1350" spans="1:24" x14ac:dyDescent="0.3">
      <c r="A1350" s="1">
        <v>44324</v>
      </c>
      <c r="B1350" t="s">
        <v>21</v>
      </c>
      <c r="C1350">
        <v>250441</v>
      </c>
      <c r="D1350">
        <v>7100</v>
      </c>
      <c r="E1350">
        <v>57</v>
      </c>
      <c r="F1350">
        <v>187445</v>
      </c>
      <c r="G1350">
        <v>62996</v>
      </c>
      <c r="H1350">
        <v>106338</v>
      </c>
      <c r="I1350">
        <v>81095</v>
      </c>
      <c r="J1350">
        <v>12</v>
      </c>
      <c r="K1350">
        <v>0</v>
      </c>
      <c r="L1350">
        <v>250441</v>
      </c>
      <c r="N1350">
        <v>97</v>
      </c>
      <c r="R1350">
        <v>29125</v>
      </c>
      <c r="S1350">
        <v>92519</v>
      </c>
      <c r="T1350">
        <v>65796</v>
      </c>
      <c r="X1350">
        <v>187445</v>
      </c>
    </row>
    <row r="1351" spans="1:24" x14ac:dyDescent="0.3">
      <c r="A1351" s="1">
        <v>44325</v>
      </c>
      <c r="B1351" t="s">
        <v>21</v>
      </c>
      <c r="C1351">
        <v>254612</v>
      </c>
      <c r="D1351">
        <v>7400</v>
      </c>
      <c r="E1351">
        <v>53</v>
      </c>
      <c r="F1351">
        <v>190204</v>
      </c>
      <c r="G1351">
        <v>64408</v>
      </c>
      <c r="H1351">
        <v>107769</v>
      </c>
      <c r="I1351">
        <v>82423</v>
      </c>
      <c r="J1351">
        <v>12</v>
      </c>
      <c r="K1351">
        <v>0</v>
      </c>
      <c r="L1351">
        <v>254612</v>
      </c>
      <c r="N1351">
        <v>97</v>
      </c>
      <c r="R1351">
        <v>29413</v>
      </c>
      <c r="S1351">
        <v>94243</v>
      </c>
      <c r="T1351">
        <v>66543</v>
      </c>
      <c r="X1351">
        <v>190204</v>
      </c>
    </row>
    <row r="1352" spans="1:24" x14ac:dyDescent="0.3">
      <c r="A1352" s="1">
        <v>44326</v>
      </c>
      <c r="B1352" t="s">
        <v>21</v>
      </c>
      <c r="C1352">
        <v>260309</v>
      </c>
      <c r="D1352">
        <v>7800</v>
      </c>
      <c r="E1352">
        <v>57</v>
      </c>
      <c r="F1352">
        <v>193540</v>
      </c>
      <c r="G1352">
        <v>66769</v>
      </c>
      <c r="H1352">
        <v>109560</v>
      </c>
      <c r="I1352">
        <v>83968</v>
      </c>
      <c r="J1352">
        <v>12</v>
      </c>
      <c r="K1352">
        <v>0</v>
      </c>
      <c r="L1352">
        <v>260309</v>
      </c>
      <c r="N1352">
        <v>100</v>
      </c>
      <c r="R1352">
        <v>29800</v>
      </c>
      <c r="S1352">
        <v>96230</v>
      </c>
      <c r="T1352">
        <v>67496</v>
      </c>
      <c r="X1352">
        <v>193540</v>
      </c>
    </row>
    <row r="1353" spans="1:24" x14ac:dyDescent="0.3">
      <c r="A1353" s="1">
        <v>44327</v>
      </c>
      <c r="B1353" t="s">
        <v>21</v>
      </c>
      <c r="C1353">
        <v>265527</v>
      </c>
      <c r="D1353">
        <v>7900</v>
      </c>
      <c r="E1353">
        <v>58</v>
      </c>
      <c r="F1353">
        <v>196808</v>
      </c>
      <c r="G1353">
        <v>68719</v>
      </c>
      <c r="H1353">
        <v>111293</v>
      </c>
      <c r="I1353">
        <v>85502</v>
      </c>
      <c r="J1353">
        <v>13</v>
      </c>
      <c r="K1353">
        <v>0</v>
      </c>
      <c r="L1353">
        <v>265527</v>
      </c>
      <c r="N1353">
        <v>100</v>
      </c>
      <c r="R1353">
        <v>30188</v>
      </c>
      <c r="S1353">
        <v>98255</v>
      </c>
      <c r="T1353">
        <v>68346</v>
      </c>
      <c r="X1353">
        <v>196808</v>
      </c>
    </row>
    <row r="1354" spans="1:24" x14ac:dyDescent="0.3">
      <c r="A1354" s="1">
        <v>44328</v>
      </c>
      <c r="B1354" t="s">
        <v>21</v>
      </c>
      <c r="C1354">
        <v>269353</v>
      </c>
      <c r="D1354">
        <v>7900</v>
      </c>
      <c r="E1354">
        <v>57</v>
      </c>
      <c r="F1354">
        <v>199576</v>
      </c>
      <c r="G1354">
        <v>69777</v>
      </c>
      <c r="H1354">
        <v>112721</v>
      </c>
      <c r="I1354">
        <v>86842</v>
      </c>
      <c r="J1354">
        <v>13</v>
      </c>
      <c r="K1354">
        <v>0</v>
      </c>
      <c r="L1354">
        <v>269353</v>
      </c>
      <c r="N1354">
        <v>101</v>
      </c>
      <c r="R1354">
        <v>30553</v>
      </c>
      <c r="S1354">
        <v>99875</v>
      </c>
      <c r="T1354">
        <v>69126</v>
      </c>
      <c r="X1354">
        <v>199576</v>
      </c>
    </row>
    <row r="1355" spans="1:24" x14ac:dyDescent="0.3">
      <c r="A1355" s="1">
        <v>44329</v>
      </c>
      <c r="B1355" t="s">
        <v>21</v>
      </c>
      <c r="C1355">
        <v>273766</v>
      </c>
      <c r="D1355">
        <v>8000</v>
      </c>
      <c r="E1355">
        <v>58</v>
      </c>
      <c r="F1355">
        <v>202829</v>
      </c>
      <c r="G1355">
        <v>70937</v>
      </c>
      <c r="H1355">
        <v>114474</v>
      </c>
      <c r="I1355">
        <v>88342</v>
      </c>
      <c r="J1355">
        <v>13</v>
      </c>
      <c r="K1355">
        <v>0</v>
      </c>
      <c r="L1355">
        <v>273766</v>
      </c>
      <c r="N1355">
        <v>101</v>
      </c>
      <c r="R1355">
        <v>31055</v>
      </c>
      <c r="S1355">
        <v>101822</v>
      </c>
      <c r="T1355">
        <v>69929</v>
      </c>
      <c r="X1355">
        <v>202829</v>
      </c>
    </row>
    <row r="1356" spans="1:24" x14ac:dyDescent="0.3">
      <c r="A1356" s="1">
        <v>44330</v>
      </c>
      <c r="B1356" t="s">
        <v>21</v>
      </c>
      <c r="C1356">
        <v>278699</v>
      </c>
      <c r="D1356">
        <v>8100</v>
      </c>
      <c r="E1356">
        <v>58</v>
      </c>
      <c r="F1356">
        <v>206572</v>
      </c>
      <c r="G1356">
        <v>72127</v>
      </c>
      <c r="H1356">
        <v>116552</v>
      </c>
      <c r="I1356">
        <v>90007</v>
      </c>
      <c r="J1356">
        <v>13</v>
      </c>
      <c r="K1356">
        <v>0</v>
      </c>
      <c r="L1356">
        <v>278699</v>
      </c>
      <c r="N1356">
        <v>103</v>
      </c>
      <c r="R1356">
        <v>32400</v>
      </c>
      <c r="S1356">
        <v>103536</v>
      </c>
      <c r="T1356">
        <v>70610</v>
      </c>
      <c r="X1356">
        <v>206572</v>
      </c>
    </row>
    <row r="1357" spans="1:24" x14ac:dyDescent="0.3">
      <c r="A1357" s="1">
        <v>44331</v>
      </c>
      <c r="B1357" t="s">
        <v>21</v>
      </c>
      <c r="C1357">
        <v>284834</v>
      </c>
      <c r="D1357">
        <v>8300</v>
      </c>
      <c r="E1357">
        <v>63</v>
      </c>
      <c r="F1357">
        <v>211162</v>
      </c>
      <c r="G1357">
        <v>73672</v>
      </c>
      <c r="H1357">
        <v>118975</v>
      </c>
      <c r="I1357">
        <v>92173</v>
      </c>
      <c r="J1357">
        <v>14</v>
      </c>
      <c r="K1357">
        <v>0</v>
      </c>
      <c r="L1357">
        <v>284834</v>
      </c>
      <c r="N1357">
        <v>103</v>
      </c>
      <c r="R1357">
        <v>33953</v>
      </c>
      <c r="S1357">
        <v>105722</v>
      </c>
      <c r="T1357">
        <v>71458</v>
      </c>
      <c r="X1357">
        <v>211162</v>
      </c>
    </row>
    <row r="1358" spans="1:24" x14ac:dyDescent="0.3">
      <c r="A1358" s="1">
        <v>44332</v>
      </c>
      <c r="B1358" t="s">
        <v>21</v>
      </c>
      <c r="C1358">
        <v>285946</v>
      </c>
      <c r="D1358">
        <v>5290</v>
      </c>
      <c r="E1358">
        <v>29</v>
      </c>
      <c r="F1358">
        <v>212260</v>
      </c>
      <c r="G1358">
        <v>73686</v>
      </c>
      <c r="H1358">
        <v>119575</v>
      </c>
      <c r="I1358">
        <v>92671</v>
      </c>
      <c r="J1358">
        <v>14</v>
      </c>
      <c r="K1358">
        <v>0</v>
      </c>
      <c r="L1358">
        <v>285946</v>
      </c>
      <c r="N1358">
        <v>103</v>
      </c>
      <c r="R1358">
        <v>34137</v>
      </c>
      <c r="S1358">
        <v>106347</v>
      </c>
      <c r="T1358">
        <v>71745</v>
      </c>
      <c r="X1358">
        <v>212260</v>
      </c>
    </row>
    <row r="1359" spans="1:24" x14ac:dyDescent="0.3">
      <c r="A1359" s="1">
        <v>44333</v>
      </c>
      <c r="B1359" t="s">
        <v>21</v>
      </c>
      <c r="C1359">
        <v>290561</v>
      </c>
      <c r="D1359">
        <v>11040</v>
      </c>
      <c r="E1359">
        <v>63</v>
      </c>
      <c r="F1359">
        <v>216622</v>
      </c>
      <c r="G1359">
        <v>73939</v>
      </c>
      <c r="H1359">
        <v>121957</v>
      </c>
      <c r="I1359">
        <v>94650</v>
      </c>
      <c r="J1359">
        <v>15</v>
      </c>
      <c r="K1359">
        <v>0</v>
      </c>
      <c r="L1359">
        <v>290561</v>
      </c>
      <c r="N1359">
        <v>109</v>
      </c>
      <c r="R1359">
        <v>36113</v>
      </c>
      <c r="S1359">
        <v>108049</v>
      </c>
      <c r="T1359">
        <v>72423</v>
      </c>
      <c r="X1359">
        <v>216622</v>
      </c>
    </row>
    <row r="1360" spans="1:24" x14ac:dyDescent="0.3">
      <c r="A1360" s="1">
        <v>44334</v>
      </c>
      <c r="B1360" t="s">
        <v>21</v>
      </c>
      <c r="C1360">
        <v>294430</v>
      </c>
      <c r="D1360">
        <v>9670</v>
      </c>
      <c r="E1360">
        <v>60</v>
      </c>
      <c r="F1360">
        <v>220312</v>
      </c>
      <c r="G1360">
        <v>74118</v>
      </c>
      <c r="H1360">
        <v>123972</v>
      </c>
      <c r="I1360">
        <v>96321</v>
      </c>
      <c r="J1360">
        <v>19</v>
      </c>
      <c r="K1360">
        <v>0</v>
      </c>
      <c r="L1360">
        <v>294430</v>
      </c>
      <c r="N1360">
        <v>109</v>
      </c>
      <c r="R1360">
        <v>37918</v>
      </c>
      <c r="S1360">
        <v>109384</v>
      </c>
      <c r="T1360">
        <v>72968</v>
      </c>
      <c r="X1360">
        <v>220312</v>
      </c>
    </row>
    <row r="1361" spans="1:24" x14ac:dyDescent="0.3">
      <c r="A1361" s="1">
        <v>44335</v>
      </c>
      <c r="B1361" t="s">
        <v>21</v>
      </c>
      <c r="C1361">
        <v>298281</v>
      </c>
      <c r="D1361">
        <v>11320</v>
      </c>
      <c r="E1361">
        <v>61</v>
      </c>
      <c r="F1361">
        <v>224068</v>
      </c>
      <c r="G1361">
        <v>74213</v>
      </c>
      <c r="H1361">
        <v>126027</v>
      </c>
      <c r="I1361">
        <v>98019</v>
      </c>
      <c r="J1361">
        <v>22</v>
      </c>
      <c r="K1361">
        <v>0</v>
      </c>
      <c r="L1361">
        <v>298281</v>
      </c>
      <c r="N1361">
        <v>109</v>
      </c>
      <c r="R1361">
        <v>40083</v>
      </c>
      <c r="S1361">
        <v>110540</v>
      </c>
      <c r="T1361">
        <v>73398</v>
      </c>
      <c r="X1361">
        <v>224068</v>
      </c>
    </row>
    <row r="1362" spans="1:24" x14ac:dyDescent="0.3">
      <c r="A1362" s="1">
        <v>44336</v>
      </c>
      <c r="B1362" t="s">
        <v>21</v>
      </c>
      <c r="C1362">
        <v>302065</v>
      </c>
      <c r="D1362">
        <v>10665</v>
      </c>
      <c r="E1362">
        <v>65</v>
      </c>
      <c r="F1362">
        <v>227748</v>
      </c>
      <c r="G1362">
        <v>74317</v>
      </c>
      <c r="H1362">
        <v>128028</v>
      </c>
      <c r="I1362">
        <v>99693</v>
      </c>
      <c r="J1362">
        <v>27</v>
      </c>
      <c r="K1362">
        <v>0</v>
      </c>
      <c r="L1362">
        <v>302065</v>
      </c>
      <c r="N1362">
        <v>110</v>
      </c>
      <c r="R1362">
        <v>42332</v>
      </c>
      <c r="S1362">
        <v>111599</v>
      </c>
      <c r="T1362">
        <v>73765</v>
      </c>
      <c r="X1362">
        <v>227748</v>
      </c>
    </row>
    <row r="1363" spans="1:24" x14ac:dyDescent="0.3">
      <c r="A1363" s="1">
        <v>44337</v>
      </c>
      <c r="B1363" t="s">
        <v>21</v>
      </c>
      <c r="C1363">
        <v>306407</v>
      </c>
      <c r="D1363">
        <v>11470</v>
      </c>
      <c r="E1363">
        <v>72</v>
      </c>
      <c r="F1363">
        <v>231985</v>
      </c>
      <c r="G1363">
        <v>74422</v>
      </c>
      <c r="H1363">
        <v>130387</v>
      </c>
      <c r="I1363">
        <v>101568</v>
      </c>
      <c r="J1363">
        <v>30</v>
      </c>
      <c r="K1363">
        <v>0</v>
      </c>
      <c r="L1363">
        <v>306407</v>
      </c>
      <c r="M1363">
        <v>0</v>
      </c>
      <c r="N1363">
        <v>111</v>
      </c>
      <c r="R1363">
        <v>45194</v>
      </c>
      <c r="S1363">
        <v>112589</v>
      </c>
      <c r="T1363">
        <v>74148</v>
      </c>
      <c r="X1363">
        <v>231985</v>
      </c>
    </row>
    <row r="1364" spans="1:24" x14ac:dyDescent="0.3">
      <c r="A1364" s="1">
        <v>44338</v>
      </c>
      <c r="B1364" t="s">
        <v>21</v>
      </c>
      <c r="C1364">
        <v>312342</v>
      </c>
      <c r="D1364">
        <v>13510</v>
      </c>
      <c r="E1364">
        <v>74</v>
      </c>
      <c r="F1364">
        <v>237720</v>
      </c>
      <c r="G1364">
        <v>74622</v>
      </c>
      <c r="H1364">
        <v>133472</v>
      </c>
      <c r="I1364">
        <v>104217</v>
      </c>
      <c r="J1364">
        <v>31</v>
      </c>
      <c r="K1364">
        <v>0</v>
      </c>
      <c r="L1364">
        <v>312342</v>
      </c>
      <c r="M1364">
        <v>0</v>
      </c>
      <c r="N1364">
        <v>113</v>
      </c>
      <c r="R1364">
        <v>49131</v>
      </c>
      <c r="S1364">
        <v>113902</v>
      </c>
      <c r="T1364">
        <v>74624</v>
      </c>
      <c r="X1364">
        <v>237720</v>
      </c>
    </row>
    <row r="1365" spans="1:24" x14ac:dyDescent="0.3">
      <c r="A1365" s="1">
        <v>44339</v>
      </c>
      <c r="B1365" t="s">
        <v>21</v>
      </c>
      <c r="C1365">
        <v>315428</v>
      </c>
      <c r="D1365">
        <v>5705</v>
      </c>
      <c r="E1365">
        <v>27</v>
      </c>
      <c r="F1365">
        <v>240804</v>
      </c>
      <c r="G1365">
        <v>74624</v>
      </c>
      <c r="H1365">
        <v>135172</v>
      </c>
      <c r="I1365">
        <v>105600</v>
      </c>
      <c r="J1365">
        <v>32</v>
      </c>
      <c r="K1365">
        <v>0</v>
      </c>
      <c r="L1365">
        <v>315428</v>
      </c>
      <c r="M1365">
        <v>0</v>
      </c>
      <c r="N1365">
        <v>113</v>
      </c>
      <c r="R1365">
        <v>51833</v>
      </c>
      <c r="S1365">
        <v>114194</v>
      </c>
      <c r="T1365">
        <v>74712</v>
      </c>
      <c r="X1365">
        <v>240804</v>
      </c>
    </row>
    <row r="1366" spans="1:24" x14ac:dyDescent="0.3">
      <c r="A1366" s="1">
        <v>44340</v>
      </c>
      <c r="B1366" t="s">
        <v>21</v>
      </c>
      <c r="C1366">
        <v>320496</v>
      </c>
      <c r="D1366">
        <v>11811</v>
      </c>
      <c r="E1366">
        <v>74</v>
      </c>
      <c r="F1366">
        <v>245841</v>
      </c>
      <c r="G1366">
        <v>74655</v>
      </c>
      <c r="H1366">
        <v>137908</v>
      </c>
      <c r="I1366">
        <v>107901</v>
      </c>
      <c r="J1366">
        <v>32</v>
      </c>
      <c r="K1366">
        <v>0</v>
      </c>
      <c r="L1366">
        <v>320496</v>
      </c>
      <c r="M1366">
        <v>0</v>
      </c>
      <c r="N1366">
        <v>115</v>
      </c>
      <c r="R1366">
        <v>55392</v>
      </c>
      <c r="S1366">
        <v>115234</v>
      </c>
      <c r="T1366">
        <v>75147</v>
      </c>
      <c r="X1366">
        <v>245841</v>
      </c>
    </row>
    <row r="1367" spans="1:24" x14ac:dyDescent="0.3">
      <c r="A1367" s="1">
        <v>44341</v>
      </c>
      <c r="B1367" t="s">
        <v>21</v>
      </c>
      <c r="C1367">
        <v>323442</v>
      </c>
      <c r="D1367">
        <v>10780</v>
      </c>
      <c r="E1367">
        <v>66</v>
      </c>
      <c r="F1367">
        <v>248749</v>
      </c>
      <c r="G1367">
        <v>74693</v>
      </c>
      <c r="H1367">
        <v>139440</v>
      </c>
      <c r="I1367">
        <v>109276</v>
      </c>
      <c r="J1367">
        <v>33</v>
      </c>
      <c r="K1367">
        <v>0</v>
      </c>
      <c r="L1367">
        <v>323442</v>
      </c>
      <c r="M1367">
        <v>0</v>
      </c>
      <c r="N1367">
        <v>121</v>
      </c>
      <c r="R1367">
        <v>57091</v>
      </c>
      <c r="S1367">
        <v>116094</v>
      </c>
      <c r="T1367">
        <v>75492</v>
      </c>
      <c r="X1367">
        <v>248749</v>
      </c>
    </row>
    <row r="1368" spans="1:24" x14ac:dyDescent="0.3">
      <c r="A1368" s="1">
        <v>44342</v>
      </c>
      <c r="B1368" t="s">
        <v>21</v>
      </c>
      <c r="C1368">
        <v>324892</v>
      </c>
      <c r="D1368">
        <v>10320</v>
      </c>
      <c r="E1368">
        <v>55</v>
      </c>
      <c r="F1368">
        <v>250185</v>
      </c>
      <c r="G1368">
        <v>74707</v>
      </c>
      <c r="H1368">
        <v>140227</v>
      </c>
      <c r="I1368">
        <v>109925</v>
      </c>
      <c r="J1368">
        <v>33</v>
      </c>
      <c r="K1368">
        <v>0</v>
      </c>
      <c r="L1368">
        <v>324892</v>
      </c>
      <c r="M1368">
        <v>0</v>
      </c>
      <c r="N1368">
        <v>121</v>
      </c>
      <c r="R1368">
        <v>57971</v>
      </c>
      <c r="S1368">
        <v>116470</v>
      </c>
      <c r="T1368">
        <v>75671</v>
      </c>
      <c r="X1368">
        <v>250185</v>
      </c>
    </row>
    <row r="1369" spans="1:24" x14ac:dyDescent="0.3">
      <c r="A1369" s="1">
        <v>44343</v>
      </c>
      <c r="B1369" t="s">
        <v>21</v>
      </c>
      <c r="C1369">
        <v>329825</v>
      </c>
      <c r="D1369">
        <v>11710</v>
      </c>
      <c r="E1369">
        <v>78</v>
      </c>
      <c r="F1369">
        <v>255083</v>
      </c>
      <c r="G1369">
        <v>74742</v>
      </c>
      <c r="H1369">
        <v>143166</v>
      </c>
      <c r="I1369">
        <v>111884</v>
      </c>
      <c r="J1369">
        <v>33</v>
      </c>
      <c r="K1369">
        <v>0</v>
      </c>
      <c r="L1369">
        <v>329825</v>
      </c>
      <c r="M1369">
        <v>0</v>
      </c>
      <c r="N1369">
        <v>122</v>
      </c>
      <c r="R1369">
        <v>61774</v>
      </c>
      <c r="S1369">
        <v>117281</v>
      </c>
      <c r="T1369">
        <v>75951</v>
      </c>
      <c r="X1369">
        <v>255083</v>
      </c>
    </row>
    <row r="1370" spans="1:24" x14ac:dyDescent="0.3">
      <c r="A1370" s="1">
        <v>44344</v>
      </c>
      <c r="B1370" t="s">
        <v>21</v>
      </c>
      <c r="C1370">
        <v>334628</v>
      </c>
      <c r="D1370">
        <v>11803</v>
      </c>
      <c r="E1370">
        <v>72</v>
      </c>
      <c r="F1370">
        <v>259802</v>
      </c>
      <c r="G1370">
        <v>74826</v>
      </c>
      <c r="H1370">
        <v>145843</v>
      </c>
      <c r="I1370">
        <v>113925</v>
      </c>
      <c r="J1370">
        <v>34</v>
      </c>
      <c r="K1370">
        <v>0</v>
      </c>
      <c r="L1370">
        <v>334628</v>
      </c>
      <c r="M1370">
        <v>0</v>
      </c>
      <c r="N1370">
        <v>124</v>
      </c>
      <c r="R1370">
        <v>65624</v>
      </c>
      <c r="S1370">
        <v>117924</v>
      </c>
      <c r="T1370">
        <v>76174</v>
      </c>
      <c r="X1370">
        <v>259802</v>
      </c>
    </row>
    <row r="1371" spans="1:24" x14ac:dyDescent="0.3">
      <c r="A1371" s="1">
        <v>44345</v>
      </c>
      <c r="B1371" t="s">
        <v>21</v>
      </c>
      <c r="C1371">
        <v>339601</v>
      </c>
      <c r="D1371">
        <v>12392</v>
      </c>
      <c r="E1371">
        <v>72</v>
      </c>
      <c r="F1371">
        <v>264747</v>
      </c>
      <c r="G1371">
        <v>74854</v>
      </c>
      <c r="H1371">
        <v>148584</v>
      </c>
      <c r="I1371">
        <v>116127</v>
      </c>
      <c r="J1371">
        <v>36</v>
      </c>
      <c r="K1371">
        <v>0</v>
      </c>
      <c r="L1371">
        <v>339601</v>
      </c>
      <c r="M1371">
        <v>0</v>
      </c>
      <c r="N1371">
        <v>127</v>
      </c>
      <c r="R1371">
        <v>69541</v>
      </c>
      <c r="S1371">
        <v>118698</v>
      </c>
      <c r="T1371">
        <v>76428</v>
      </c>
      <c r="X1371">
        <v>264747</v>
      </c>
    </row>
    <row r="1372" spans="1:24" x14ac:dyDescent="0.3">
      <c r="A1372" s="1">
        <v>44346</v>
      </c>
      <c r="B1372" t="s">
        <v>21</v>
      </c>
      <c r="C1372">
        <v>343466</v>
      </c>
      <c r="D1372">
        <v>5830</v>
      </c>
      <c r="E1372">
        <v>27</v>
      </c>
      <c r="F1372">
        <v>268609</v>
      </c>
      <c r="G1372">
        <v>74857</v>
      </c>
      <c r="H1372">
        <v>150746</v>
      </c>
      <c r="I1372">
        <v>117826</v>
      </c>
      <c r="J1372">
        <v>37</v>
      </c>
      <c r="K1372">
        <v>0</v>
      </c>
      <c r="L1372">
        <v>343466</v>
      </c>
      <c r="M1372">
        <v>0</v>
      </c>
      <c r="N1372">
        <v>127</v>
      </c>
      <c r="R1372">
        <v>73139</v>
      </c>
      <c r="S1372">
        <v>118889</v>
      </c>
      <c r="T1372">
        <v>76500</v>
      </c>
      <c r="X1372">
        <v>268609</v>
      </c>
    </row>
    <row r="1373" spans="1:24" x14ac:dyDescent="0.3">
      <c r="A1373" s="1">
        <v>44347</v>
      </c>
      <c r="B1373" t="s">
        <v>21</v>
      </c>
      <c r="C1373">
        <v>349507</v>
      </c>
      <c r="D1373">
        <v>17087</v>
      </c>
      <c r="E1373">
        <v>80</v>
      </c>
      <c r="F1373">
        <v>274606</v>
      </c>
      <c r="G1373">
        <v>74901</v>
      </c>
      <c r="H1373">
        <v>154057</v>
      </c>
      <c r="I1373">
        <v>120512</v>
      </c>
      <c r="J1373">
        <v>37</v>
      </c>
      <c r="K1373">
        <v>0</v>
      </c>
      <c r="L1373">
        <v>349507</v>
      </c>
      <c r="M1373">
        <v>0</v>
      </c>
      <c r="N1373">
        <v>129</v>
      </c>
      <c r="R1373">
        <v>78380</v>
      </c>
      <c r="S1373">
        <v>119440</v>
      </c>
      <c r="T1373">
        <v>76701</v>
      </c>
      <c r="X1373">
        <v>274606</v>
      </c>
    </row>
    <row r="1374" spans="1:24" x14ac:dyDescent="0.3">
      <c r="A1374" s="1">
        <v>44348</v>
      </c>
      <c r="B1374" t="s">
        <v>21</v>
      </c>
      <c r="C1374">
        <v>355311</v>
      </c>
      <c r="D1374">
        <v>13795</v>
      </c>
      <c r="E1374">
        <v>77</v>
      </c>
      <c r="F1374">
        <v>280378</v>
      </c>
      <c r="G1374">
        <v>74933</v>
      </c>
      <c r="H1374">
        <v>157357</v>
      </c>
      <c r="I1374">
        <v>122983</v>
      </c>
      <c r="J1374">
        <v>38</v>
      </c>
      <c r="K1374">
        <v>0</v>
      </c>
      <c r="L1374">
        <v>355311</v>
      </c>
      <c r="M1374">
        <v>0</v>
      </c>
      <c r="N1374">
        <v>131</v>
      </c>
      <c r="R1374">
        <v>83708</v>
      </c>
      <c r="S1374">
        <v>119758</v>
      </c>
      <c r="T1374">
        <v>76825</v>
      </c>
      <c r="X1374">
        <v>280378</v>
      </c>
    </row>
    <row r="1375" spans="1:24" x14ac:dyDescent="0.3">
      <c r="A1375" s="1">
        <v>44349</v>
      </c>
      <c r="B1375" t="s">
        <v>21</v>
      </c>
      <c r="C1375">
        <v>360794</v>
      </c>
      <c r="D1375">
        <v>15120</v>
      </c>
      <c r="E1375">
        <v>77</v>
      </c>
      <c r="F1375">
        <v>285834</v>
      </c>
      <c r="G1375">
        <v>74960</v>
      </c>
      <c r="H1375">
        <v>160638</v>
      </c>
      <c r="I1375">
        <v>125156</v>
      </c>
      <c r="J1375">
        <v>40</v>
      </c>
      <c r="K1375">
        <v>0</v>
      </c>
      <c r="L1375">
        <v>360794</v>
      </c>
      <c r="M1375">
        <v>0</v>
      </c>
      <c r="N1375">
        <v>131</v>
      </c>
      <c r="R1375">
        <v>88594</v>
      </c>
      <c r="S1375">
        <v>120190</v>
      </c>
      <c r="T1375">
        <v>76959</v>
      </c>
      <c r="X1375">
        <v>285834</v>
      </c>
    </row>
    <row r="1376" spans="1:24" x14ac:dyDescent="0.3">
      <c r="A1376" s="1">
        <v>44350</v>
      </c>
      <c r="B1376" t="s">
        <v>21</v>
      </c>
      <c r="C1376">
        <v>366709</v>
      </c>
      <c r="D1376">
        <v>16560</v>
      </c>
      <c r="E1376">
        <v>75</v>
      </c>
      <c r="F1376">
        <v>291718</v>
      </c>
      <c r="G1376">
        <v>74991</v>
      </c>
      <c r="H1376">
        <v>163954</v>
      </c>
      <c r="I1376">
        <v>127723</v>
      </c>
      <c r="J1376">
        <v>41</v>
      </c>
      <c r="K1376">
        <v>0</v>
      </c>
      <c r="L1376">
        <v>366709</v>
      </c>
      <c r="M1376">
        <v>0</v>
      </c>
      <c r="N1376">
        <v>132</v>
      </c>
      <c r="R1376">
        <v>93973</v>
      </c>
      <c r="S1376">
        <v>120573</v>
      </c>
      <c r="T1376">
        <v>77075</v>
      </c>
      <c r="X1376">
        <v>291718</v>
      </c>
    </row>
    <row r="1377" spans="1:24" x14ac:dyDescent="0.3">
      <c r="A1377" s="1">
        <v>44351</v>
      </c>
      <c r="B1377" t="s">
        <v>21</v>
      </c>
      <c r="C1377">
        <v>372191</v>
      </c>
      <c r="D1377">
        <v>17075</v>
      </c>
      <c r="E1377">
        <v>74</v>
      </c>
      <c r="F1377">
        <v>297146</v>
      </c>
      <c r="G1377">
        <v>75045</v>
      </c>
      <c r="H1377">
        <v>167099</v>
      </c>
      <c r="I1377">
        <v>130005</v>
      </c>
      <c r="J1377">
        <v>42</v>
      </c>
      <c r="K1377">
        <v>0</v>
      </c>
      <c r="L1377">
        <v>372191</v>
      </c>
      <c r="M1377">
        <v>0</v>
      </c>
      <c r="N1377">
        <v>134</v>
      </c>
      <c r="R1377">
        <v>98731</v>
      </c>
      <c r="S1377">
        <v>121078</v>
      </c>
      <c r="T1377">
        <v>77238</v>
      </c>
      <c r="X1377">
        <v>297146</v>
      </c>
    </row>
    <row r="1378" spans="1:24" x14ac:dyDescent="0.3">
      <c r="A1378" s="1">
        <v>44352</v>
      </c>
      <c r="B1378" t="s">
        <v>21</v>
      </c>
      <c r="C1378">
        <v>377873</v>
      </c>
      <c r="D1378">
        <v>24455</v>
      </c>
      <c r="E1378">
        <v>77</v>
      </c>
      <c r="F1378">
        <v>302775</v>
      </c>
      <c r="G1378">
        <v>75098</v>
      </c>
      <c r="H1378">
        <v>170305</v>
      </c>
      <c r="I1378">
        <v>132426</v>
      </c>
      <c r="J1378">
        <v>44</v>
      </c>
      <c r="K1378">
        <v>0</v>
      </c>
      <c r="L1378">
        <v>377873</v>
      </c>
      <c r="M1378">
        <v>0</v>
      </c>
      <c r="N1378">
        <v>134</v>
      </c>
      <c r="R1378">
        <v>103532</v>
      </c>
      <c r="S1378">
        <v>121713</v>
      </c>
      <c r="T1378">
        <v>77426</v>
      </c>
      <c r="X1378">
        <v>302775</v>
      </c>
    </row>
    <row r="1379" spans="1:24" x14ac:dyDescent="0.3">
      <c r="A1379" s="1">
        <v>44353</v>
      </c>
      <c r="B1379" t="s">
        <v>21</v>
      </c>
      <c r="C1379">
        <v>379943</v>
      </c>
      <c r="D1379">
        <v>8840</v>
      </c>
      <c r="E1379">
        <v>28</v>
      </c>
      <c r="F1379">
        <v>304833</v>
      </c>
      <c r="G1379">
        <v>75110</v>
      </c>
      <c r="H1379">
        <v>171504</v>
      </c>
      <c r="I1379">
        <v>133285</v>
      </c>
      <c r="J1379">
        <v>44</v>
      </c>
      <c r="K1379">
        <v>0</v>
      </c>
      <c r="L1379">
        <v>379943</v>
      </c>
      <c r="M1379">
        <v>0</v>
      </c>
      <c r="N1379">
        <v>134</v>
      </c>
      <c r="R1379">
        <v>105410</v>
      </c>
      <c r="S1379">
        <v>121848</v>
      </c>
      <c r="T1379">
        <v>77465</v>
      </c>
      <c r="X1379">
        <v>304833</v>
      </c>
    </row>
    <row r="1380" spans="1:24" x14ac:dyDescent="0.3">
      <c r="A1380" s="1">
        <v>44354</v>
      </c>
      <c r="B1380" t="s">
        <v>21</v>
      </c>
      <c r="C1380">
        <v>383353</v>
      </c>
      <c r="D1380">
        <v>15320</v>
      </c>
      <c r="E1380">
        <v>61</v>
      </c>
      <c r="F1380">
        <v>308126</v>
      </c>
      <c r="G1380">
        <v>75227</v>
      </c>
      <c r="H1380">
        <v>173421</v>
      </c>
      <c r="I1380">
        <v>134661</v>
      </c>
      <c r="J1380">
        <v>44</v>
      </c>
      <c r="K1380">
        <v>0</v>
      </c>
      <c r="L1380">
        <v>383353</v>
      </c>
      <c r="M1380">
        <v>0</v>
      </c>
      <c r="N1380">
        <v>137</v>
      </c>
      <c r="R1380">
        <v>107867</v>
      </c>
      <c r="S1380">
        <v>122462</v>
      </c>
      <c r="T1380">
        <v>77675</v>
      </c>
      <c r="X1380">
        <v>308126</v>
      </c>
    </row>
    <row r="1381" spans="1:24" x14ac:dyDescent="0.3">
      <c r="A1381" s="1">
        <v>44355</v>
      </c>
      <c r="B1381" t="s">
        <v>21</v>
      </c>
      <c r="C1381">
        <v>384919</v>
      </c>
      <c r="D1381">
        <v>10885</v>
      </c>
      <c r="E1381">
        <v>49</v>
      </c>
      <c r="F1381">
        <v>309608</v>
      </c>
      <c r="G1381">
        <v>75311</v>
      </c>
      <c r="H1381">
        <v>174297</v>
      </c>
      <c r="I1381">
        <v>135266</v>
      </c>
      <c r="J1381">
        <v>45</v>
      </c>
      <c r="K1381">
        <v>0</v>
      </c>
      <c r="L1381">
        <v>384919</v>
      </c>
      <c r="M1381">
        <v>0</v>
      </c>
      <c r="N1381">
        <v>138</v>
      </c>
      <c r="R1381">
        <v>108826</v>
      </c>
      <c r="S1381">
        <v>122853</v>
      </c>
      <c r="T1381">
        <v>77804</v>
      </c>
      <c r="X1381">
        <v>309608</v>
      </c>
    </row>
    <row r="1382" spans="1:24" x14ac:dyDescent="0.3">
      <c r="A1382" s="1">
        <v>44356</v>
      </c>
      <c r="B1382" t="s">
        <v>21</v>
      </c>
      <c r="C1382">
        <v>387273</v>
      </c>
      <c r="D1382">
        <v>12190</v>
      </c>
      <c r="E1382">
        <v>56</v>
      </c>
      <c r="F1382">
        <v>311860</v>
      </c>
      <c r="G1382">
        <v>75413</v>
      </c>
      <c r="H1382">
        <v>175737</v>
      </c>
      <c r="I1382">
        <v>136078</v>
      </c>
      <c r="J1382">
        <v>45</v>
      </c>
      <c r="K1382">
        <v>0</v>
      </c>
      <c r="L1382">
        <v>387273</v>
      </c>
      <c r="M1382">
        <v>0</v>
      </c>
      <c r="N1382">
        <v>138</v>
      </c>
      <c r="R1382">
        <v>110644</v>
      </c>
      <c r="S1382">
        <v>123173</v>
      </c>
      <c r="T1382">
        <v>77915</v>
      </c>
      <c r="X1382">
        <v>311860</v>
      </c>
    </row>
    <row r="1383" spans="1:24" x14ac:dyDescent="0.3">
      <c r="A1383" s="1">
        <v>44357</v>
      </c>
      <c r="B1383" t="s">
        <v>21</v>
      </c>
      <c r="C1383">
        <v>389571</v>
      </c>
      <c r="D1383">
        <v>12357</v>
      </c>
      <c r="E1383">
        <v>57</v>
      </c>
      <c r="F1383">
        <v>314057</v>
      </c>
      <c r="G1383">
        <v>75514</v>
      </c>
      <c r="H1383">
        <v>177025</v>
      </c>
      <c r="I1383">
        <v>136987</v>
      </c>
      <c r="J1383">
        <v>45</v>
      </c>
      <c r="K1383">
        <v>0</v>
      </c>
      <c r="L1383">
        <v>389571</v>
      </c>
      <c r="M1383">
        <v>0</v>
      </c>
      <c r="N1383">
        <v>138</v>
      </c>
      <c r="R1383">
        <v>112479</v>
      </c>
      <c r="S1383">
        <v>123426</v>
      </c>
      <c r="T1383">
        <v>78019</v>
      </c>
      <c r="X1383">
        <v>314057</v>
      </c>
    </row>
    <row r="1384" spans="1:24" x14ac:dyDescent="0.3">
      <c r="A1384" s="1">
        <v>44358</v>
      </c>
      <c r="B1384" t="s">
        <v>21</v>
      </c>
      <c r="C1384">
        <v>395515</v>
      </c>
      <c r="D1384">
        <v>18515</v>
      </c>
      <c r="E1384">
        <v>72</v>
      </c>
      <c r="F1384">
        <v>319892</v>
      </c>
      <c r="G1384">
        <v>75623</v>
      </c>
      <c r="H1384">
        <v>180391</v>
      </c>
      <c r="I1384">
        <v>139454</v>
      </c>
      <c r="J1384">
        <v>47</v>
      </c>
      <c r="K1384">
        <v>0</v>
      </c>
      <c r="L1384">
        <v>395515</v>
      </c>
      <c r="M1384">
        <v>0</v>
      </c>
      <c r="N1384">
        <v>138</v>
      </c>
      <c r="R1384">
        <v>117734</v>
      </c>
      <c r="S1384">
        <v>123868</v>
      </c>
      <c r="T1384">
        <v>78146</v>
      </c>
      <c r="X1384">
        <v>319892</v>
      </c>
    </row>
    <row r="1385" spans="1:24" x14ac:dyDescent="0.3">
      <c r="A1385" s="1">
        <v>44359</v>
      </c>
      <c r="B1385" t="s">
        <v>21</v>
      </c>
      <c r="C1385">
        <v>401380</v>
      </c>
      <c r="D1385">
        <v>16216</v>
      </c>
      <c r="E1385">
        <v>67</v>
      </c>
      <c r="F1385">
        <v>325649</v>
      </c>
      <c r="G1385">
        <v>75731</v>
      </c>
      <c r="H1385">
        <v>183756</v>
      </c>
      <c r="I1385">
        <v>141845</v>
      </c>
      <c r="J1385">
        <v>48</v>
      </c>
      <c r="K1385">
        <v>0</v>
      </c>
      <c r="L1385">
        <v>401380</v>
      </c>
      <c r="M1385">
        <v>0</v>
      </c>
      <c r="N1385">
        <v>138</v>
      </c>
      <c r="R1385">
        <v>122806</v>
      </c>
      <c r="S1385">
        <v>124397</v>
      </c>
      <c r="T1385">
        <v>78294</v>
      </c>
      <c r="X1385">
        <v>325649</v>
      </c>
    </row>
    <row r="1386" spans="1:24" x14ac:dyDescent="0.3">
      <c r="A1386" s="1">
        <v>44360</v>
      </c>
      <c r="B1386" t="s">
        <v>21</v>
      </c>
      <c r="C1386">
        <v>405319</v>
      </c>
      <c r="D1386">
        <v>8765</v>
      </c>
      <c r="E1386">
        <v>29</v>
      </c>
      <c r="F1386">
        <v>329564</v>
      </c>
      <c r="G1386">
        <v>75755</v>
      </c>
      <c r="H1386">
        <v>186044</v>
      </c>
      <c r="I1386">
        <v>143472</v>
      </c>
      <c r="J1386">
        <v>48</v>
      </c>
      <c r="K1386">
        <v>0</v>
      </c>
      <c r="L1386">
        <v>405319</v>
      </c>
      <c r="M1386">
        <v>0</v>
      </c>
      <c r="N1386">
        <v>138</v>
      </c>
      <c r="R1386">
        <v>126485</v>
      </c>
      <c r="S1386">
        <v>124562</v>
      </c>
      <c r="T1386">
        <v>78356</v>
      </c>
      <c r="X1386">
        <v>329564</v>
      </c>
    </row>
    <row r="1387" spans="1:24" x14ac:dyDescent="0.3">
      <c r="A1387" s="1">
        <v>44361</v>
      </c>
      <c r="B1387" t="s">
        <v>21</v>
      </c>
      <c r="C1387">
        <v>412175</v>
      </c>
      <c r="D1387">
        <v>17983</v>
      </c>
      <c r="E1387">
        <v>60</v>
      </c>
      <c r="F1387">
        <v>336282</v>
      </c>
      <c r="G1387">
        <v>75893</v>
      </c>
      <c r="H1387">
        <v>189871</v>
      </c>
      <c r="I1387">
        <v>146362</v>
      </c>
      <c r="J1387">
        <v>49</v>
      </c>
      <c r="K1387">
        <v>0</v>
      </c>
      <c r="L1387">
        <v>412175</v>
      </c>
      <c r="M1387">
        <v>0</v>
      </c>
      <c r="N1387">
        <v>138</v>
      </c>
      <c r="R1387">
        <v>132592</v>
      </c>
      <c r="S1387">
        <v>125015</v>
      </c>
      <c r="T1387">
        <v>78497</v>
      </c>
      <c r="X1387">
        <v>336282</v>
      </c>
    </row>
    <row r="1388" spans="1:24" x14ac:dyDescent="0.3">
      <c r="A1388" s="1">
        <v>44362</v>
      </c>
      <c r="B1388" t="s">
        <v>21</v>
      </c>
      <c r="C1388">
        <v>419164</v>
      </c>
      <c r="D1388">
        <v>18265</v>
      </c>
      <c r="E1388">
        <v>65</v>
      </c>
      <c r="F1388">
        <v>343058</v>
      </c>
      <c r="G1388">
        <v>76106</v>
      </c>
      <c r="H1388">
        <v>193924</v>
      </c>
      <c r="I1388">
        <v>149082</v>
      </c>
      <c r="J1388">
        <v>52</v>
      </c>
      <c r="K1388">
        <v>0</v>
      </c>
      <c r="L1388">
        <v>419164</v>
      </c>
      <c r="M1388">
        <v>0</v>
      </c>
      <c r="N1388">
        <v>139</v>
      </c>
      <c r="R1388">
        <v>138772</v>
      </c>
      <c r="S1388">
        <v>125434</v>
      </c>
      <c r="T1388">
        <v>78659</v>
      </c>
      <c r="X1388">
        <v>343058</v>
      </c>
    </row>
    <row r="1389" spans="1:24" x14ac:dyDescent="0.3">
      <c r="A1389" s="1">
        <v>44363</v>
      </c>
      <c r="B1389" t="s">
        <v>21</v>
      </c>
      <c r="C1389">
        <v>425495</v>
      </c>
      <c r="D1389">
        <v>17840</v>
      </c>
      <c r="E1389">
        <v>65</v>
      </c>
      <c r="F1389">
        <v>349204</v>
      </c>
      <c r="G1389">
        <v>76291</v>
      </c>
      <c r="H1389">
        <v>197458</v>
      </c>
      <c r="I1389">
        <v>151693</v>
      </c>
      <c r="J1389">
        <v>53</v>
      </c>
      <c r="K1389">
        <v>0</v>
      </c>
      <c r="L1389">
        <v>425495</v>
      </c>
      <c r="M1389">
        <v>0</v>
      </c>
      <c r="N1389">
        <v>139</v>
      </c>
      <c r="R1389">
        <v>144333</v>
      </c>
      <c r="S1389">
        <v>125842</v>
      </c>
      <c r="T1389">
        <v>78831</v>
      </c>
      <c r="X1389">
        <v>349204</v>
      </c>
    </row>
    <row r="1390" spans="1:24" x14ac:dyDescent="0.3">
      <c r="A1390" s="1">
        <v>44364</v>
      </c>
      <c r="B1390" t="s">
        <v>21</v>
      </c>
      <c r="C1390">
        <v>432584</v>
      </c>
      <c r="D1390">
        <v>18780</v>
      </c>
      <c r="E1390">
        <v>73</v>
      </c>
      <c r="F1390">
        <v>356082</v>
      </c>
      <c r="G1390">
        <v>76502</v>
      </c>
      <c r="H1390">
        <v>201435</v>
      </c>
      <c r="I1390">
        <v>154592</v>
      </c>
      <c r="J1390">
        <v>55</v>
      </c>
      <c r="K1390">
        <v>0</v>
      </c>
      <c r="L1390">
        <v>432584</v>
      </c>
      <c r="M1390">
        <v>0</v>
      </c>
      <c r="N1390">
        <v>139</v>
      </c>
      <c r="R1390">
        <v>150534</v>
      </c>
      <c r="S1390">
        <v>126345</v>
      </c>
      <c r="T1390">
        <v>78990</v>
      </c>
      <c r="X1390">
        <v>356082</v>
      </c>
    </row>
    <row r="1391" spans="1:24" x14ac:dyDescent="0.3">
      <c r="A1391" s="1">
        <v>44365</v>
      </c>
      <c r="B1391" t="s">
        <v>21</v>
      </c>
      <c r="C1391">
        <v>440585</v>
      </c>
      <c r="D1391">
        <v>21015</v>
      </c>
      <c r="E1391">
        <v>79</v>
      </c>
      <c r="F1391">
        <v>363813</v>
      </c>
      <c r="G1391">
        <v>76772</v>
      </c>
      <c r="H1391">
        <v>205950</v>
      </c>
      <c r="I1391">
        <v>157807</v>
      </c>
      <c r="J1391">
        <v>56</v>
      </c>
      <c r="K1391">
        <v>100</v>
      </c>
      <c r="L1391">
        <v>440485</v>
      </c>
      <c r="M1391">
        <v>0</v>
      </c>
      <c r="N1391">
        <v>139</v>
      </c>
      <c r="R1391">
        <v>157467</v>
      </c>
      <c r="S1391">
        <v>126914</v>
      </c>
      <c r="T1391">
        <v>79201</v>
      </c>
      <c r="X1391">
        <v>363813</v>
      </c>
    </row>
    <row r="1392" spans="1:24" x14ac:dyDescent="0.3">
      <c r="A1392" s="1">
        <v>44366</v>
      </c>
      <c r="B1392" t="s">
        <v>21</v>
      </c>
      <c r="C1392">
        <v>450057</v>
      </c>
      <c r="D1392">
        <v>20585</v>
      </c>
      <c r="E1392">
        <v>74</v>
      </c>
      <c r="F1392">
        <v>372899</v>
      </c>
      <c r="G1392">
        <v>77158</v>
      </c>
      <c r="H1392">
        <v>210827</v>
      </c>
      <c r="I1392">
        <v>162013</v>
      </c>
      <c r="J1392">
        <v>59</v>
      </c>
      <c r="K1392">
        <v>270</v>
      </c>
      <c r="L1392">
        <v>449787</v>
      </c>
      <c r="M1392">
        <v>0</v>
      </c>
      <c r="N1392">
        <v>139</v>
      </c>
      <c r="R1392">
        <v>165526</v>
      </c>
      <c r="S1392">
        <v>127691</v>
      </c>
      <c r="T1392">
        <v>79434</v>
      </c>
      <c r="X1392">
        <v>372899</v>
      </c>
    </row>
    <row r="1393" spans="1:24" x14ac:dyDescent="0.3">
      <c r="A1393" s="1">
        <v>44367</v>
      </c>
      <c r="B1393" t="s">
        <v>21</v>
      </c>
      <c r="C1393">
        <v>453577</v>
      </c>
      <c r="D1393">
        <v>10810</v>
      </c>
      <c r="E1393">
        <v>28</v>
      </c>
      <c r="F1393">
        <v>376354</v>
      </c>
      <c r="G1393">
        <v>77223</v>
      </c>
      <c r="H1393">
        <v>212636</v>
      </c>
      <c r="I1393">
        <v>163657</v>
      </c>
      <c r="J1393">
        <v>61</v>
      </c>
      <c r="K1393">
        <v>350</v>
      </c>
      <c r="L1393">
        <v>453227</v>
      </c>
      <c r="M1393">
        <v>0</v>
      </c>
      <c r="N1393">
        <v>139</v>
      </c>
      <c r="R1393">
        <v>168588</v>
      </c>
      <c r="S1393">
        <v>128012</v>
      </c>
      <c r="T1393">
        <v>79502</v>
      </c>
      <c r="X1393">
        <v>376354</v>
      </c>
    </row>
    <row r="1394" spans="1:24" x14ac:dyDescent="0.3">
      <c r="A1394" s="1">
        <v>44368</v>
      </c>
      <c r="B1394" t="s">
        <v>21</v>
      </c>
      <c r="C1394">
        <v>460426</v>
      </c>
      <c r="D1394">
        <v>21219</v>
      </c>
      <c r="E1394">
        <v>76</v>
      </c>
      <c r="F1394">
        <v>382966</v>
      </c>
      <c r="G1394">
        <v>77460</v>
      </c>
      <c r="H1394">
        <v>216418</v>
      </c>
      <c r="I1394">
        <v>166474</v>
      </c>
      <c r="J1394">
        <v>74</v>
      </c>
      <c r="K1394">
        <v>390</v>
      </c>
      <c r="L1394">
        <v>460036</v>
      </c>
      <c r="M1394">
        <v>0</v>
      </c>
      <c r="N1394">
        <v>139</v>
      </c>
      <c r="R1394">
        <v>174333</v>
      </c>
      <c r="S1394">
        <v>128665</v>
      </c>
      <c r="T1394">
        <v>79696</v>
      </c>
      <c r="X1394">
        <v>382966</v>
      </c>
    </row>
    <row r="1395" spans="1:24" x14ac:dyDescent="0.3">
      <c r="A1395" s="1">
        <v>44369</v>
      </c>
      <c r="B1395" t="s">
        <v>21</v>
      </c>
      <c r="C1395">
        <v>468436</v>
      </c>
      <c r="D1395">
        <v>26471</v>
      </c>
      <c r="E1395">
        <v>76</v>
      </c>
      <c r="F1395">
        <v>390586</v>
      </c>
      <c r="G1395">
        <v>77850</v>
      </c>
      <c r="H1395">
        <v>220768</v>
      </c>
      <c r="I1395">
        <v>169743</v>
      </c>
      <c r="J1395">
        <v>75</v>
      </c>
      <c r="K1395">
        <v>482</v>
      </c>
      <c r="L1395">
        <v>467954</v>
      </c>
      <c r="M1395">
        <v>0</v>
      </c>
      <c r="N1395">
        <v>139</v>
      </c>
      <c r="R1395">
        <v>180965</v>
      </c>
      <c r="S1395">
        <v>129397</v>
      </c>
      <c r="T1395">
        <v>79933</v>
      </c>
      <c r="X1395">
        <v>390586</v>
      </c>
    </row>
    <row r="1396" spans="1:24" x14ac:dyDescent="0.3">
      <c r="A1396" s="1">
        <v>44370</v>
      </c>
      <c r="B1396" t="s">
        <v>21</v>
      </c>
      <c r="C1396">
        <v>475527</v>
      </c>
      <c r="D1396">
        <v>26120</v>
      </c>
      <c r="E1396">
        <v>74</v>
      </c>
      <c r="F1396">
        <v>397301</v>
      </c>
      <c r="G1396">
        <v>78226</v>
      </c>
      <c r="H1396">
        <v>224486</v>
      </c>
      <c r="I1396">
        <v>172739</v>
      </c>
      <c r="J1396">
        <v>76</v>
      </c>
      <c r="K1396">
        <v>593</v>
      </c>
      <c r="L1396">
        <v>474934</v>
      </c>
      <c r="M1396">
        <v>0</v>
      </c>
      <c r="N1396">
        <v>138</v>
      </c>
      <c r="R1396">
        <v>186710</v>
      </c>
      <c r="S1396">
        <v>130129</v>
      </c>
      <c r="T1396">
        <v>80158</v>
      </c>
      <c r="X1396">
        <v>397301</v>
      </c>
    </row>
    <row r="1397" spans="1:24" x14ac:dyDescent="0.3">
      <c r="A1397" s="1">
        <v>44371</v>
      </c>
      <c r="B1397" t="s">
        <v>21</v>
      </c>
      <c r="C1397">
        <v>482326</v>
      </c>
      <c r="D1397">
        <v>26172</v>
      </c>
      <c r="E1397">
        <v>72</v>
      </c>
      <c r="F1397">
        <v>403380</v>
      </c>
      <c r="G1397">
        <v>78946</v>
      </c>
      <c r="H1397">
        <v>227858</v>
      </c>
      <c r="I1397">
        <v>175446</v>
      </c>
      <c r="J1397">
        <v>76</v>
      </c>
      <c r="K1397">
        <v>788</v>
      </c>
      <c r="L1397">
        <v>481538</v>
      </c>
      <c r="M1397">
        <v>0</v>
      </c>
      <c r="N1397">
        <v>138</v>
      </c>
      <c r="R1397">
        <v>191906</v>
      </c>
      <c r="S1397">
        <v>130779</v>
      </c>
      <c r="T1397">
        <v>80378</v>
      </c>
      <c r="X1397">
        <v>403380</v>
      </c>
    </row>
    <row r="1398" spans="1:24" x14ac:dyDescent="0.3">
      <c r="A1398" s="1">
        <v>44372</v>
      </c>
      <c r="B1398" t="s">
        <v>21</v>
      </c>
      <c r="C1398">
        <v>489480</v>
      </c>
      <c r="D1398">
        <v>25945</v>
      </c>
      <c r="E1398">
        <v>74</v>
      </c>
      <c r="F1398">
        <v>409614</v>
      </c>
      <c r="G1398">
        <v>79866</v>
      </c>
      <c r="H1398">
        <v>278596</v>
      </c>
      <c r="I1398">
        <v>210820</v>
      </c>
      <c r="J1398">
        <v>64</v>
      </c>
      <c r="K1398">
        <v>989</v>
      </c>
      <c r="L1398">
        <v>488491</v>
      </c>
      <c r="M1398">
        <v>0</v>
      </c>
      <c r="N1398">
        <v>138</v>
      </c>
      <c r="O1398">
        <v>216648</v>
      </c>
      <c r="P1398">
        <v>156343</v>
      </c>
      <c r="Q1398">
        <v>116489</v>
      </c>
      <c r="R1398">
        <v>216648</v>
      </c>
      <c r="S1398">
        <v>156343</v>
      </c>
      <c r="T1398">
        <v>116489</v>
      </c>
      <c r="X1398">
        <v>489480</v>
      </c>
    </row>
    <row r="1399" spans="1:24" x14ac:dyDescent="0.3">
      <c r="A1399" s="1">
        <v>44373</v>
      </c>
      <c r="B1399" t="s">
        <v>21</v>
      </c>
      <c r="C1399">
        <v>498862</v>
      </c>
      <c r="D1399">
        <v>24000</v>
      </c>
      <c r="E1399">
        <v>71</v>
      </c>
      <c r="F1399">
        <v>417304</v>
      </c>
      <c r="G1399">
        <v>81558</v>
      </c>
      <c r="H1399">
        <v>283606</v>
      </c>
      <c r="I1399">
        <v>215192</v>
      </c>
      <c r="J1399">
        <v>64</v>
      </c>
      <c r="K1399">
        <v>1099</v>
      </c>
      <c r="L1399">
        <v>497763</v>
      </c>
      <c r="M1399">
        <v>0</v>
      </c>
      <c r="N1399">
        <v>139</v>
      </c>
      <c r="O1399">
        <v>223556</v>
      </c>
      <c r="P1399">
        <v>158164</v>
      </c>
      <c r="Q1399">
        <v>117142</v>
      </c>
      <c r="R1399">
        <v>223556</v>
      </c>
      <c r="S1399">
        <v>158164</v>
      </c>
      <c r="T1399">
        <v>117142</v>
      </c>
      <c r="X1399">
        <v>498862</v>
      </c>
    </row>
    <row r="1400" spans="1:24" x14ac:dyDescent="0.3">
      <c r="A1400" s="1">
        <v>44374</v>
      </c>
      <c r="B1400" t="s">
        <v>21</v>
      </c>
      <c r="C1400">
        <v>504126</v>
      </c>
      <c r="D1400">
        <v>24390</v>
      </c>
      <c r="E1400">
        <v>57</v>
      </c>
      <c r="F1400">
        <v>421745</v>
      </c>
      <c r="G1400">
        <v>82381</v>
      </c>
      <c r="H1400">
        <v>286432</v>
      </c>
      <c r="I1400">
        <v>217630</v>
      </c>
      <c r="J1400">
        <v>64</v>
      </c>
      <c r="K1400">
        <v>1109</v>
      </c>
      <c r="L1400">
        <v>503017</v>
      </c>
      <c r="M1400">
        <v>0</v>
      </c>
      <c r="N1400">
        <v>139</v>
      </c>
      <c r="O1400">
        <v>227353</v>
      </c>
      <c r="P1400">
        <v>159275</v>
      </c>
      <c r="Q1400">
        <v>117498</v>
      </c>
      <c r="R1400">
        <v>227353</v>
      </c>
      <c r="S1400">
        <v>159275</v>
      </c>
      <c r="T1400">
        <v>117498</v>
      </c>
      <c r="X1400">
        <v>504126</v>
      </c>
    </row>
    <row r="1401" spans="1:24" x14ac:dyDescent="0.3">
      <c r="A1401" s="1">
        <v>44375</v>
      </c>
      <c r="B1401" t="s">
        <v>21</v>
      </c>
      <c r="C1401">
        <v>511843</v>
      </c>
      <c r="D1401">
        <v>26000</v>
      </c>
      <c r="E1401">
        <v>70</v>
      </c>
      <c r="F1401">
        <v>427780</v>
      </c>
      <c r="G1401">
        <v>84063</v>
      </c>
      <c r="H1401">
        <v>290581</v>
      </c>
      <c r="I1401">
        <v>221196</v>
      </c>
      <c r="J1401">
        <v>66</v>
      </c>
      <c r="K1401">
        <v>1138</v>
      </c>
      <c r="L1401">
        <v>510705</v>
      </c>
      <c r="M1401">
        <v>0</v>
      </c>
      <c r="N1401">
        <v>140</v>
      </c>
      <c r="O1401">
        <v>232471</v>
      </c>
      <c r="P1401">
        <v>161112</v>
      </c>
      <c r="Q1401">
        <v>118260</v>
      </c>
      <c r="R1401">
        <v>232471</v>
      </c>
      <c r="S1401">
        <v>161112</v>
      </c>
      <c r="T1401">
        <v>118260</v>
      </c>
      <c r="X1401">
        <v>511843</v>
      </c>
    </row>
    <row r="1402" spans="1:24" x14ac:dyDescent="0.3">
      <c r="A1402" s="1">
        <v>44376</v>
      </c>
      <c r="B1402" t="s">
        <v>21</v>
      </c>
      <c r="C1402">
        <v>519880</v>
      </c>
      <c r="D1402">
        <v>25884</v>
      </c>
      <c r="E1402">
        <v>69</v>
      </c>
      <c r="F1402">
        <v>434020</v>
      </c>
      <c r="G1402">
        <v>85860</v>
      </c>
      <c r="H1402">
        <v>294851</v>
      </c>
      <c r="I1402">
        <v>224960</v>
      </c>
      <c r="J1402">
        <v>69</v>
      </c>
      <c r="K1402">
        <v>1205</v>
      </c>
      <c r="L1402">
        <v>518675</v>
      </c>
      <c r="M1402">
        <v>0</v>
      </c>
      <c r="N1402">
        <v>140</v>
      </c>
      <c r="O1402">
        <v>237773</v>
      </c>
      <c r="P1402">
        <v>163046</v>
      </c>
      <c r="Q1402">
        <v>119061</v>
      </c>
      <c r="R1402">
        <v>237773</v>
      </c>
      <c r="S1402">
        <v>163046</v>
      </c>
      <c r="T1402">
        <v>119061</v>
      </c>
      <c r="X1402">
        <v>519880</v>
      </c>
    </row>
    <row r="1403" spans="1:24" x14ac:dyDescent="0.3">
      <c r="A1403" s="1">
        <v>44377</v>
      </c>
      <c r="B1403" t="s">
        <v>21</v>
      </c>
      <c r="C1403">
        <v>526877</v>
      </c>
      <c r="D1403">
        <v>26167</v>
      </c>
      <c r="E1403">
        <v>70</v>
      </c>
      <c r="F1403">
        <v>439301</v>
      </c>
      <c r="G1403">
        <v>87576</v>
      </c>
      <c r="H1403">
        <v>298570</v>
      </c>
      <c r="I1403">
        <v>228236</v>
      </c>
      <c r="J1403">
        <v>71</v>
      </c>
      <c r="K1403">
        <v>1375</v>
      </c>
      <c r="L1403">
        <v>525502</v>
      </c>
      <c r="M1403">
        <v>0</v>
      </c>
      <c r="N1403">
        <v>141</v>
      </c>
      <c r="O1403">
        <v>242263</v>
      </c>
      <c r="P1403">
        <v>164845</v>
      </c>
      <c r="Q1403">
        <v>119769</v>
      </c>
      <c r="R1403">
        <v>242263</v>
      </c>
      <c r="S1403">
        <v>164845</v>
      </c>
      <c r="T1403">
        <v>119769</v>
      </c>
      <c r="X1403">
        <v>526877</v>
      </c>
    </row>
    <row r="1404" spans="1:24" x14ac:dyDescent="0.3">
      <c r="A1404" s="1">
        <v>44378</v>
      </c>
      <c r="B1404" t="s">
        <v>21</v>
      </c>
      <c r="C1404">
        <v>533897</v>
      </c>
      <c r="D1404">
        <v>26987</v>
      </c>
      <c r="E1404">
        <v>76</v>
      </c>
      <c r="F1404">
        <v>444544</v>
      </c>
      <c r="G1404">
        <v>89353</v>
      </c>
      <c r="H1404">
        <v>302365</v>
      </c>
      <c r="I1404">
        <v>231458</v>
      </c>
      <c r="J1404">
        <v>74</v>
      </c>
      <c r="K1404">
        <v>1444</v>
      </c>
      <c r="L1404">
        <v>532453</v>
      </c>
      <c r="M1404">
        <v>0</v>
      </c>
      <c r="N1404">
        <v>142</v>
      </c>
      <c r="O1404">
        <v>246748</v>
      </c>
      <c r="P1404">
        <v>166610</v>
      </c>
      <c r="Q1404">
        <v>120539</v>
      </c>
      <c r="R1404">
        <v>246748</v>
      </c>
      <c r="S1404">
        <v>166610</v>
      </c>
      <c r="T1404">
        <v>120539</v>
      </c>
      <c r="X1404">
        <v>533897</v>
      </c>
    </row>
    <row r="1405" spans="1:24" x14ac:dyDescent="0.3">
      <c r="A1405" s="1">
        <v>44379</v>
      </c>
      <c r="B1405" t="s">
        <v>21</v>
      </c>
      <c r="C1405">
        <v>541103</v>
      </c>
      <c r="D1405">
        <v>26012</v>
      </c>
      <c r="E1405">
        <v>69</v>
      </c>
      <c r="F1405">
        <v>449392</v>
      </c>
      <c r="G1405">
        <v>91711</v>
      </c>
      <c r="H1405">
        <v>306185</v>
      </c>
      <c r="I1405">
        <v>234844</v>
      </c>
      <c r="J1405">
        <v>74</v>
      </c>
      <c r="K1405">
        <v>1529</v>
      </c>
      <c r="L1405">
        <v>539574</v>
      </c>
      <c r="M1405">
        <v>0</v>
      </c>
      <c r="N1405">
        <v>143</v>
      </c>
      <c r="O1405">
        <v>250953</v>
      </c>
      <c r="P1405">
        <v>168727</v>
      </c>
      <c r="Q1405">
        <v>121423</v>
      </c>
      <c r="R1405">
        <v>250953</v>
      </c>
      <c r="S1405">
        <v>168727</v>
      </c>
      <c r="T1405">
        <v>121423</v>
      </c>
      <c r="X1405">
        <v>541103</v>
      </c>
    </row>
    <row r="1406" spans="1:24" x14ac:dyDescent="0.3">
      <c r="A1406" s="1">
        <v>44380</v>
      </c>
      <c r="B1406" t="s">
        <v>21</v>
      </c>
      <c r="C1406">
        <v>551586</v>
      </c>
      <c r="D1406">
        <v>29223</v>
      </c>
      <c r="E1406">
        <v>71</v>
      </c>
      <c r="F1406">
        <v>456634</v>
      </c>
      <c r="G1406">
        <v>94952</v>
      </c>
      <c r="H1406">
        <v>311609</v>
      </c>
      <c r="I1406">
        <v>239901</v>
      </c>
      <c r="J1406">
        <v>76</v>
      </c>
      <c r="K1406">
        <v>1580</v>
      </c>
      <c r="L1406">
        <v>550006</v>
      </c>
      <c r="M1406">
        <v>0</v>
      </c>
      <c r="N1406">
        <v>143</v>
      </c>
      <c r="O1406">
        <v>257260</v>
      </c>
      <c r="P1406">
        <v>171936</v>
      </c>
      <c r="Q1406">
        <v>122390</v>
      </c>
      <c r="R1406">
        <v>257260</v>
      </c>
      <c r="S1406">
        <v>171936</v>
      </c>
      <c r="T1406">
        <v>122390</v>
      </c>
      <c r="X1406">
        <v>551586</v>
      </c>
    </row>
    <row r="1407" spans="1:24" x14ac:dyDescent="0.3">
      <c r="A1407" s="1">
        <v>44381</v>
      </c>
      <c r="B1407" t="s">
        <v>21</v>
      </c>
      <c r="C1407">
        <v>558150</v>
      </c>
      <c r="D1407">
        <v>26810</v>
      </c>
      <c r="E1407">
        <v>59</v>
      </c>
      <c r="F1407">
        <v>461440</v>
      </c>
      <c r="G1407">
        <v>96710</v>
      </c>
      <c r="H1407">
        <v>315083</v>
      </c>
      <c r="I1407">
        <v>242991</v>
      </c>
      <c r="J1407">
        <v>76</v>
      </c>
      <c r="K1407">
        <v>1580</v>
      </c>
      <c r="L1407">
        <v>556570</v>
      </c>
      <c r="M1407">
        <v>0</v>
      </c>
      <c r="N1407">
        <v>144</v>
      </c>
      <c r="O1407">
        <v>261233</v>
      </c>
      <c r="P1407">
        <v>173883</v>
      </c>
      <c r="Q1407">
        <v>123034</v>
      </c>
      <c r="R1407">
        <v>261233</v>
      </c>
      <c r="S1407">
        <v>173883</v>
      </c>
      <c r="T1407">
        <v>123034</v>
      </c>
      <c r="X1407">
        <v>558150</v>
      </c>
    </row>
    <row r="1408" spans="1:24" x14ac:dyDescent="0.3">
      <c r="A1408" s="1">
        <v>44382</v>
      </c>
      <c r="B1408" t="s">
        <v>21</v>
      </c>
      <c r="C1408">
        <v>566601</v>
      </c>
      <c r="D1408">
        <v>29430</v>
      </c>
      <c r="E1408">
        <v>71</v>
      </c>
      <c r="F1408">
        <v>467197</v>
      </c>
      <c r="G1408">
        <v>99404</v>
      </c>
      <c r="H1408">
        <v>319691</v>
      </c>
      <c r="I1408">
        <v>246834</v>
      </c>
      <c r="J1408">
        <v>76</v>
      </c>
      <c r="K1408">
        <v>1620</v>
      </c>
      <c r="L1408">
        <v>564981</v>
      </c>
      <c r="M1408">
        <v>0</v>
      </c>
      <c r="N1408">
        <v>146</v>
      </c>
      <c r="O1408">
        <v>266138</v>
      </c>
      <c r="P1408">
        <v>176367</v>
      </c>
      <c r="Q1408">
        <v>124096</v>
      </c>
      <c r="R1408">
        <v>266138</v>
      </c>
      <c r="S1408">
        <v>176367</v>
      </c>
      <c r="T1408">
        <v>124096</v>
      </c>
      <c r="X1408">
        <v>566601</v>
      </c>
    </row>
    <row r="1409" spans="1:24" x14ac:dyDescent="0.3">
      <c r="A1409" s="1">
        <v>44383</v>
      </c>
      <c r="B1409" t="s">
        <v>21</v>
      </c>
      <c r="C1409">
        <v>574184</v>
      </c>
      <c r="D1409">
        <v>31340</v>
      </c>
      <c r="E1409">
        <v>76</v>
      </c>
      <c r="F1409">
        <v>472038</v>
      </c>
      <c r="G1409">
        <v>102146</v>
      </c>
      <c r="H1409">
        <v>323916</v>
      </c>
      <c r="I1409">
        <v>250188</v>
      </c>
      <c r="J1409">
        <v>80</v>
      </c>
      <c r="K1409">
        <v>1647</v>
      </c>
      <c r="L1409">
        <v>572537</v>
      </c>
      <c r="M1409">
        <v>0</v>
      </c>
      <c r="N1409">
        <v>146</v>
      </c>
      <c r="O1409">
        <v>270343</v>
      </c>
      <c r="P1409">
        <v>178743</v>
      </c>
      <c r="Q1409">
        <v>125098</v>
      </c>
      <c r="R1409">
        <v>270343</v>
      </c>
      <c r="S1409">
        <v>178743</v>
      </c>
      <c r="T1409">
        <v>125098</v>
      </c>
      <c r="X1409">
        <v>574184</v>
      </c>
    </row>
    <row r="1410" spans="1:24" x14ac:dyDescent="0.3">
      <c r="A1410" s="1">
        <v>44384</v>
      </c>
      <c r="B1410" t="s">
        <v>21</v>
      </c>
      <c r="C1410">
        <v>580735</v>
      </c>
      <c r="D1410">
        <v>29725</v>
      </c>
      <c r="E1410">
        <v>72</v>
      </c>
      <c r="F1410">
        <v>476076</v>
      </c>
      <c r="G1410">
        <v>104659</v>
      </c>
      <c r="H1410">
        <v>327531</v>
      </c>
      <c r="I1410">
        <v>253124</v>
      </c>
      <c r="J1410">
        <v>80</v>
      </c>
      <c r="K1410">
        <v>1679</v>
      </c>
      <c r="L1410">
        <v>579056</v>
      </c>
      <c r="M1410">
        <v>0</v>
      </c>
      <c r="N1410">
        <v>146</v>
      </c>
      <c r="O1410">
        <v>273926</v>
      </c>
      <c r="P1410">
        <v>180856</v>
      </c>
      <c r="Q1410">
        <v>125953</v>
      </c>
      <c r="R1410">
        <v>273926</v>
      </c>
      <c r="S1410">
        <v>180856</v>
      </c>
      <c r="T1410">
        <v>125953</v>
      </c>
      <c r="X1410">
        <v>580735</v>
      </c>
    </row>
    <row r="1411" spans="1:24" x14ac:dyDescent="0.3">
      <c r="A1411" s="1">
        <v>44385</v>
      </c>
      <c r="B1411" t="s">
        <v>21</v>
      </c>
      <c r="C1411">
        <v>586654</v>
      </c>
      <c r="D1411">
        <v>27760</v>
      </c>
      <c r="E1411">
        <v>65</v>
      </c>
      <c r="F1411">
        <v>479535</v>
      </c>
      <c r="G1411">
        <v>107119</v>
      </c>
      <c r="H1411">
        <v>330901</v>
      </c>
      <c r="I1411">
        <v>255672</v>
      </c>
      <c r="J1411">
        <v>81</v>
      </c>
      <c r="K1411">
        <v>1693</v>
      </c>
      <c r="L1411">
        <v>584961</v>
      </c>
      <c r="M1411">
        <v>0</v>
      </c>
      <c r="N1411">
        <v>146</v>
      </c>
      <c r="O1411">
        <v>277041</v>
      </c>
      <c r="P1411">
        <v>182889</v>
      </c>
      <c r="Q1411">
        <v>126724</v>
      </c>
      <c r="R1411">
        <v>277041</v>
      </c>
      <c r="S1411">
        <v>182889</v>
      </c>
      <c r="T1411">
        <v>126724</v>
      </c>
      <c r="X1411">
        <v>586654</v>
      </c>
    </row>
    <row r="1412" spans="1:24" x14ac:dyDescent="0.3">
      <c r="A1412" s="1">
        <v>44386</v>
      </c>
      <c r="B1412" t="s">
        <v>21</v>
      </c>
      <c r="C1412">
        <v>594496</v>
      </c>
      <c r="D1412">
        <v>30640</v>
      </c>
      <c r="E1412">
        <v>73</v>
      </c>
      <c r="F1412">
        <v>483886</v>
      </c>
      <c r="G1412">
        <v>110610</v>
      </c>
      <c r="H1412">
        <v>335263</v>
      </c>
      <c r="I1412">
        <v>259151</v>
      </c>
      <c r="J1412">
        <v>82</v>
      </c>
      <c r="K1412">
        <v>1732</v>
      </c>
      <c r="L1412">
        <v>592764</v>
      </c>
      <c r="M1412">
        <v>0</v>
      </c>
      <c r="N1412">
        <v>147</v>
      </c>
      <c r="O1412">
        <v>281098</v>
      </c>
      <c r="P1412">
        <v>185650</v>
      </c>
      <c r="Q1412">
        <v>127748</v>
      </c>
      <c r="R1412">
        <v>281098</v>
      </c>
      <c r="S1412">
        <v>185650</v>
      </c>
      <c r="T1412">
        <v>127748</v>
      </c>
      <c r="X1412">
        <v>594496</v>
      </c>
    </row>
    <row r="1413" spans="1:24" x14ac:dyDescent="0.3">
      <c r="A1413" s="1">
        <v>44387</v>
      </c>
      <c r="B1413" t="s">
        <v>21</v>
      </c>
      <c r="C1413">
        <v>605255</v>
      </c>
      <c r="D1413">
        <v>31545</v>
      </c>
      <c r="E1413">
        <v>74</v>
      </c>
      <c r="F1413">
        <v>490212</v>
      </c>
      <c r="G1413">
        <v>115043</v>
      </c>
      <c r="H1413">
        <v>341039</v>
      </c>
      <c r="I1413">
        <v>264131</v>
      </c>
      <c r="J1413">
        <v>85</v>
      </c>
      <c r="K1413">
        <v>1806</v>
      </c>
      <c r="L1413">
        <v>603449</v>
      </c>
      <c r="M1413">
        <v>0</v>
      </c>
      <c r="N1413">
        <v>147</v>
      </c>
      <c r="O1413">
        <v>287085</v>
      </c>
      <c r="P1413">
        <v>189221</v>
      </c>
      <c r="Q1413">
        <v>128949</v>
      </c>
      <c r="R1413">
        <v>287085</v>
      </c>
      <c r="S1413">
        <v>189221</v>
      </c>
      <c r="T1413">
        <v>128949</v>
      </c>
      <c r="X1413">
        <v>605255</v>
      </c>
    </row>
    <row r="1414" spans="1:24" x14ac:dyDescent="0.3">
      <c r="A1414" s="1">
        <v>44388</v>
      </c>
      <c r="B1414" t="s">
        <v>21</v>
      </c>
      <c r="C1414">
        <v>611733</v>
      </c>
      <c r="D1414">
        <v>28400</v>
      </c>
      <c r="E1414">
        <v>56</v>
      </c>
      <c r="F1414">
        <v>494636</v>
      </c>
      <c r="G1414">
        <v>117097</v>
      </c>
      <c r="H1414">
        <v>344687</v>
      </c>
      <c r="I1414">
        <v>266961</v>
      </c>
      <c r="J1414">
        <v>85</v>
      </c>
      <c r="K1414">
        <v>1806</v>
      </c>
      <c r="L1414">
        <v>609927</v>
      </c>
      <c r="M1414">
        <v>0</v>
      </c>
      <c r="N1414">
        <v>147</v>
      </c>
      <c r="O1414">
        <v>290882</v>
      </c>
      <c r="P1414">
        <v>191200</v>
      </c>
      <c r="Q1414">
        <v>129651</v>
      </c>
      <c r="R1414">
        <v>290882</v>
      </c>
      <c r="S1414">
        <v>191200</v>
      </c>
      <c r="T1414">
        <v>129651</v>
      </c>
      <c r="X1414">
        <v>611733</v>
      </c>
    </row>
    <row r="1415" spans="1:24" x14ac:dyDescent="0.3">
      <c r="A1415" s="1">
        <v>44389</v>
      </c>
      <c r="B1415" t="s">
        <v>21</v>
      </c>
      <c r="C1415">
        <v>620721</v>
      </c>
      <c r="D1415">
        <v>32150</v>
      </c>
      <c r="E1415">
        <v>75</v>
      </c>
      <c r="F1415">
        <v>500328</v>
      </c>
      <c r="G1415">
        <v>120393</v>
      </c>
      <c r="H1415">
        <v>349812</v>
      </c>
      <c r="I1415">
        <v>270822</v>
      </c>
      <c r="J1415">
        <v>87</v>
      </c>
      <c r="K1415">
        <v>1838</v>
      </c>
      <c r="L1415">
        <v>618883</v>
      </c>
      <c r="M1415">
        <v>0</v>
      </c>
      <c r="N1415">
        <v>147</v>
      </c>
      <c r="O1415">
        <v>296019</v>
      </c>
      <c r="P1415">
        <v>193995</v>
      </c>
      <c r="Q1415">
        <v>130707</v>
      </c>
      <c r="R1415">
        <v>296019</v>
      </c>
      <c r="S1415">
        <v>193995</v>
      </c>
      <c r="T1415">
        <v>130707</v>
      </c>
      <c r="X1415">
        <v>620721</v>
      </c>
    </row>
    <row r="1416" spans="1:24" x14ac:dyDescent="0.3">
      <c r="A1416" s="1">
        <v>44390</v>
      </c>
      <c r="B1416" t="s">
        <v>21</v>
      </c>
      <c r="C1416">
        <v>628577</v>
      </c>
      <c r="D1416">
        <v>33110</v>
      </c>
      <c r="E1416">
        <v>74</v>
      </c>
      <c r="F1416">
        <v>505214</v>
      </c>
      <c r="G1416">
        <v>123363</v>
      </c>
      <c r="H1416">
        <v>354313</v>
      </c>
      <c r="I1416">
        <v>274177</v>
      </c>
      <c r="J1416">
        <v>87</v>
      </c>
      <c r="K1416">
        <v>1867</v>
      </c>
      <c r="L1416">
        <v>626710</v>
      </c>
      <c r="M1416">
        <v>0</v>
      </c>
      <c r="N1416">
        <v>147</v>
      </c>
      <c r="O1416">
        <v>300500</v>
      </c>
      <c r="P1416">
        <v>196439</v>
      </c>
      <c r="Q1416">
        <v>131638</v>
      </c>
      <c r="R1416">
        <v>300500</v>
      </c>
      <c r="S1416">
        <v>196439</v>
      </c>
      <c r="T1416">
        <v>131638</v>
      </c>
      <c r="X1416">
        <v>628577</v>
      </c>
    </row>
    <row r="1417" spans="1:24" x14ac:dyDescent="0.3">
      <c r="A1417" s="1">
        <v>44391</v>
      </c>
      <c r="B1417" t="s">
        <v>21</v>
      </c>
      <c r="C1417">
        <v>646643</v>
      </c>
      <c r="D1417">
        <v>32415</v>
      </c>
      <c r="E1417">
        <v>74</v>
      </c>
      <c r="F1417">
        <v>520502</v>
      </c>
      <c r="G1417">
        <v>126141</v>
      </c>
      <c r="H1417">
        <v>364343</v>
      </c>
      <c r="I1417">
        <v>282203</v>
      </c>
      <c r="J1417">
        <v>97</v>
      </c>
      <c r="K1417">
        <v>2032</v>
      </c>
      <c r="L1417">
        <v>644611</v>
      </c>
      <c r="M1417">
        <v>0</v>
      </c>
      <c r="N1417">
        <v>147</v>
      </c>
      <c r="O1417">
        <v>307229</v>
      </c>
      <c r="P1417">
        <v>204340</v>
      </c>
      <c r="Q1417">
        <v>135074</v>
      </c>
      <c r="R1417">
        <v>307229</v>
      </c>
      <c r="S1417">
        <v>204340</v>
      </c>
      <c r="T1417">
        <v>135074</v>
      </c>
      <c r="X1417">
        <v>646643</v>
      </c>
    </row>
    <row r="1418" spans="1:24" x14ac:dyDescent="0.3">
      <c r="A1418" s="1">
        <v>44392</v>
      </c>
      <c r="B1418" t="s">
        <v>21</v>
      </c>
      <c r="C1418">
        <v>655179</v>
      </c>
      <c r="D1418">
        <v>33320</v>
      </c>
      <c r="E1418">
        <v>76</v>
      </c>
      <c r="F1418">
        <v>525981</v>
      </c>
      <c r="G1418">
        <v>129198</v>
      </c>
      <c r="H1418">
        <v>369025</v>
      </c>
      <c r="I1418">
        <v>286056</v>
      </c>
      <c r="J1418">
        <v>98</v>
      </c>
      <c r="K1418">
        <v>2078</v>
      </c>
      <c r="L1418">
        <v>653101</v>
      </c>
      <c r="M1418">
        <v>0</v>
      </c>
      <c r="N1418">
        <v>149</v>
      </c>
      <c r="O1418">
        <v>312157</v>
      </c>
      <c r="P1418">
        <v>206876</v>
      </c>
      <c r="Q1418">
        <v>136146</v>
      </c>
      <c r="R1418">
        <v>312157</v>
      </c>
      <c r="S1418">
        <v>206876</v>
      </c>
      <c r="T1418">
        <v>136146</v>
      </c>
      <c r="X1418">
        <v>655179</v>
      </c>
    </row>
    <row r="1419" spans="1:24" x14ac:dyDescent="0.3">
      <c r="A1419" s="1">
        <v>44393</v>
      </c>
      <c r="B1419" t="s">
        <v>21</v>
      </c>
      <c r="C1419">
        <v>664346</v>
      </c>
      <c r="D1419">
        <v>33936</v>
      </c>
      <c r="E1419">
        <v>75</v>
      </c>
      <c r="F1419">
        <v>531740</v>
      </c>
      <c r="G1419">
        <v>132606</v>
      </c>
      <c r="H1419">
        <v>373932</v>
      </c>
      <c r="I1419">
        <v>290315</v>
      </c>
      <c r="J1419">
        <v>99</v>
      </c>
      <c r="K1419">
        <v>2174</v>
      </c>
      <c r="L1419">
        <v>662172</v>
      </c>
      <c r="M1419">
        <v>0</v>
      </c>
      <c r="N1419">
        <v>151</v>
      </c>
      <c r="O1419">
        <v>317395</v>
      </c>
      <c r="P1419">
        <v>209757</v>
      </c>
      <c r="Q1419">
        <v>137194</v>
      </c>
      <c r="R1419">
        <v>317395</v>
      </c>
      <c r="S1419">
        <v>209757</v>
      </c>
      <c r="T1419">
        <v>137194</v>
      </c>
      <c r="X1419">
        <v>664346</v>
      </c>
    </row>
    <row r="1420" spans="1:24" x14ac:dyDescent="0.3">
      <c r="A1420" s="1">
        <v>44394</v>
      </c>
      <c r="B1420" t="s">
        <v>21</v>
      </c>
      <c r="C1420">
        <v>676154</v>
      </c>
      <c r="D1420">
        <v>33600</v>
      </c>
      <c r="E1420">
        <v>72</v>
      </c>
      <c r="F1420">
        <v>538909</v>
      </c>
      <c r="G1420">
        <v>137245</v>
      </c>
      <c r="H1420">
        <v>380224</v>
      </c>
      <c r="I1420">
        <v>295830</v>
      </c>
      <c r="J1420">
        <v>100</v>
      </c>
      <c r="K1420">
        <v>2310</v>
      </c>
      <c r="L1420">
        <v>673844</v>
      </c>
      <c r="M1420">
        <v>0</v>
      </c>
      <c r="N1420">
        <v>153</v>
      </c>
      <c r="O1420">
        <v>324368</v>
      </c>
      <c r="P1420">
        <v>213325</v>
      </c>
      <c r="Q1420">
        <v>138461</v>
      </c>
      <c r="R1420">
        <v>324368</v>
      </c>
      <c r="S1420">
        <v>213325</v>
      </c>
      <c r="T1420">
        <v>138461</v>
      </c>
      <c r="X1420">
        <v>676154</v>
      </c>
    </row>
    <row r="1421" spans="1:24" x14ac:dyDescent="0.3">
      <c r="A1421" s="1">
        <v>44395</v>
      </c>
      <c r="B1421" t="s">
        <v>21</v>
      </c>
      <c r="C1421">
        <v>684417</v>
      </c>
      <c r="D1421">
        <v>30530</v>
      </c>
      <c r="E1421">
        <v>59</v>
      </c>
      <c r="F1421">
        <v>544177</v>
      </c>
      <c r="G1421">
        <v>140240</v>
      </c>
      <c r="H1421">
        <v>384798</v>
      </c>
      <c r="I1421">
        <v>299518</v>
      </c>
      <c r="J1421">
        <v>101</v>
      </c>
      <c r="K1421">
        <v>2310</v>
      </c>
      <c r="L1421">
        <v>682107</v>
      </c>
      <c r="M1421">
        <v>0</v>
      </c>
      <c r="N1421">
        <v>156</v>
      </c>
      <c r="O1421">
        <v>329318</v>
      </c>
      <c r="P1421">
        <v>215735</v>
      </c>
      <c r="Q1421">
        <v>139364</v>
      </c>
      <c r="R1421">
        <v>329318</v>
      </c>
      <c r="S1421">
        <v>215735</v>
      </c>
      <c r="T1421">
        <v>139364</v>
      </c>
      <c r="X1421">
        <v>684417</v>
      </c>
    </row>
    <row r="1422" spans="1:24" x14ac:dyDescent="0.3">
      <c r="A1422" s="1">
        <v>44396</v>
      </c>
      <c r="B1422" t="s">
        <v>21</v>
      </c>
      <c r="C1422">
        <v>693228</v>
      </c>
      <c r="D1422">
        <v>33280</v>
      </c>
      <c r="E1422">
        <v>72</v>
      </c>
      <c r="F1422">
        <v>549385</v>
      </c>
      <c r="G1422">
        <v>143843</v>
      </c>
      <c r="H1422">
        <v>390084</v>
      </c>
      <c r="I1422">
        <v>303042</v>
      </c>
      <c r="J1422">
        <v>102</v>
      </c>
      <c r="K1422">
        <v>2360</v>
      </c>
      <c r="L1422">
        <v>690868</v>
      </c>
      <c r="M1422">
        <v>0</v>
      </c>
      <c r="N1422">
        <v>158</v>
      </c>
      <c r="O1422">
        <v>334513</v>
      </c>
      <c r="P1422">
        <v>218313</v>
      </c>
      <c r="Q1422">
        <v>140402</v>
      </c>
      <c r="R1422">
        <v>334513</v>
      </c>
      <c r="S1422">
        <v>218313</v>
      </c>
      <c r="T1422">
        <v>140402</v>
      </c>
      <c r="X1422">
        <v>693228</v>
      </c>
    </row>
    <row r="1423" spans="1:24" x14ac:dyDescent="0.3">
      <c r="A1423" s="1">
        <v>44397</v>
      </c>
      <c r="B1423" t="s">
        <v>21</v>
      </c>
      <c r="C1423">
        <v>703489</v>
      </c>
      <c r="D1423">
        <v>32536</v>
      </c>
      <c r="E1423">
        <v>72</v>
      </c>
      <c r="F1423">
        <v>554918</v>
      </c>
      <c r="G1423">
        <v>148571</v>
      </c>
      <c r="H1423">
        <v>395718</v>
      </c>
      <c r="I1423">
        <v>307665</v>
      </c>
      <c r="J1423">
        <v>106</v>
      </c>
      <c r="K1423">
        <v>2507</v>
      </c>
      <c r="L1423">
        <v>700982</v>
      </c>
      <c r="M1423">
        <v>0</v>
      </c>
      <c r="N1423">
        <v>158</v>
      </c>
      <c r="O1423">
        <v>340156</v>
      </c>
      <c r="P1423">
        <v>221568</v>
      </c>
      <c r="Q1423">
        <v>141765</v>
      </c>
      <c r="R1423">
        <v>340156</v>
      </c>
      <c r="S1423">
        <v>221568</v>
      </c>
      <c r="T1423">
        <v>141765</v>
      </c>
      <c r="X1423">
        <v>703489</v>
      </c>
    </row>
    <row r="1424" spans="1:24" x14ac:dyDescent="0.3">
      <c r="A1424" s="1">
        <v>44398</v>
      </c>
      <c r="B1424" t="s">
        <v>21</v>
      </c>
      <c r="C1424">
        <v>711040</v>
      </c>
      <c r="D1424">
        <v>29216</v>
      </c>
      <c r="E1424">
        <v>61</v>
      </c>
      <c r="F1424">
        <v>558850</v>
      </c>
      <c r="G1424">
        <v>152190</v>
      </c>
      <c r="H1424">
        <v>399935</v>
      </c>
      <c r="I1424">
        <v>310995</v>
      </c>
      <c r="J1424">
        <v>110</v>
      </c>
      <c r="K1424">
        <v>2516</v>
      </c>
      <c r="L1424">
        <v>708524</v>
      </c>
      <c r="M1424">
        <v>0</v>
      </c>
      <c r="N1424">
        <v>160</v>
      </c>
      <c r="O1424">
        <v>344278</v>
      </c>
      <c r="P1424">
        <v>223934</v>
      </c>
      <c r="Q1424">
        <v>142828</v>
      </c>
      <c r="R1424">
        <v>344278</v>
      </c>
      <c r="S1424">
        <v>223934</v>
      </c>
      <c r="T1424">
        <v>142828</v>
      </c>
      <c r="X1424">
        <v>711040</v>
      </c>
    </row>
    <row r="1425" spans="1:24" x14ac:dyDescent="0.3">
      <c r="A1425" s="1">
        <v>44399</v>
      </c>
      <c r="B1425" t="s">
        <v>21</v>
      </c>
      <c r="C1425">
        <v>720736</v>
      </c>
      <c r="D1425">
        <v>31102</v>
      </c>
      <c r="E1425">
        <v>68</v>
      </c>
      <c r="F1425">
        <v>563735</v>
      </c>
      <c r="G1425">
        <v>157001</v>
      </c>
      <c r="H1425">
        <v>405125</v>
      </c>
      <c r="I1425">
        <v>315501</v>
      </c>
      <c r="J1425">
        <v>110</v>
      </c>
      <c r="K1425">
        <v>2761</v>
      </c>
      <c r="L1425">
        <v>717975</v>
      </c>
      <c r="M1425">
        <v>0</v>
      </c>
      <c r="N1425">
        <v>162</v>
      </c>
      <c r="O1425">
        <v>349676</v>
      </c>
      <c r="P1425">
        <v>226904</v>
      </c>
      <c r="Q1425">
        <v>144156</v>
      </c>
      <c r="R1425">
        <v>349676</v>
      </c>
      <c r="S1425">
        <v>226904</v>
      </c>
      <c r="T1425">
        <v>144156</v>
      </c>
      <c r="X1425">
        <v>720736</v>
      </c>
    </row>
    <row r="1426" spans="1:24" x14ac:dyDescent="0.3">
      <c r="A1426" s="1">
        <v>44400</v>
      </c>
      <c r="B1426" t="s">
        <v>21</v>
      </c>
      <c r="C1426">
        <v>731391</v>
      </c>
      <c r="D1426">
        <v>33376</v>
      </c>
      <c r="E1426">
        <v>74</v>
      </c>
      <c r="F1426">
        <v>569452</v>
      </c>
      <c r="G1426">
        <v>161939</v>
      </c>
      <c r="H1426">
        <v>411111</v>
      </c>
      <c r="I1426">
        <v>320167</v>
      </c>
      <c r="J1426">
        <v>113</v>
      </c>
      <c r="K1426">
        <v>2846</v>
      </c>
      <c r="L1426">
        <v>728545</v>
      </c>
      <c r="M1426">
        <v>0</v>
      </c>
      <c r="N1426">
        <v>162</v>
      </c>
      <c r="O1426">
        <v>355971</v>
      </c>
      <c r="P1426">
        <v>230096</v>
      </c>
      <c r="Q1426">
        <v>145324</v>
      </c>
      <c r="R1426">
        <v>355971</v>
      </c>
      <c r="S1426">
        <v>230096</v>
      </c>
      <c r="T1426">
        <v>145324</v>
      </c>
      <c r="X1426">
        <v>731391</v>
      </c>
    </row>
    <row r="1427" spans="1:24" x14ac:dyDescent="0.3">
      <c r="A1427" s="1">
        <v>44401</v>
      </c>
      <c r="B1427" t="s">
        <v>21</v>
      </c>
      <c r="C1427">
        <v>745126</v>
      </c>
      <c r="D1427">
        <v>34042</v>
      </c>
      <c r="E1427">
        <v>72</v>
      </c>
      <c r="F1427">
        <v>576913</v>
      </c>
      <c r="G1427">
        <v>168213</v>
      </c>
      <c r="H1427">
        <v>418448</v>
      </c>
      <c r="I1427">
        <v>326562</v>
      </c>
      <c r="J1427">
        <v>116</v>
      </c>
      <c r="K1427">
        <v>2875</v>
      </c>
      <c r="L1427">
        <v>742251</v>
      </c>
      <c r="M1427">
        <v>0</v>
      </c>
      <c r="N1427">
        <v>163</v>
      </c>
      <c r="O1427">
        <v>364340</v>
      </c>
      <c r="P1427">
        <v>233994</v>
      </c>
      <c r="Q1427">
        <v>146792</v>
      </c>
      <c r="R1427">
        <v>364340</v>
      </c>
      <c r="S1427">
        <v>233994</v>
      </c>
      <c r="T1427">
        <v>146792</v>
      </c>
      <c r="X1427">
        <v>745126</v>
      </c>
    </row>
    <row r="1428" spans="1:24" x14ac:dyDescent="0.3">
      <c r="A1428" s="1">
        <v>44402</v>
      </c>
      <c r="B1428" t="s">
        <v>21</v>
      </c>
      <c r="C1428">
        <v>752626</v>
      </c>
      <c r="D1428">
        <v>23732</v>
      </c>
      <c r="E1428">
        <v>56</v>
      </c>
      <c r="F1428">
        <v>581613</v>
      </c>
      <c r="G1428">
        <v>171013</v>
      </c>
      <c r="H1428">
        <v>422857</v>
      </c>
      <c r="I1428">
        <v>329653</v>
      </c>
      <c r="J1428">
        <v>116</v>
      </c>
      <c r="K1428">
        <v>2875</v>
      </c>
      <c r="L1428">
        <v>749751</v>
      </c>
      <c r="M1428">
        <v>0</v>
      </c>
      <c r="N1428">
        <v>163</v>
      </c>
      <c r="O1428">
        <v>369136</v>
      </c>
      <c r="P1428">
        <v>236017</v>
      </c>
      <c r="Q1428">
        <v>147473</v>
      </c>
      <c r="R1428">
        <v>369136</v>
      </c>
      <c r="S1428">
        <v>236017</v>
      </c>
      <c r="T1428">
        <v>147473</v>
      </c>
      <c r="X1428">
        <v>752626</v>
      </c>
    </row>
    <row r="1429" spans="1:24" x14ac:dyDescent="0.3">
      <c r="A1429" s="1">
        <v>44403</v>
      </c>
      <c r="B1429" t="s">
        <v>21</v>
      </c>
      <c r="C1429">
        <v>761995</v>
      </c>
      <c r="D1429">
        <v>25464</v>
      </c>
      <c r="E1429">
        <v>69</v>
      </c>
      <c r="F1429">
        <v>587081</v>
      </c>
      <c r="G1429">
        <v>174914</v>
      </c>
      <c r="H1429">
        <v>428363</v>
      </c>
      <c r="I1429">
        <v>333515</v>
      </c>
      <c r="J1429">
        <v>117</v>
      </c>
      <c r="K1429">
        <v>3111</v>
      </c>
      <c r="L1429">
        <v>758884</v>
      </c>
      <c r="M1429">
        <v>0</v>
      </c>
      <c r="N1429">
        <v>163</v>
      </c>
      <c r="O1429">
        <v>374918</v>
      </c>
      <c r="P1429">
        <v>238597</v>
      </c>
      <c r="Q1429">
        <v>148480</v>
      </c>
      <c r="R1429">
        <v>374918</v>
      </c>
      <c r="S1429">
        <v>238597</v>
      </c>
      <c r="T1429">
        <v>148480</v>
      </c>
      <c r="X1429">
        <v>761995</v>
      </c>
    </row>
    <row r="1430" spans="1:24" x14ac:dyDescent="0.3">
      <c r="A1430" s="1">
        <v>44404</v>
      </c>
      <c r="B1430" t="s">
        <v>21</v>
      </c>
      <c r="C1430">
        <v>771657</v>
      </c>
      <c r="D1430">
        <v>23937</v>
      </c>
      <c r="E1430">
        <v>66</v>
      </c>
      <c r="F1430">
        <v>592744</v>
      </c>
      <c r="G1430">
        <v>178913</v>
      </c>
      <c r="H1430">
        <v>433676</v>
      </c>
      <c r="I1430">
        <v>337862</v>
      </c>
      <c r="J1430">
        <v>119</v>
      </c>
      <c r="K1430">
        <v>3168</v>
      </c>
      <c r="L1430">
        <v>768489</v>
      </c>
      <c r="M1430">
        <v>0</v>
      </c>
      <c r="N1430">
        <v>163</v>
      </c>
      <c r="O1430">
        <v>380756</v>
      </c>
      <c r="P1430">
        <v>241422</v>
      </c>
      <c r="Q1430">
        <v>149479</v>
      </c>
      <c r="R1430">
        <v>380756</v>
      </c>
      <c r="S1430">
        <v>241422</v>
      </c>
      <c r="T1430">
        <v>149479</v>
      </c>
      <c r="X1430">
        <v>771657</v>
      </c>
    </row>
    <row r="1431" spans="1:24" x14ac:dyDescent="0.3">
      <c r="A1431" s="1">
        <v>44405</v>
      </c>
      <c r="B1431" t="s">
        <v>21</v>
      </c>
      <c r="C1431">
        <v>780708</v>
      </c>
      <c r="D1431">
        <v>0</v>
      </c>
      <c r="E1431">
        <v>0</v>
      </c>
      <c r="F1431">
        <v>597901</v>
      </c>
      <c r="G1431">
        <v>182807</v>
      </c>
      <c r="H1431">
        <v>439300</v>
      </c>
      <c r="I1431">
        <v>341288</v>
      </c>
      <c r="J1431">
        <v>120</v>
      </c>
      <c r="K1431">
        <v>3220</v>
      </c>
      <c r="L1431">
        <v>777488</v>
      </c>
      <c r="M1431">
        <v>0</v>
      </c>
      <c r="N1431">
        <v>164</v>
      </c>
      <c r="O1431">
        <v>386569</v>
      </c>
      <c r="P1431">
        <v>243782</v>
      </c>
      <c r="Q1431">
        <v>150357</v>
      </c>
      <c r="R1431">
        <v>386569</v>
      </c>
      <c r="S1431">
        <v>243782</v>
      </c>
      <c r="T1431">
        <v>150357</v>
      </c>
      <c r="X1431">
        <v>780708</v>
      </c>
    </row>
    <row r="1432" spans="1:24" x14ac:dyDescent="0.3">
      <c r="A1432" s="1">
        <v>44406</v>
      </c>
      <c r="B1432" t="s">
        <v>21</v>
      </c>
      <c r="C1432">
        <v>789355</v>
      </c>
      <c r="D1432">
        <v>23697</v>
      </c>
      <c r="E1432">
        <v>69</v>
      </c>
      <c r="F1432">
        <v>603124</v>
      </c>
      <c r="G1432">
        <v>186231</v>
      </c>
      <c r="H1432">
        <v>444182</v>
      </c>
      <c r="I1432">
        <v>345053</v>
      </c>
      <c r="J1432">
        <v>120</v>
      </c>
      <c r="K1432">
        <v>3288</v>
      </c>
      <c r="L1432">
        <v>786067</v>
      </c>
      <c r="M1432">
        <v>0</v>
      </c>
      <c r="N1432">
        <v>164</v>
      </c>
      <c r="O1432">
        <v>392259</v>
      </c>
      <c r="P1432">
        <v>245923</v>
      </c>
      <c r="Q1432">
        <v>151173</v>
      </c>
      <c r="R1432">
        <v>392259</v>
      </c>
      <c r="S1432">
        <v>245923</v>
      </c>
      <c r="T1432">
        <v>151173</v>
      </c>
      <c r="X1432">
        <v>789355</v>
      </c>
    </row>
    <row r="1433" spans="1:24" x14ac:dyDescent="0.3">
      <c r="A1433" s="1">
        <v>44407</v>
      </c>
      <c r="B1433" t="s">
        <v>21</v>
      </c>
      <c r="C1433">
        <v>798368</v>
      </c>
      <c r="D1433">
        <v>24790</v>
      </c>
      <c r="E1433">
        <v>69</v>
      </c>
      <c r="F1433">
        <v>608006</v>
      </c>
      <c r="G1433">
        <v>190362</v>
      </c>
      <c r="H1433">
        <v>449355</v>
      </c>
      <c r="I1433">
        <v>348893</v>
      </c>
      <c r="J1433">
        <v>120</v>
      </c>
      <c r="K1433">
        <v>3336</v>
      </c>
      <c r="L1433">
        <v>795032</v>
      </c>
      <c r="M1433">
        <v>0</v>
      </c>
      <c r="N1433">
        <v>164</v>
      </c>
      <c r="O1433">
        <v>398099</v>
      </c>
      <c r="P1433">
        <v>248189</v>
      </c>
      <c r="Q1433">
        <v>152080</v>
      </c>
      <c r="R1433">
        <v>398099</v>
      </c>
      <c r="S1433">
        <v>248189</v>
      </c>
      <c r="T1433">
        <v>152080</v>
      </c>
      <c r="X1433">
        <v>798368</v>
      </c>
    </row>
    <row r="1434" spans="1:24" x14ac:dyDescent="0.3">
      <c r="A1434" s="1">
        <v>44408</v>
      </c>
      <c r="B1434" t="s">
        <v>21</v>
      </c>
      <c r="C1434">
        <v>817144</v>
      </c>
      <c r="D1434">
        <v>26869</v>
      </c>
      <c r="E1434">
        <v>70</v>
      </c>
      <c r="F1434">
        <v>621982</v>
      </c>
      <c r="G1434">
        <v>195162</v>
      </c>
      <c r="H1434">
        <v>460084</v>
      </c>
      <c r="I1434">
        <v>356937</v>
      </c>
      <c r="J1434">
        <v>123</v>
      </c>
      <c r="K1434">
        <v>3396</v>
      </c>
      <c r="L1434">
        <v>813748</v>
      </c>
      <c r="M1434">
        <v>0</v>
      </c>
      <c r="N1434">
        <v>167</v>
      </c>
      <c r="O1434">
        <v>412483</v>
      </c>
      <c r="P1434">
        <v>251429</v>
      </c>
      <c r="Q1434">
        <v>153232</v>
      </c>
      <c r="R1434">
        <v>412483</v>
      </c>
      <c r="S1434">
        <v>251429</v>
      </c>
      <c r="T1434">
        <v>153232</v>
      </c>
      <c r="X1434">
        <v>817144</v>
      </c>
    </row>
    <row r="1435" spans="1:24" x14ac:dyDescent="0.3">
      <c r="A1435" s="1">
        <v>44409</v>
      </c>
      <c r="B1435" t="s">
        <v>21</v>
      </c>
      <c r="C1435">
        <v>844437</v>
      </c>
      <c r="D1435">
        <v>22940</v>
      </c>
      <c r="E1435">
        <v>55</v>
      </c>
      <c r="F1435">
        <v>646859</v>
      </c>
      <c r="G1435">
        <v>197578</v>
      </c>
      <c r="H1435">
        <v>476525</v>
      </c>
      <c r="I1435">
        <v>367789</v>
      </c>
      <c r="J1435">
        <v>123</v>
      </c>
      <c r="K1435">
        <v>3801</v>
      </c>
      <c r="L1435">
        <v>840636</v>
      </c>
      <c r="M1435">
        <v>0</v>
      </c>
      <c r="N1435">
        <v>167</v>
      </c>
      <c r="O1435">
        <v>428305</v>
      </c>
      <c r="P1435">
        <v>259395</v>
      </c>
      <c r="Q1435">
        <v>156737</v>
      </c>
      <c r="R1435">
        <v>428305</v>
      </c>
      <c r="S1435">
        <v>259395</v>
      </c>
      <c r="T1435">
        <v>156737</v>
      </c>
      <c r="X1435">
        <v>844437</v>
      </c>
    </row>
    <row r="1436" spans="1:24" x14ac:dyDescent="0.3">
      <c r="A1436" s="1">
        <v>44410</v>
      </c>
      <c r="B1436" t="s">
        <v>21</v>
      </c>
      <c r="C1436">
        <v>852218</v>
      </c>
      <c r="D1436">
        <v>23518</v>
      </c>
      <c r="E1436">
        <v>65</v>
      </c>
      <c r="F1436">
        <v>651891</v>
      </c>
      <c r="G1436">
        <v>200327</v>
      </c>
      <c r="H1436">
        <v>481423</v>
      </c>
      <c r="I1436">
        <v>370670</v>
      </c>
      <c r="J1436">
        <v>125</v>
      </c>
      <c r="K1436">
        <v>3823</v>
      </c>
      <c r="L1436">
        <v>848395</v>
      </c>
      <c r="M1436">
        <v>0</v>
      </c>
      <c r="N1436">
        <v>170</v>
      </c>
      <c r="O1436">
        <v>433724</v>
      </c>
      <c r="P1436">
        <v>261102</v>
      </c>
      <c r="Q1436">
        <v>157392</v>
      </c>
      <c r="R1436">
        <v>433724</v>
      </c>
      <c r="S1436">
        <v>261102</v>
      </c>
      <c r="T1436">
        <v>157392</v>
      </c>
      <c r="X1436">
        <v>852218</v>
      </c>
    </row>
    <row r="1437" spans="1:24" x14ac:dyDescent="0.3">
      <c r="A1437" s="1">
        <v>44411</v>
      </c>
      <c r="B1437" t="s">
        <v>21</v>
      </c>
      <c r="C1437">
        <v>863331</v>
      </c>
      <c r="D1437">
        <v>24430</v>
      </c>
      <c r="E1437">
        <v>67</v>
      </c>
      <c r="F1437">
        <v>659902</v>
      </c>
      <c r="G1437">
        <v>203429</v>
      </c>
      <c r="H1437">
        <v>487941</v>
      </c>
      <c r="I1437">
        <v>375263</v>
      </c>
      <c r="J1437">
        <v>127</v>
      </c>
      <c r="K1437">
        <v>3902</v>
      </c>
      <c r="L1437">
        <v>859429</v>
      </c>
      <c r="M1437">
        <v>0</v>
      </c>
      <c r="N1437">
        <v>170</v>
      </c>
      <c r="O1437">
        <v>441961</v>
      </c>
      <c r="P1437">
        <v>263148</v>
      </c>
      <c r="Q1437">
        <v>158222</v>
      </c>
      <c r="R1437">
        <v>441961</v>
      </c>
      <c r="S1437">
        <v>263148</v>
      </c>
      <c r="T1437">
        <v>158222</v>
      </c>
      <c r="X1437">
        <v>863331</v>
      </c>
    </row>
    <row r="1438" spans="1:24" x14ac:dyDescent="0.3">
      <c r="A1438" s="1">
        <v>44412</v>
      </c>
      <c r="B1438" t="s">
        <v>21</v>
      </c>
      <c r="C1438">
        <v>870600</v>
      </c>
      <c r="D1438">
        <v>24705</v>
      </c>
      <c r="E1438">
        <v>71</v>
      </c>
      <c r="F1438">
        <v>664509</v>
      </c>
      <c r="G1438">
        <v>206091</v>
      </c>
      <c r="H1438">
        <v>492305</v>
      </c>
      <c r="I1438">
        <v>378168</v>
      </c>
      <c r="J1438">
        <v>127</v>
      </c>
      <c r="K1438">
        <v>3972</v>
      </c>
      <c r="L1438">
        <v>866628</v>
      </c>
      <c r="M1438">
        <v>0</v>
      </c>
      <c r="N1438">
        <v>171</v>
      </c>
      <c r="O1438">
        <v>447079</v>
      </c>
      <c r="P1438">
        <v>264718</v>
      </c>
      <c r="Q1438">
        <v>158803</v>
      </c>
      <c r="R1438">
        <v>447079</v>
      </c>
      <c r="S1438">
        <v>264718</v>
      </c>
      <c r="T1438">
        <v>158803</v>
      </c>
      <c r="X1438">
        <v>870600</v>
      </c>
    </row>
    <row r="1439" spans="1:24" x14ac:dyDescent="0.3">
      <c r="A1439" s="1">
        <v>44413</v>
      </c>
      <c r="B1439" t="s">
        <v>21</v>
      </c>
      <c r="C1439">
        <v>878332</v>
      </c>
      <c r="D1439">
        <v>24620</v>
      </c>
      <c r="E1439">
        <v>68</v>
      </c>
      <c r="F1439">
        <v>669284</v>
      </c>
      <c r="G1439">
        <v>209048</v>
      </c>
      <c r="H1439">
        <v>496913</v>
      </c>
      <c r="I1439">
        <v>381291</v>
      </c>
      <c r="J1439">
        <v>128</v>
      </c>
      <c r="K1439">
        <v>3996</v>
      </c>
      <c r="L1439">
        <v>874336</v>
      </c>
      <c r="M1439">
        <v>0</v>
      </c>
      <c r="N1439">
        <v>171</v>
      </c>
      <c r="O1439">
        <v>452505</v>
      </c>
      <c r="P1439">
        <v>266372</v>
      </c>
      <c r="Q1439">
        <v>159455</v>
      </c>
      <c r="R1439">
        <v>452505</v>
      </c>
      <c r="S1439">
        <v>266372</v>
      </c>
      <c r="T1439">
        <v>159455</v>
      </c>
      <c r="X1439">
        <v>878332</v>
      </c>
    </row>
    <row r="1440" spans="1:24" x14ac:dyDescent="0.3">
      <c r="A1440" s="1">
        <v>44414</v>
      </c>
      <c r="B1440" t="s">
        <v>21</v>
      </c>
      <c r="C1440">
        <v>892796</v>
      </c>
      <c r="D1440">
        <v>25530</v>
      </c>
      <c r="E1440">
        <v>71</v>
      </c>
      <c r="F1440">
        <v>679894</v>
      </c>
      <c r="G1440">
        <v>212902</v>
      </c>
      <c r="H1440">
        <v>505578</v>
      </c>
      <c r="I1440">
        <v>387091</v>
      </c>
      <c r="J1440">
        <v>127</v>
      </c>
      <c r="K1440">
        <v>4087</v>
      </c>
      <c r="L1440">
        <v>888709</v>
      </c>
      <c r="M1440">
        <v>0</v>
      </c>
      <c r="N1440">
        <v>171</v>
      </c>
      <c r="O1440">
        <v>463553</v>
      </c>
      <c r="P1440">
        <v>268872</v>
      </c>
      <c r="Q1440">
        <v>160371</v>
      </c>
      <c r="R1440">
        <v>463553</v>
      </c>
      <c r="S1440">
        <v>268872</v>
      </c>
      <c r="T1440">
        <v>160371</v>
      </c>
      <c r="X1440">
        <v>892796</v>
      </c>
    </row>
    <row r="1441" spans="1:24" x14ac:dyDescent="0.3">
      <c r="A1441" s="1">
        <v>44415</v>
      </c>
      <c r="B1441" t="s">
        <v>21</v>
      </c>
      <c r="C1441">
        <v>904840</v>
      </c>
      <c r="D1441">
        <v>26655</v>
      </c>
      <c r="E1441">
        <v>70</v>
      </c>
      <c r="F1441">
        <v>686609</v>
      </c>
      <c r="G1441">
        <v>218231</v>
      </c>
      <c r="H1441">
        <v>512514</v>
      </c>
      <c r="I1441">
        <v>392197</v>
      </c>
      <c r="J1441">
        <v>129</v>
      </c>
      <c r="K1441">
        <v>4134</v>
      </c>
      <c r="L1441">
        <v>900706</v>
      </c>
      <c r="M1441">
        <v>0</v>
      </c>
      <c r="N1441">
        <v>171</v>
      </c>
      <c r="O1441">
        <v>472270</v>
      </c>
      <c r="P1441">
        <v>271359</v>
      </c>
      <c r="Q1441">
        <v>161211</v>
      </c>
      <c r="R1441">
        <v>472270</v>
      </c>
      <c r="S1441">
        <v>271359</v>
      </c>
      <c r="T1441">
        <v>161211</v>
      </c>
      <c r="X1441">
        <v>904840</v>
      </c>
    </row>
    <row r="1442" spans="1:24" x14ac:dyDescent="0.3">
      <c r="A1442" s="1">
        <v>44416</v>
      </c>
      <c r="B1442" t="s">
        <v>21</v>
      </c>
      <c r="C1442">
        <v>911473</v>
      </c>
      <c r="D1442">
        <v>23830</v>
      </c>
      <c r="E1442">
        <v>56</v>
      </c>
      <c r="F1442">
        <v>690815</v>
      </c>
      <c r="G1442">
        <v>220658</v>
      </c>
      <c r="H1442">
        <v>516491</v>
      </c>
      <c r="I1442">
        <v>394853</v>
      </c>
      <c r="J1442">
        <v>129</v>
      </c>
      <c r="K1442">
        <v>4134</v>
      </c>
      <c r="L1442">
        <v>907339</v>
      </c>
      <c r="M1442">
        <v>0</v>
      </c>
      <c r="N1442">
        <v>172</v>
      </c>
      <c r="O1442">
        <v>477073</v>
      </c>
      <c r="P1442">
        <v>272665</v>
      </c>
      <c r="Q1442">
        <v>161735</v>
      </c>
      <c r="R1442">
        <v>477073</v>
      </c>
      <c r="S1442">
        <v>272665</v>
      </c>
      <c r="T1442">
        <v>161735</v>
      </c>
      <c r="X1442">
        <v>911473</v>
      </c>
    </row>
    <row r="1443" spans="1:24" x14ac:dyDescent="0.3">
      <c r="A1443" s="1">
        <v>44417</v>
      </c>
      <c r="B1443" t="s">
        <v>21</v>
      </c>
      <c r="C1443">
        <v>923819</v>
      </c>
      <c r="D1443">
        <v>24131</v>
      </c>
      <c r="E1443">
        <v>66</v>
      </c>
      <c r="F1443">
        <v>700285</v>
      </c>
      <c r="G1443">
        <v>223534</v>
      </c>
      <c r="H1443">
        <v>524263</v>
      </c>
      <c r="I1443">
        <v>399424</v>
      </c>
      <c r="J1443">
        <v>132</v>
      </c>
      <c r="K1443">
        <v>4156</v>
      </c>
      <c r="L1443">
        <v>919663</v>
      </c>
      <c r="M1443">
        <v>0</v>
      </c>
      <c r="N1443">
        <v>172</v>
      </c>
      <c r="O1443">
        <v>486854</v>
      </c>
      <c r="P1443">
        <v>274475</v>
      </c>
      <c r="Q1443">
        <v>162490</v>
      </c>
      <c r="R1443">
        <v>486854</v>
      </c>
      <c r="S1443">
        <v>274475</v>
      </c>
      <c r="T1443">
        <v>162490</v>
      </c>
      <c r="X1443">
        <v>923819</v>
      </c>
    </row>
    <row r="1444" spans="1:24" x14ac:dyDescent="0.3">
      <c r="A1444" s="1">
        <v>44212</v>
      </c>
      <c r="B1444" t="s">
        <v>22</v>
      </c>
      <c r="C1444">
        <v>1040</v>
      </c>
      <c r="D1444">
        <v>101</v>
      </c>
      <c r="E1444">
        <v>98</v>
      </c>
      <c r="F1444">
        <v>1040</v>
      </c>
      <c r="G1444">
        <v>0</v>
      </c>
      <c r="H1444">
        <v>525</v>
      </c>
      <c r="I1444">
        <v>515</v>
      </c>
      <c r="J1444">
        <v>0</v>
      </c>
      <c r="K1444">
        <v>0</v>
      </c>
      <c r="L1444">
        <v>1040</v>
      </c>
      <c r="R1444">
        <v>0</v>
      </c>
      <c r="S1444">
        <v>0</v>
      </c>
      <c r="T1444">
        <v>1040</v>
      </c>
      <c r="X1444">
        <v>1040</v>
      </c>
    </row>
    <row r="1445" spans="1:24" x14ac:dyDescent="0.3">
      <c r="A1445" s="1">
        <v>44213</v>
      </c>
      <c r="B1445" t="s">
        <v>22</v>
      </c>
      <c r="C1445">
        <v>1040</v>
      </c>
      <c r="D1445">
        <v>224</v>
      </c>
      <c r="E1445">
        <v>102</v>
      </c>
      <c r="F1445">
        <v>1040</v>
      </c>
      <c r="G1445">
        <v>0</v>
      </c>
      <c r="H1445">
        <v>525</v>
      </c>
      <c r="I1445">
        <v>515</v>
      </c>
      <c r="J1445">
        <v>0</v>
      </c>
      <c r="K1445">
        <v>0</v>
      </c>
      <c r="L1445">
        <v>1040</v>
      </c>
      <c r="R1445">
        <v>0</v>
      </c>
      <c r="S1445">
        <v>0</v>
      </c>
      <c r="T1445">
        <v>1040</v>
      </c>
      <c r="X1445">
        <v>1040</v>
      </c>
    </row>
    <row r="1446" spans="1:24" x14ac:dyDescent="0.3">
      <c r="A1446" s="1">
        <v>44214</v>
      </c>
      <c r="B1446" t="s">
        <v>22</v>
      </c>
      <c r="C1446">
        <v>1656</v>
      </c>
      <c r="D1446">
        <v>224</v>
      </c>
      <c r="E1446">
        <v>102</v>
      </c>
      <c r="F1446">
        <v>1656</v>
      </c>
      <c r="G1446">
        <v>0</v>
      </c>
      <c r="H1446">
        <v>726</v>
      </c>
      <c r="I1446">
        <v>930</v>
      </c>
      <c r="J1446">
        <v>0</v>
      </c>
      <c r="K1446">
        <v>0</v>
      </c>
      <c r="L1446">
        <v>1656</v>
      </c>
      <c r="R1446">
        <v>0</v>
      </c>
      <c r="S1446">
        <v>0</v>
      </c>
      <c r="T1446">
        <v>1656</v>
      </c>
      <c r="X1446">
        <v>1656</v>
      </c>
    </row>
    <row r="1447" spans="1:24" x14ac:dyDescent="0.3">
      <c r="A1447" s="1">
        <v>44215</v>
      </c>
      <c r="B1447" t="s">
        <v>22</v>
      </c>
      <c r="C1447">
        <v>2014</v>
      </c>
      <c r="D1447">
        <v>390</v>
      </c>
      <c r="E1447">
        <v>106</v>
      </c>
      <c r="F1447">
        <v>2014</v>
      </c>
      <c r="G1447">
        <v>0</v>
      </c>
      <c r="H1447">
        <v>867</v>
      </c>
      <c r="I1447">
        <v>1147</v>
      </c>
      <c r="J1447">
        <v>0</v>
      </c>
      <c r="K1447">
        <v>0</v>
      </c>
      <c r="L1447">
        <v>2014</v>
      </c>
      <c r="R1447">
        <v>0</v>
      </c>
      <c r="S1447">
        <v>0</v>
      </c>
      <c r="T1447">
        <v>2014</v>
      </c>
      <c r="X1447">
        <v>2014</v>
      </c>
    </row>
    <row r="1448" spans="1:24" x14ac:dyDescent="0.3">
      <c r="A1448" s="1">
        <v>44216</v>
      </c>
      <c r="B1448" t="s">
        <v>22</v>
      </c>
      <c r="C1448">
        <v>3351</v>
      </c>
      <c r="D1448">
        <v>542</v>
      </c>
      <c r="E1448">
        <v>112</v>
      </c>
      <c r="F1448">
        <v>3351</v>
      </c>
      <c r="G1448">
        <v>0</v>
      </c>
      <c r="H1448">
        <v>1343</v>
      </c>
      <c r="I1448">
        <v>2008</v>
      </c>
      <c r="J1448">
        <v>0</v>
      </c>
      <c r="K1448">
        <v>0</v>
      </c>
      <c r="L1448">
        <v>3351</v>
      </c>
      <c r="R1448">
        <v>0</v>
      </c>
      <c r="S1448">
        <v>0</v>
      </c>
      <c r="T1448">
        <v>3351</v>
      </c>
      <c r="X1448">
        <v>3351</v>
      </c>
    </row>
    <row r="1449" spans="1:24" x14ac:dyDescent="0.3">
      <c r="A1449" s="1">
        <v>44217</v>
      </c>
      <c r="B1449" t="s">
        <v>22</v>
      </c>
      <c r="C1449">
        <v>5752</v>
      </c>
      <c r="D1449">
        <v>590</v>
      </c>
      <c r="E1449">
        <v>117</v>
      </c>
      <c r="F1449">
        <v>5752</v>
      </c>
      <c r="G1449">
        <v>0</v>
      </c>
      <c r="H1449">
        <v>2007</v>
      </c>
      <c r="I1449">
        <v>3745</v>
      </c>
      <c r="J1449">
        <v>0</v>
      </c>
      <c r="K1449">
        <v>0</v>
      </c>
      <c r="L1449">
        <v>5752</v>
      </c>
      <c r="R1449">
        <v>0</v>
      </c>
      <c r="S1449">
        <v>0</v>
      </c>
      <c r="T1449">
        <v>5752</v>
      </c>
      <c r="X1449">
        <v>5752</v>
      </c>
    </row>
    <row r="1450" spans="1:24" x14ac:dyDescent="0.3">
      <c r="A1450" s="1">
        <v>44218</v>
      </c>
      <c r="B1450" t="s">
        <v>22</v>
      </c>
      <c r="C1450">
        <v>5807</v>
      </c>
      <c r="D1450">
        <v>680</v>
      </c>
      <c r="E1450">
        <v>127</v>
      </c>
      <c r="F1450">
        <v>5807</v>
      </c>
      <c r="G1450">
        <v>0</v>
      </c>
      <c r="H1450">
        <v>2034</v>
      </c>
      <c r="I1450">
        <v>3773</v>
      </c>
      <c r="J1450">
        <v>0</v>
      </c>
      <c r="K1450">
        <v>0</v>
      </c>
      <c r="L1450">
        <v>5807</v>
      </c>
      <c r="R1450">
        <v>0</v>
      </c>
      <c r="S1450">
        <v>0</v>
      </c>
      <c r="T1450">
        <v>5807</v>
      </c>
      <c r="X1450">
        <v>5807</v>
      </c>
    </row>
    <row r="1451" spans="1:24" x14ac:dyDescent="0.3">
      <c r="A1451" s="1">
        <v>44219</v>
      </c>
      <c r="B1451" t="s">
        <v>22</v>
      </c>
      <c r="C1451">
        <v>12185</v>
      </c>
      <c r="D1451">
        <v>803</v>
      </c>
      <c r="E1451">
        <v>175</v>
      </c>
      <c r="F1451">
        <v>12185</v>
      </c>
      <c r="G1451">
        <v>0</v>
      </c>
      <c r="H1451">
        <v>3892</v>
      </c>
      <c r="I1451">
        <v>8292</v>
      </c>
      <c r="J1451">
        <v>1</v>
      </c>
      <c r="K1451">
        <v>0</v>
      </c>
      <c r="L1451">
        <v>12185</v>
      </c>
      <c r="R1451">
        <v>0</v>
      </c>
      <c r="S1451">
        <v>0</v>
      </c>
      <c r="T1451">
        <v>12185</v>
      </c>
      <c r="X1451">
        <v>12185</v>
      </c>
    </row>
    <row r="1452" spans="1:24" x14ac:dyDescent="0.3">
      <c r="A1452" s="1">
        <v>44220</v>
      </c>
      <c r="B1452" t="s">
        <v>22</v>
      </c>
      <c r="C1452">
        <v>12506</v>
      </c>
      <c r="D1452">
        <v>881</v>
      </c>
      <c r="E1452">
        <v>211</v>
      </c>
      <c r="F1452">
        <v>12506</v>
      </c>
      <c r="G1452">
        <v>0</v>
      </c>
      <c r="H1452">
        <v>4046</v>
      </c>
      <c r="I1452">
        <v>8459</v>
      </c>
      <c r="J1452">
        <v>1</v>
      </c>
      <c r="K1452">
        <v>0</v>
      </c>
      <c r="L1452">
        <v>12506</v>
      </c>
      <c r="R1452">
        <v>0</v>
      </c>
      <c r="S1452">
        <v>0</v>
      </c>
      <c r="T1452">
        <v>12506</v>
      </c>
      <c r="X1452">
        <v>12506</v>
      </c>
    </row>
    <row r="1453" spans="1:24" x14ac:dyDescent="0.3">
      <c r="A1453" s="1">
        <v>44221</v>
      </c>
      <c r="B1453" t="s">
        <v>22</v>
      </c>
      <c r="C1453">
        <v>24018</v>
      </c>
      <c r="D1453">
        <v>1015</v>
      </c>
      <c r="E1453">
        <v>227</v>
      </c>
      <c r="F1453">
        <v>24018</v>
      </c>
      <c r="G1453">
        <v>0</v>
      </c>
      <c r="H1453">
        <v>7753</v>
      </c>
      <c r="I1453">
        <v>16264</v>
      </c>
      <c r="J1453">
        <v>1</v>
      </c>
      <c r="K1453">
        <v>0</v>
      </c>
      <c r="L1453">
        <v>24018</v>
      </c>
      <c r="R1453">
        <v>0</v>
      </c>
      <c r="S1453">
        <v>0</v>
      </c>
      <c r="T1453">
        <v>24018</v>
      </c>
      <c r="X1453">
        <v>24018</v>
      </c>
    </row>
    <row r="1454" spans="1:24" x14ac:dyDescent="0.3">
      <c r="A1454" s="1">
        <v>44222</v>
      </c>
      <c r="B1454" t="s">
        <v>22</v>
      </c>
      <c r="C1454">
        <v>24120</v>
      </c>
      <c r="D1454">
        <v>1097</v>
      </c>
      <c r="E1454">
        <v>232</v>
      </c>
      <c r="F1454">
        <v>24120</v>
      </c>
      <c r="G1454">
        <v>0</v>
      </c>
      <c r="H1454">
        <v>7791</v>
      </c>
      <c r="I1454">
        <v>16328</v>
      </c>
      <c r="J1454">
        <v>1</v>
      </c>
      <c r="K1454">
        <v>0</v>
      </c>
      <c r="L1454">
        <v>24120</v>
      </c>
      <c r="R1454">
        <v>0</v>
      </c>
      <c r="S1454">
        <v>0</v>
      </c>
      <c r="T1454">
        <v>24120</v>
      </c>
      <c r="X1454">
        <v>24120</v>
      </c>
    </row>
    <row r="1455" spans="1:24" x14ac:dyDescent="0.3">
      <c r="A1455" s="1">
        <v>44223</v>
      </c>
      <c r="B1455" t="s">
        <v>22</v>
      </c>
      <c r="C1455">
        <v>36363</v>
      </c>
      <c r="D1455">
        <v>1307</v>
      </c>
      <c r="E1455">
        <v>260</v>
      </c>
      <c r="F1455">
        <v>36363</v>
      </c>
      <c r="G1455">
        <v>0</v>
      </c>
      <c r="H1455">
        <v>11198</v>
      </c>
      <c r="I1455">
        <v>25162</v>
      </c>
      <c r="J1455">
        <v>3</v>
      </c>
      <c r="K1455">
        <v>0</v>
      </c>
      <c r="L1455">
        <v>36363</v>
      </c>
      <c r="R1455">
        <v>0</v>
      </c>
      <c r="S1455">
        <v>0</v>
      </c>
      <c r="T1455">
        <v>36363</v>
      </c>
      <c r="X1455">
        <v>36363</v>
      </c>
    </row>
    <row r="1456" spans="1:24" x14ac:dyDescent="0.3">
      <c r="A1456" s="1">
        <v>44224</v>
      </c>
      <c r="B1456" t="s">
        <v>22</v>
      </c>
      <c r="C1456">
        <v>46869</v>
      </c>
      <c r="D1456">
        <v>1371</v>
      </c>
      <c r="E1456">
        <v>268</v>
      </c>
      <c r="F1456">
        <v>46869</v>
      </c>
      <c r="G1456">
        <v>0</v>
      </c>
      <c r="H1456">
        <v>13804</v>
      </c>
      <c r="I1456">
        <v>33062</v>
      </c>
      <c r="J1456">
        <v>3</v>
      </c>
      <c r="K1456">
        <v>0</v>
      </c>
      <c r="L1456">
        <v>46869</v>
      </c>
      <c r="R1456">
        <v>0</v>
      </c>
      <c r="S1456">
        <v>0</v>
      </c>
      <c r="T1456">
        <v>46869</v>
      </c>
      <c r="X1456">
        <v>46869</v>
      </c>
    </row>
    <row r="1457" spans="1:24" x14ac:dyDescent="0.3">
      <c r="A1457" s="1">
        <v>44225</v>
      </c>
      <c r="B1457" t="s">
        <v>22</v>
      </c>
      <c r="C1457">
        <v>47318</v>
      </c>
      <c r="D1457">
        <v>1488</v>
      </c>
      <c r="E1457">
        <v>279</v>
      </c>
      <c r="F1457">
        <v>47318</v>
      </c>
      <c r="G1457">
        <v>0</v>
      </c>
      <c r="H1457">
        <v>14020</v>
      </c>
      <c r="I1457">
        <v>33295</v>
      </c>
      <c r="J1457">
        <v>3</v>
      </c>
      <c r="K1457">
        <v>0</v>
      </c>
      <c r="L1457">
        <v>47318</v>
      </c>
      <c r="R1457">
        <v>0</v>
      </c>
      <c r="S1457">
        <v>0</v>
      </c>
      <c r="T1457">
        <v>47318</v>
      </c>
      <c r="X1457">
        <v>47318</v>
      </c>
    </row>
    <row r="1458" spans="1:24" x14ac:dyDescent="0.3">
      <c r="A1458" s="1">
        <v>44226</v>
      </c>
      <c r="B1458" t="s">
        <v>22</v>
      </c>
      <c r="C1458">
        <v>57446</v>
      </c>
      <c r="D1458">
        <v>1520</v>
      </c>
      <c r="E1458">
        <v>280</v>
      </c>
      <c r="F1458">
        <v>57446</v>
      </c>
      <c r="G1458">
        <v>0</v>
      </c>
      <c r="H1458">
        <v>16360</v>
      </c>
      <c r="I1458">
        <v>41082</v>
      </c>
      <c r="J1458">
        <v>4</v>
      </c>
      <c r="K1458">
        <v>0</v>
      </c>
      <c r="L1458">
        <v>57446</v>
      </c>
      <c r="R1458">
        <v>0</v>
      </c>
      <c r="S1458">
        <v>0</v>
      </c>
      <c r="T1458">
        <v>57446</v>
      </c>
      <c r="X1458">
        <v>57446</v>
      </c>
    </row>
    <row r="1459" spans="1:24" x14ac:dyDescent="0.3">
      <c r="A1459" s="1">
        <v>44227</v>
      </c>
      <c r="B1459" t="s">
        <v>22</v>
      </c>
      <c r="C1459">
        <v>57455</v>
      </c>
      <c r="D1459">
        <v>1608</v>
      </c>
      <c r="E1459">
        <v>281</v>
      </c>
      <c r="F1459">
        <v>57455</v>
      </c>
      <c r="G1459">
        <v>0</v>
      </c>
      <c r="H1459">
        <v>16364</v>
      </c>
      <c r="I1459">
        <v>41087</v>
      </c>
      <c r="J1459">
        <v>4</v>
      </c>
      <c r="K1459">
        <v>0</v>
      </c>
      <c r="L1459">
        <v>57455</v>
      </c>
      <c r="R1459">
        <v>0</v>
      </c>
      <c r="S1459">
        <v>0</v>
      </c>
      <c r="T1459">
        <v>57455</v>
      </c>
      <c r="X1459">
        <v>57455</v>
      </c>
    </row>
    <row r="1460" spans="1:24" x14ac:dyDescent="0.3">
      <c r="A1460" s="1">
        <v>44228</v>
      </c>
      <c r="B1460" t="s">
        <v>22</v>
      </c>
      <c r="C1460">
        <v>61482</v>
      </c>
      <c r="D1460">
        <v>1763</v>
      </c>
      <c r="E1460">
        <v>337</v>
      </c>
      <c r="F1460">
        <v>61482</v>
      </c>
      <c r="G1460">
        <v>0</v>
      </c>
      <c r="H1460">
        <v>17621</v>
      </c>
      <c r="I1460">
        <v>43857</v>
      </c>
      <c r="J1460">
        <v>4</v>
      </c>
      <c r="K1460">
        <v>0</v>
      </c>
      <c r="L1460">
        <v>61482</v>
      </c>
      <c r="R1460">
        <v>0</v>
      </c>
      <c r="S1460">
        <v>0</v>
      </c>
      <c r="T1460">
        <v>61482</v>
      </c>
      <c r="X1460">
        <v>61482</v>
      </c>
    </row>
    <row r="1461" spans="1:24" x14ac:dyDescent="0.3">
      <c r="A1461" s="1">
        <v>44229</v>
      </c>
      <c r="B1461" t="s">
        <v>22</v>
      </c>
      <c r="C1461">
        <v>64509</v>
      </c>
      <c r="D1461">
        <v>2057</v>
      </c>
      <c r="E1461">
        <v>455</v>
      </c>
      <c r="F1461">
        <v>64509</v>
      </c>
      <c r="G1461">
        <v>0</v>
      </c>
      <c r="H1461">
        <v>18628</v>
      </c>
      <c r="I1461">
        <v>45871</v>
      </c>
      <c r="J1461">
        <v>10</v>
      </c>
      <c r="K1461">
        <v>0</v>
      </c>
      <c r="L1461">
        <v>64509</v>
      </c>
      <c r="R1461">
        <v>0</v>
      </c>
      <c r="S1461">
        <v>0</v>
      </c>
      <c r="T1461">
        <v>64509</v>
      </c>
      <c r="X1461">
        <v>64509</v>
      </c>
    </row>
    <row r="1462" spans="1:24" x14ac:dyDescent="0.3">
      <c r="A1462" s="1">
        <v>44230</v>
      </c>
      <c r="B1462" t="s">
        <v>22</v>
      </c>
      <c r="C1462">
        <v>86044</v>
      </c>
      <c r="D1462">
        <v>2722</v>
      </c>
      <c r="E1462">
        <v>665</v>
      </c>
      <c r="F1462">
        <v>86044</v>
      </c>
      <c r="G1462">
        <v>0</v>
      </c>
      <c r="H1462">
        <v>22644</v>
      </c>
      <c r="I1462">
        <v>63388</v>
      </c>
      <c r="J1462">
        <v>12</v>
      </c>
      <c r="K1462">
        <v>1</v>
      </c>
      <c r="L1462">
        <v>86043</v>
      </c>
      <c r="R1462">
        <v>0</v>
      </c>
      <c r="S1462">
        <v>0</v>
      </c>
      <c r="T1462">
        <v>86044</v>
      </c>
      <c r="X1462">
        <v>86044</v>
      </c>
    </row>
    <row r="1463" spans="1:24" x14ac:dyDescent="0.3">
      <c r="A1463" s="1">
        <v>44231</v>
      </c>
      <c r="B1463" t="s">
        <v>22</v>
      </c>
      <c r="C1463">
        <v>115725</v>
      </c>
      <c r="D1463">
        <v>3281</v>
      </c>
      <c r="E1463">
        <v>767</v>
      </c>
      <c r="F1463">
        <v>115725</v>
      </c>
      <c r="G1463">
        <v>0</v>
      </c>
      <c r="H1463">
        <v>26864</v>
      </c>
      <c r="I1463">
        <v>88849</v>
      </c>
      <c r="J1463">
        <v>12</v>
      </c>
      <c r="K1463">
        <v>1</v>
      </c>
      <c r="L1463">
        <v>115724</v>
      </c>
      <c r="R1463">
        <v>0</v>
      </c>
      <c r="S1463">
        <v>0</v>
      </c>
      <c r="T1463">
        <v>115725</v>
      </c>
      <c r="X1463">
        <v>115725</v>
      </c>
    </row>
    <row r="1464" spans="1:24" x14ac:dyDescent="0.3">
      <c r="A1464" s="1">
        <v>44232</v>
      </c>
      <c r="B1464" t="s">
        <v>22</v>
      </c>
      <c r="C1464">
        <v>135072</v>
      </c>
      <c r="D1464">
        <v>3885</v>
      </c>
      <c r="E1464">
        <v>807</v>
      </c>
      <c r="F1464">
        <v>135072</v>
      </c>
      <c r="G1464">
        <v>0</v>
      </c>
      <c r="H1464">
        <v>29710</v>
      </c>
      <c r="I1464">
        <v>105349</v>
      </c>
      <c r="J1464">
        <v>13</v>
      </c>
      <c r="K1464">
        <v>1</v>
      </c>
      <c r="L1464">
        <v>135071</v>
      </c>
      <c r="R1464">
        <v>0</v>
      </c>
      <c r="S1464">
        <v>0</v>
      </c>
      <c r="T1464">
        <v>135072</v>
      </c>
      <c r="X1464">
        <v>135072</v>
      </c>
    </row>
    <row r="1465" spans="1:24" x14ac:dyDescent="0.3">
      <c r="A1465" s="1">
        <v>44233</v>
      </c>
      <c r="B1465" t="s">
        <v>22</v>
      </c>
      <c r="C1465">
        <v>153515</v>
      </c>
      <c r="D1465">
        <v>4191</v>
      </c>
      <c r="E1465">
        <v>822</v>
      </c>
      <c r="F1465">
        <v>153515</v>
      </c>
      <c r="G1465">
        <v>0</v>
      </c>
      <c r="H1465">
        <v>32944</v>
      </c>
      <c r="I1465">
        <v>120558</v>
      </c>
      <c r="J1465">
        <v>13</v>
      </c>
      <c r="K1465">
        <v>1</v>
      </c>
      <c r="L1465">
        <v>153514</v>
      </c>
      <c r="R1465">
        <v>0</v>
      </c>
      <c r="S1465">
        <v>0</v>
      </c>
      <c r="T1465">
        <v>153515</v>
      </c>
      <c r="X1465">
        <v>153515</v>
      </c>
    </row>
    <row r="1466" spans="1:24" x14ac:dyDescent="0.3">
      <c r="A1466" s="1">
        <v>44234</v>
      </c>
      <c r="B1466" t="s">
        <v>22</v>
      </c>
      <c r="C1466">
        <v>153531</v>
      </c>
      <c r="D1466">
        <v>4517</v>
      </c>
      <c r="E1466">
        <v>849</v>
      </c>
      <c r="F1466">
        <v>153531</v>
      </c>
      <c r="G1466">
        <v>0</v>
      </c>
      <c r="H1466">
        <v>32947</v>
      </c>
      <c r="I1466">
        <v>120571</v>
      </c>
      <c r="J1466">
        <v>13</v>
      </c>
      <c r="K1466">
        <v>1</v>
      </c>
      <c r="L1466">
        <v>153530</v>
      </c>
      <c r="R1466">
        <v>0</v>
      </c>
      <c r="S1466">
        <v>0</v>
      </c>
      <c r="T1466">
        <v>153531</v>
      </c>
      <c r="X1466">
        <v>153531</v>
      </c>
    </row>
    <row r="1467" spans="1:24" x14ac:dyDescent="0.3">
      <c r="A1467" s="1">
        <v>44235</v>
      </c>
      <c r="B1467" t="s">
        <v>22</v>
      </c>
      <c r="C1467">
        <v>168873</v>
      </c>
      <c r="D1467">
        <v>5026</v>
      </c>
      <c r="E1467">
        <v>873</v>
      </c>
      <c r="F1467">
        <v>168873</v>
      </c>
      <c r="G1467">
        <v>0</v>
      </c>
      <c r="H1467">
        <v>37783</v>
      </c>
      <c r="I1467">
        <v>131077</v>
      </c>
      <c r="J1467">
        <v>13</v>
      </c>
      <c r="K1467">
        <v>6</v>
      </c>
      <c r="L1467">
        <v>168867</v>
      </c>
      <c r="R1467">
        <v>0</v>
      </c>
      <c r="S1467">
        <v>0</v>
      </c>
      <c r="T1467">
        <v>168873</v>
      </c>
      <c r="X1467">
        <v>168873</v>
      </c>
    </row>
    <row r="1468" spans="1:24" x14ac:dyDescent="0.3">
      <c r="A1468" s="1">
        <v>44236</v>
      </c>
      <c r="B1468" t="s">
        <v>22</v>
      </c>
      <c r="C1468">
        <v>182898</v>
      </c>
      <c r="D1468">
        <v>5760</v>
      </c>
      <c r="E1468">
        <v>912</v>
      </c>
      <c r="F1468">
        <v>182898</v>
      </c>
      <c r="G1468">
        <v>0</v>
      </c>
      <c r="H1468">
        <v>44895</v>
      </c>
      <c r="I1468">
        <v>137988</v>
      </c>
      <c r="J1468">
        <v>15</v>
      </c>
      <c r="K1468">
        <v>12</v>
      </c>
      <c r="L1468">
        <v>182886</v>
      </c>
      <c r="R1468">
        <v>0</v>
      </c>
      <c r="S1468">
        <v>0</v>
      </c>
      <c r="T1468">
        <v>182898</v>
      </c>
      <c r="X1468">
        <v>182898</v>
      </c>
    </row>
    <row r="1469" spans="1:24" x14ac:dyDescent="0.3">
      <c r="A1469" s="1">
        <v>44237</v>
      </c>
      <c r="B1469" t="s">
        <v>22</v>
      </c>
      <c r="C1469">
        <v>201792</v>
      </c>
      <c r="D1469">
        <v>6513</v>
      </c>
      <c r="E1469">
        <v>947</v>
      </c>
      <c r="F1469">
        <v>201792</v>
      </c>
      <c r="G1469">
        <v>0</v>
      </c>
      <c r="H1469">
        <v>55370</v>
      </c>
      <c r="I1469">
        <v>146405</v>
      </c>
      <c r="J1469">
        <v>17</v>
      </c>
      <c r="K1469">
        <v>42</v>
      </c>
      <c r="L1469">
        <v>201750</v>
      </c>
      <c r="R1469">
        <v>0</v>
      </c>
      <c r="S1469">
        <v>0</v>
      </c>
      <c r="T1469">
        <v>201792</v>
      </c>
      <c r="X1469">
        <v>201792</v>
      </c>
    </row>
    <row r="1470" spans="1:24" x14ac:dyDescent="0.3">
      <c r="A1470" s="1">
        <v>44238</v>
      </c>
      <c r="B1470" t="s">
        <v>22</v>
      </c>
      <c r="C1470">
        <v>218958</v>
      </c>
      <c r="D1470">
        <v>7095</v>
      </c>
      <c r="E1470">
        <v>967</v>
      </c>
      <c r="F1470">
        <v>218958</v>
      </c>
      <c r="G1470">
        <v>0</v>
      </c>
      <c r="H1470">
        <v>66634</v>
      </c>
      <c r="I1470">
        <v>152307</v>
      </c>
      <c r="J1470">
        <v>17</v>
      </c>
      <c r="K1470">
        <v>55</v>
      </c>
      <c r="L1470">
        <v>218903</v>
      </c>
      <c r="R1470">
        <v>0</v>
      </c>
      <c r="S1470">
        <v>0</v>
      </c>
      <c r="T1470">
        <v>218958</v>
      </c>
      <c r="X1470">
        <v>218958</v>
      </c>
    </row>
    <row r="1471" spans="1:24" x14ac:dyDescent="0.3">
      <c r="A1471" s="1">
        <v>44239</v>
      </c>
      <c r="B1471" t="s">
        <v>22</v>
      </c>
      <c r="C1471">
        <v>234012</v>
      </c>
      <c r="D1471">
        <v>7666</v>
      </c>
      <c r="E1471">
        <v>975</v>
      </c>
      <c r="F1471">
        <v>234012</v>
      </c>
      <c r="G1471">
        <v>0</v>
      </c>
      <c r="H1471">
        <v>77219</v>
      </c>
      <c r="I1471">
        <v>156775</v>
      </c>
      <c r="J1471">
        <v>18</v>
      </c>
      <c r="K1471">
        <v>75</v>
      </c>
      <c r="L1471">
        <v>233937</v>
      </c>
      <c r="R1471">
        <v>0</v>
      </c>
      <c r="S1471">
        <v>0</v>
      </c>
      <c r="T1471">
        <v>234012</v>
      </c>
      <c r="X1471">
        <v>234012</v>
      </c>
    </row>
    <row r="1472" spans="1:24" x14ac:dyDescent="0.3">
      <c r="A1472" s="1">
        <v>44240</v>
      </c>
      <c r="B1472" t="s">
        <v>22</v>
      </c>
      <c r="C1472">
        <v>249169</v>
      </c>
      <c r="D1472">
        <v>8096</v>
      </c>
      <c r="E1472">
        <v>997</v>
      </c>
      <c r="F1472">
        <v>248307</v>
      </c>
      <c r="G1472">
        <v>862</v>
      </c>
      <c r="H1472">
        <v>87409</v>
      </c>
      <c r="I1472">
        <v>160880</v>
      </c>
      <c r="J1472">
        <v>18</v>
      </c>
      <c r="K1472">
        <v>85</v>
      </c>
      <c r="L1472">
        <v>248222</v>
      </c>
      <c r="R1472">
        <v>0</v>
      </c>
      <c r="S1472">
        <v>0</v>
      </c>
      <c r="T1472">
        <v>248307</v>
      </c>
      <c r="X1472">
        <v>248307</v>
      </c>
    </row>
    <row r="1473" spans="1:24" x14ac:dyDescent="0.3">
      <c r="A1473" s="1">
        <v>44241</v>
      </c>
      <c r="B1473" t="s">
        <v>22</v>
      </c>
      <c r="C1473">
        <v>250235</v>
      </c>
      <c r="D1473">
        <v>8397</v>
      </c>
      <c r="E1473">
        <v>1037</v>
      </c>
      <c r="F1473">
        <v>249309</v>
      </c>
      <c r="G1473">
        <v>926</v>
      </c>
      <c r="H1473">
        <v>88313</v>
      </c>
      <c r="I1473">
        <v>160978</v>
      </c>
      <c r="J1473">
        <v>18</v>
      </c>
      <c r="K1473">
        <v>85</v>
      </c>
      <c r="L1473">
        <v>249224</v>
      </c>
      <c r="R1473">
        <v>0</v>
      </c>
      <c r="S1473">
        <v>0</v>
      </c>
      <c r="T1473">
        <v>249309</v>
      </c>
      <c r="X1473">
        <v>249309</v>
      </c>
    </row>
    <row r="1474" spans="1:24" x14ac:dyDescent="0.3">
      <c r="A1474" s="1">
        <v>44242</v>
      </c>
      <c r="B1474" t="s">
        <v>22</v>
      </c>
      <c r="C1474">
        <v>277098</v>
      </c>
      <c r="D1474">
        <v>8985</v>
      </c>
      <c r="E1474">
        <v>1064</v>
      </c>
      <c r="F1474">
        <v>271832</v>
      </c>
      <c r="G1474">
        <v>5266</v>
      </c>
      <c r="H1474">
        <v>104665</v>
      </c>
      <c r="I1474">
        <v>167148</v>
      </c>
      <c r="J1474">
        <v>19</v>
      </c>
      <c r="K1474">
        <v>106</v>
      </c>
      <c r="L1474">
        <v>271726</v>
      </c>
      <c r="R1474">
        <v>0</v>
      </c>
      <c r="S1474">
        <v>0</v>
      </c>
      <c r="T1474">
        <v>271832</v>
      </c>
      <c r="X1474">
        <v>271832</v>
      </c>
    </row>
    <row r="1475" spans="1:24" x14ac:dyDescent="0.3">
      <c r="A1475" s="1">
        <v>44243</v>
      </c>
      <c r="B1475" t="s">
        <v>22</v>
      </c>
      <c r="C1475">
        <v>294241</v>
      </c>
      <c r="D1475">
        <v>9620</v>
      </c>
      <c r="E1475">
        <v>1096</v>
      </c>
      <c r="F1475">
        <v>287420</v>
      </c>
      <c r="G1475">
        <v>6821</v>
      </c>
      <c r="H1475">
        <v>115803</v>
      </c>
      <c r="I1475">
        <v>171597</v>
      </c>
      <c r="J1475">
        <v>20</v>
      </c>
      <c r="K1475">
        <v>107</v>
      </c>
      <c r="L1475">
        <v>287313</v>
      </c>
      <c r="R1475">
        <v>0</v>
      </c>
      <c r="S1475">
        <v>0</v>
      </c>
      <c r="T1475">
        <v>287420</v>
      </c>
      <c r="X1475">
        <v>287420</v>
      </c>
    </row>
    <row r="1476" spans="1:24" x14ac:dyDescent="0.3">
      <c r="A1476" s="1">
        <v>44244</v>
      </c>
      <c r="B1476" t="s">
        <v>22</v>
      </c>
      <c r="C1476">
        <v>312728</v>
      </c>
      <c r="D1476">
        <v>10310</v>
      </c>
      <c r="E1476">
        <v>1106</v>
      </c>
      <c r="F1476">
        <v>302752</v>
      </c>
      <c r="G1476">
        <v>9976</v>
      </c>
      <c r="H1476">
        <v>126795</v>
      </c>
      <c r="I1476">
        <v>175937</v>
      </c>
      <c r="J1476">
        <v>20</v>
      </c>
      <c r="K1476">
        <v>119</v>
      </c>
      <c r="L1476">
        <v>302633</v>
      </c>
      <c r="R1476">
        <v>0</v>
      </c>
      <c r="S1476">
        <v>0</v>
      </c>
      <c r="T1476">
        <v>302752</v>
      </c>
      <c r="X1476">
        <v>302752</v>
      </c>
    </row>
    <row r="1477" spans="1:24" x14ac:dyDescent="0.3">
      <c r="A1477" s="1">
        <v>44245</v>
      </c>
      <c r="B1477" t="s">
        <v>22</v>
      </c>
      <c r="C1477">
        <v>329628</v>
      </c>
      <c r="D1477">
        <v>10912</v>
      </c>
      <c r="E1477">
        <v>1112</v>
      </c>
      <c r="F1477">
        <v>315032</v>
      </c>
      <c r="G1477">
        <v>14596</v>
      </c>
      <c r="H1477">
        <v>137442</v>
      </c>
      <c r="I1477">
        <v>177568</v>
      </c>
      <c r="J1477">
        <v>22</v>
      </c>
      <c r="K1477">
        <v>151</v>
      </c>
      <c r="L1477">
        <v>314881</v>
      </c>
      <c r="R1477">
        <v>0</v>
      </c>
      <c r="S1477">
        <v>0</v>
      </c>
      <c r="T1477">
        <v>315032</v>
      </c>
      <c r="X1477">
        <v>315032</v>
      </c>
    </row>
    <row r="1478" spans="1:24" x14ac:dyDescent="0.3">
      <c r="A1478" s="1">
        <v>44246</v>
      </c>
      <c r="B1478" t="s">
        <v>22</v>
      </c>
      <c r="C1478">
        <v>348220</v>
      </c>
      <c r="D1478">
        <v>11530</v>
      </c>
      <c r="E1478">
        <v>1116</v>
      </c>
      <c r="F1478">
        <v>331802</v>
      </c>
      <c r="G1478">
        <v>16418</v>
      </c>
      <c r="H1478">
        <v>148155</v>
      </c>
      <c r="I1478">
        <v>183625</v>
      </c>
      <c r="J1478">
        <v>22</v>
      </c>
      <c r="K1478">
        <v>198</v>
      </c>
      <c r="L1478">
        <v>331604</v>
      </c>
      <c r="R1478">
        <v>0</v>
      </c>
      <c r="S1478">
        <v>0</v>
      </c>
      <c r="T1478">
        <v>331802</v>
      </c>
      <c r="X1478">
        <v>331802</v>
      </c>
    </row>
    <row r="1479" spans="1:24" x14ac:dyDescent="0.3">
      <c r="A1479" s="1">
        <v>44247</v>
      </c>
      <c r="B1479" t="s">
        <v>22</v>
      </c>
      <c r="C1479">
        <v>362135</v>
      </c>
      <c r="D1479">
        <v>11886</v>
      </c>
      <c r="E1479">
        <v>1119</v>
      </c>
      <c r="F1479">
        <v>341230</v>
      </c>
      <c r="G1479">
        <v>20905</v>
      </c>
      <c r="H1479">
        <v>155414</v>
      </c>
      <c r="I1479">
        <v>185794</v>
      </c>
      <c r="J1479">
        <v>22</v>
      </c>
      <c r="K1479">
        <v>220</v>
      </c>
      <c r="L1479">
        <v>341010</v>
      </c>
      <c r="R1479">
        <v>0</v>
      </c>
      <c r="S1479">
        <v>0</v>
      </c>
      <c r="T1479">
        <v>341230</v>
      </c>
      <c r="X1479">
        <v>341230</v>
      </c>
    </row>
    <row r="1480" spans="1:24" x14ac:dyDescent="0.3">
      <c r="A1480" s="1">
        <v>44248</v>
      </c>
      <c r="B1480" t="s">
        <v>22</v>
      </c>
      <c r="C1480">
        <v>363144</v>
      </c>
      <c r="D1480">
        <v>12168</v>
      </c>
      <c r="E1480">
        <v>1123</v>
      </c>
      <c r="F1480">
        <v>342208</v>
      </c>
      <c r="G1480">
        <v>20936</v>
      </c>
      <c r="H1480">
        <v>156360</v>
      </c>
      <c r="I1480">
        <v>185826</v>
      </c>
      <c r="J1480">
        <v>22</v>
      </c>
      <c r="K1480">
        <v>220</v>
      </c>
      <c r="L1480">
        <v>341988</v>
      </c>
      <c r="R1480">
        <v>0</v>
      </c>
      <c r="S1480">
        <v>0</v>
      </c>
      <c r="T1480">
        <v>342208</v>
      </c>
      <c r="X1480">
        <v>342208</v>
      </c>
    </row>
    <row r="1481" spans="1:24" x14ac:dyDescent="0.3">
      <c r="A1481" s="1">
        <v>44249</v>
      </c>
      <c r="B1481" t="s">
        <v>22</v>
      </c>
      <c r="C1481">
        <v>380439</v>
      </c>
      <c r="D1481">
        <v>12648</v>
      </c>
      <c r="E1481">
        <v>1125</v>
      </c>
      <c r="F1481">
        <v>351864</v>
      </c>
      <c r="G1481">
        <v>28575</v>
      </c>
      <c r="H1481">
        <v>163841</v>
      </c>
      <c r="I1481">
        <v>188001</v>
      </c>
      <c r="J1481">
        <v>22</v>
      </c>
      <c r="K1481">
        <v>232</v>
      </c>
      <c r="L1481">
        <v>351632</v>
      </c>
      <c r="R1481">
        <v>0</v>
      </c>
      <c r="S1481">
        <v>0</v>
      </c>
      <c r="T1481">
        <v>351864</v>
      </c>
      <c r="X1481">
        <v>351864</v>
      </c>
    </row>
    <row r="1482" spans="1:24" x14ac:dyDescent="0.3">
      <c r="A1482" s="1">
        <v>44250</v>
      </c>
      <c r="B1482" t="s">
        <v>22</v>
      </c>
      <c r="C1482">
        <v>389928</v>
      </c>
      <c r="D1482">
        <v>13156</v>
      </c>
      <c r="E1482">
        <v>1128</v>
      </c>
      <c r="F1482">
        <v>358547</v>
      </c>
      <c r="G1482">
        <v>31381</v>
      </c>
      <c r="H1482">
        <v>168912</v>
      </c>
      <c r="I1482">
        <v>189613</v>
      </c>
      <c r="J1482">
        <v>22</v>
      </c>
      <c r="K1482">
        <v>269</v>
      </c>
      <c r="L1482">
        <v>358278</v>
      </c>
      <c r="R1482">
        <v>0</v>
      </c>
      <c r="S1482">
        <v>0</v>
      </c>
      <c r="T1482">
        <v>358547</v>
      </c>
      <c r="X1482">
        <v>358547</v>
      </c>
    </row>
    <row r="1483" spans="1:24" x14ac:dyDescent="0.3">
      <c r="A1483" s="1">
        <v>44251</v>
      </c>
      <c r="B1483" t="s">
        <v>22</v>
      </c>
      <c r="C1483">
        <v>405172</v>
      </c>
      <c r="D1483">
        <v>13690</v>
      </c>
      <c r="E1483">
        <v>1132</v>
      </c>
      <c r="F1483">
        <v>365643</v>
      </c>
      <c r="G1483">
        <v>39529</v>
      </c>
      <c r="H1483">
        <v>174016</v>
      </c>
      <c r="I1483">
        <v>191605</v>
      </c>
      <c r="J1483">
        <v>22</v>
      </c>
      <c r="K1483">
        <v>310</v>
      </c>
      <c r="L1483">
        <v>365333</v>
      </c>
      <c r="R1483">
        <v>0</v>
      </c>
      <c r="S1483">
        <v>0</v>
      </c>
      <c r="T1483">
        <v>365643</v>
      </c>
      <c r="X1483">
        <v>365643</v>
      </c>
    </row>
    <row r="1484" spans="1:24" x14ac:dyDescent="0.3">
      <c r="A1484" s="1">
        <v>44252</v>
      </c>
      <c r="B1484" t="s">
        <v>22</v>
      </c>
      <c r="C1484">
        <v>420647</v>
      </c>
      <c r="D1484">
        <v>14122</v>
      </c>
      <c r="E1484">
        <v>1134</v>
      </c>
      <c r="F1484">
        <v>372248</v>
      </c>
      <c r="G1484">
        <v>48399</v>
      </c>
      <c r="H1484">
        <v>178804</v>
      </c>
      <c r="I1484">
        <v>193422</v>
      </c>
      <c r="J1484">
        <v>22</v>
      </c>
      <c r="K1484">
        <v>353</v>
      </c>
      <c r="L1484">
        <v>371895</v>
      </c>
      <c r="R1484">
        <v>0</v>
      </c>
      <c r="S1484">
        <v>0</v>
      </c>
      <c r="T1484">
        <v>372248</v>
      </c>
      <c r="X1484">
        <v>372248</v>
      </c>
    </row>
    <row r="1485" spans="1:24" x14ac:dyDescent="0.3">
      <c r="A1485" s="1">
        <v>44253</v>
      </c>
      <c r="B1485" t="s">
        <v>22</v>
      </c>
      <c r="C1485">
        <v>428473</v>
      </c>
      <c r="D1485">
        <v>14139</v>
      </c>
      <c r="E1485">
        <v>1134</v>
      </c>
      <c r="F1485">
        <v>376718</v>
      </c>
      <c r="G1485">
        <v>51755</v>
      </c>
      <c r="H1485">
        <v>182145</v>
      </c>
      <c r="I1485">
        <v>194551</v>
      </c>
      <c r="J1485">
        <v>22</v>
      </c>
      <c r="K1485">
        <v>371</v>
      </c>
      <c r="L1485">
        <v>376347</v>
      </c>
      <c r="R1485">
        <v>0</v>
      </c>
      <c r="S1485">
        <v>0</v>
      </c>
      <c r="T1485">
        <v>376718</v>
      </c>
      <c r="X1485">
        <v>376718</v>
      </c>
    </row>
    <row r="1486" spans="1:24" x14ac:dyDescent="0.3">
      <c r="A1486" s="1">
        <v>44254</v>
      </c>
      <c r="B1486" t="s">
        <v>22</v>
      </c>
      <c r="C1486">
        <v>428473</v>
      </c>
      <c r="D1486">
        <v>14139</v>
      </c>
      <c r="E1486">
        <v>1134</v>
      </c>
      <c r="F1486">
        <v>376718</v>
      </c>
      <c r="G1486">
        <v>51755</v>
      </c>
      <c r="H1486">
        <v>182145</v>
      </c>
      <c r="I1486">
        <v>194551</v>
      </c>
      <c r="J1486">
        <v>22</v>
      </c>
      <c r="K1486">
        <v>371</v>
      </c>
      <c r="L1486">
        <v>376347</v>
      </c>
      <c r="R1486">
        <v>0</v>
      </c>
      <c r="S1486">
        <v>0</v>
      </c>
      <c r="T1486">
        <v>376718</v>
      </c>
      <c r="X1486">
        <v>376718</v>
      </c>
    </row>
    <row r="1487" spans="1:24" x14ac:dyDescent="0.3">
      <c r="A1487" s="1">
        <v>44255</v>
      </c>
      <c r="B1487" t="s">
        <v>22</v>
      </c>
      <c r="C1487">
        <v>428473</v>
      </c>
      <c r="D1487">
        <v>14712</v>
      </c>
      <c r="E1487">
        <v>1151</v>
      </c>
      <c r="F1487">
        <v>376718</v>
      </c>
      <c r="G1487">
        <v>51755</v>
      </c>
      <c r="H1487">
        <v>182145</v>
      </c>
      <c r="I1487">
        <v>194551</v>
      </c>
      <c r="J1487">
        <v>22</v>
      </c>
      <c r="K1487">
        <v>371</v>
      </c>
      <c r="L1487">
        <v>376347</v>
      </c>
      <c r="R1487">
        <v>0</v>
      </c>
      <c r="S1487">
        <v>0</v>
      </c>
      <c r="T1487">
        <v>376718</v>
      </c>
      <c r="X1487">
        <v>376718</v>
      </c>
    </row>
    <row r="1488" spans="1:24" x14ac:dyDescent="0.3">
      <c r="A1488" s="1">
        <v>44256</v>
      </c>
      <c r="B1488" t="s">
        <v>22</v>
      </c>
      <c r="C1488">
        <v>428473</v>
      </c>
      <c r="D1488">
        <v>16075</v>
      </c>
      <c r="E1488">
        <v>1196</v>
      </c>
      <c r="F1488">
        <v>376718</v>
      </c>
      <c r="G1488">
        <v>51755</v>
      </c>
      <c r="H1488">
        <v>182145</v>
      </c>
      <c r="I1488">
        <v>194551</v>
      </c>
      <c r="J1488">
        <v>22</v>
      </c>
      <c r="K1488">
        <v>371</v>
      </c>
      <c r="L1488">
        <v>376347</v>
      </c>
      <c r="R1488">
        <v>0</v>
      </c>
      <c r="S1488">
        <v>0</v>
      </c>
      <c r="T1488">
        <v>376718</v>
      </c>
      <c r="X1488">
        <v>376718</v>
      </c>
    </row>
    <row r="1489" spans="1:24" x14ac:dyDescent="0.3">
      <c r="A1489" s="1">
        <v>44257</v>
      </c>
      <c r="B1489" t="s">
        <v>22</v>
      </c>
      <c r="C1489">
        <v>459117</v>
      </c>
      <c r="D1489">
        <v>18009</v>
      </c>
      <c r="E1489">
        <v>1222</v>
      </c>
      <c r="F1489">
        <v>397759</v>
      </c>
      <c r="G1489">
        <v>61358</v>
      </c>
      <c r="H1489">
        <v>194776</v>
      </c>
      <c r="I1489">
        <v>202960</v>
      </c>
      <c r="J1489">
        <v>23</v>
      </c>
      <c r="K1489">
        <v>381</v>
      </c>
      <c r="L1489">
        <v>397378</v>
      </c>
      <c r="R1489">
        <v>0</v>
      </c>
      <c r="S1489">
        <v>0</v>
      </c>
      <c r="T1489">
        <v>397759</v>
      </c>
      <c r="X1489">
        <v>397759</v>
      </c>
    </row>
    <row r="1490" spans="1:24" x14ac:dyDescent="0.3">
      <c r="A1490" s="1">
        <v>44258</v>
      </c>
      <c r="B1490" t="s">
        <v>22</v>
      </c>
      <c r="C1490">
        <v>488780</v>
      </c>
      <c r="D1490">
        <v>24441</v>
      </c>
      <c r="E1490">
        <v>1316</v>
      </c>
      <c r="F1490">
        <v>417448</v>
      </c>
      <c r="G1490">
        <v>71332</v>
      </c>
      <c r="H1490">
        <v>205810</v>
      </c>
      <c r="I1490">
        <v>211614</v>
      </c>
      <c r="J1490">
        <v>24</v>
      </c>
      <c r="K1490">
        <v>389</v>
      </c>
      <c r="L1490">
        <v>417059</v>
      </c>
      <c r="R1490">
        <v>0</v>
      </c>
      <c r="S1490">
        <v>0</v>
      </c>
      <c r="T1490">
        <v>417448</v>
      </c>
      <c r="X1490">
        <v>417448</v>
      </c>
    </row>
    <row r="1491" spans="1:24" x14ac:dyDescent="0.3">
      <c r="A1491" s="1">
        <v>44259</v>
      </c>
      <c r="B1491" t="s">
        <v>22</v>
      </c>
      <c r="C1491">
        <v>533925</v>
      </c>
      <c r="D1491">
        <v>27388</v>
      </c>
      <c r="E1491">
        <v>1366</v>
      </c>
      <c r="F1491">
        <v>445300</v>
      </c>
      <c r="G1491">
        <v>88625</v>
      </c>
      <c r="H1491">
        <v>220066</v>
      </c>
      <c r="I1491">
        <v>225210</v>
      </c>
      <c r="J1491">
        <v>24</v>
      </c>
      <c r="K1491">
        <v>402</v>
      </c>
      <c r="L1491">
        <v>444898</v>
      </c>
      <c r="R1491">
        <v>0</v>
      </c>
      <c r="S1491">
        <v>0</v>
      </c>
      <c r="T1491">
        <v>445300</v>
      </c>
      <c r="X1491">
        <v>445300</v>
      </c>
    </row>
    <row r="1492" spans="1:24" x14ac:dyDescent="0.3">
      <c r="A1492" s="1">
        <v>44260</v>
      </c>
      <c r="B1492" t="s">
        <v>22</v>
      </c>
      <c r="C1492">
        <v>578118</v>
      </c>
      <c r="D1492">
        <v>30892</v>
      </c>
      <c r="E1492">
        <v>1407</v>
      </c>
      <c r="F1492">
        <v>474620</v>
      </c>
      <c r="G1492">
        <v>103498</v>
      </c>
      <c r="H1492">
        <v>235108</v>
      </c>
      <c r="I1492">
        <v>239483</v>
      </c>
      <c r="J1492">
        <v>29</v>
      </c>
      <c r="K1492">
        <v>419</v>
      </c>
      <c r="L1492">
        <v>474201</v>
      </c>
      <c r="R1492">
        <v>0</v>
      </c>
      <c r="S1492">
        <v>0</v>
      </c>
      <c r="T1492">
        <v>474620</v>
      </c>
      <c r="X1492">
        <v>474620</v>
      </c>
    </row>
    <row r="1493" spans="1:24" x14ac:dyDescent="0.3">
      <c r="A1493" s="1">
        <v>44261</v>
      </c>
      <c r="B1493" t="s">
        <v>22</v>
      </c>
      <c r="C1493">
        <v>632575</v>
      </c>
      <c r="D1493">
        <v>32769</v>
      </c>
      <c r="E1493">
        <v>1433</v>
      </c>
      <c r="F1493">
        <v>512183</v>
      </c>
      <c r="G1493">
        <v>120392</v>
      </c>
      <c r="H1493">
        <v>253575</v>
      </c>
      <c r="I1493">
        <v>258578</v>
      </c>
      <c r="J1493">
        <v>30</v>
      </c>
      <c r="K1493">
        <v>425</v>
      </c>
      <c r="L1493">
        <v>511758</v>
      </c>
      <c r="R1493">
        <v>0</v>
      </c>
      <c r="S1493">
        <v>0</v>
      </c>
      <c r="T1493">
        <v>512183</v>
      </c>
      <c r="X1493">
        <v>512183</v>
      </c>
    </row>
    <row r="1494" spans="1:24" x14ac:dyDescent="0.3">
      <c r="A1494" s="1">
        <v>44262</v>
      </c>
      <c r="B1494" t="s">
        <v>22</v>
      </c>
      <c r="C1494">
        <v>634619</v>
      </c>
      <c r="D1494">
        <v>33919</v>
      </c>
      <c r="E1494">
        <v>1443</v>
      </c>
      <c r="F1494">
        <v>514086</v>
      </c>
      <c r="G1494">
        <v>120533</v>
      </c>
      <c r="H1494">
        <v>254566</v>
      </c>
      <c r="I1494">
        <v>259490</v>
      </c>
      <c r="J1494">
        <v>30</v>
      </c>
      <c r="K1494">
        <v>425</v>
      </c>
      <c r="L1494">
        <v>513661</v>
      </c>
      <c r="R1494">
        <v>0</v>
      </c>
      <c r="S1494">
        <v>0</v>
      </c>
      <c r="T1494">
        <v>514086</v>
      </c>
      <c r="X1494">
        <v>514086</v>
      </c>
    </row>
    <row r="1495" spans="1:24" x14ac:dyDescent="0.3">
      <c r="A1495" s="1">
        <v>44263</v>
      </c>
      <c r="B1495" t="s">
        <v>22</v>
      </c>
      <c r="C1495">
        <v>684432</v>
      </c>
      <c r="D1495">
        <v>34767</v>
      </c>
      <c r="E1495">
        <v>1458</v>
      </c>
      <c r="F1495">
        <v>551009</v>
      </c>
      <c r="G1495">
        <v>133423</v>
      </c>
      <c r="H1495">
        <v>272715</v>
      </c>
      <c r="I1495">
        <v>278263</v>
      </c>
      <c r="J1495">
        <v>31</v>
      </c>
      <c r="K1495">
        <v>433</v>
      </c>
      <c r="L1495">
        <v>550576</v>
      </c>
      <c r="R1495">
        <v>0</v>
      </c>
      <c r="S1495">
        <v>0</v>
      </c>
      <c r="T1495">
        <v>551009</v>
      </c>
      <c r="X1495">
        <v>551009</v>
      </c>
    </row>
    <row r="1496" spans="1:24" x14ac:dyDescent="0.3">
      <c r="A1496" s="1">
        <v>44264</v>
      </c>
      <c r="B1496" t="s">
        <v>22</v>
      </c>
      <c r="C1496">
        <v>600698</v>
      </c>
      <c r="D1496">
        <v>132145</v>
      </c>
      <c r="E1496">
        <v>942</v>
      </c>
      <c r="F1496">
        <v>456120</v>
      </c>
      <c r="G1496">
        <v>144578</v>
      </c>
      <c r="H1496">
        <v>295440</v>
      </c>
      <c r="I1496">
        <v>305224</v>
      </c>
      <c r="J1496">
        <v>34</v>
      </c>
      <c r="K1496">
        <v>0</v>
      </c>
      <c r="L1496">
        <v>600691</v>
      </c>
      <c r="R1496">
        <v>0</v>
      </c>
      <c r="S1496">
        <v>0</v>
      </c>
      <c r="T1496">
        <v>600698</v>
      </c>
      <c r="X1496">
        <v>600698</v>
      </c>
    </row>
    <row r="1497" spans="1:24" x14ac:dyDescent="0.3">
      <c r="A1497" s="1">
        <v>44265</v>
      </c>
      <c r="B1497" t="s">
        <v>22</v>
      </c>
      <c r="C1497">
        <v>649606</v>
      </c>
      <c r="D1497">
        <v>149335</v>
      </c>
      <c r="E1497">
        <v>1065</v>
      </c>
      <c r="F1497">
        <v>489919</v>
      </c>
      <c r="G1497">
        <v>159687</v>
      </c>
      <c r="H1497">
        <v>318930</v>
      </c>
      <c r="I1497">
        <v>330636</v>
      </c>
      <c r="J1497">
        <v>40</v>
      </c>
      <c r="K1497">
        <v>0</v>
      </c>
      <c r="L1497">
        <v>649599</v>
      </c>
      <c r="R1497">
        <v>0</v>
      </c>
      <c r="S1497">
        <v>0</v>
      </c>
      <c r="T1497">
        <v>649606</v>
      </c>
      <c r="X1497">
        <v>649606</v>
      </c>
    </row>
    <row r="1498" spans="1:24" x14ac:dyDescent="0.3">
      <c r="A1498" s="1">
        <v>44266</v>
      </c>
      <c r="B1498" t="s">
        <v>22</v>
      </c>
      <c r="C1498">
        <v>654318</v>
      </c>
      <c r="D1498">
        <v>54320</v>
      </c>
      <c r="E1498">
        <v>414</v>
      </c>
      <c r="F1498">
        <v>493373</v>
      </c>
      <c r="G1498">
        <v>160945</v>
      </c>
      <c r="H1498">
        <v>321650</v>
      </c>
      <c r="I1498">
        <v>332628</v>
      </c>
      <c r="J1498">
        <v>40</v>
      </c>
      <c r="K1498">
        <v>0</v>
      </c>
      <c r="L1498">
        <v>654310</v>
      </c>
      <c r="R1498">
        <v>0</v>
      </c>
      <c r="S1498">
        <v>0</v>
      </c>
      <c r="T1498">
        <v>654318</v>
      </c>
      <c r="X1498">
        <v>654318</v>
      </c>
    </row>
    <row r="1499" spans="1:24" x14ac:dyDescent="0.3">
      <c r="A1499" s="1">
        <v>44267</v>
      </c>
      <c r="B1499" t="s">
        <v>22</v>
      </c>
      <c r="C1499">
        <v>700964</v>
      </c>
      <c r="D1499">
        <v>146525</v>
      </c>
      <c r="E1499">
        <v>1048</v>
      </c>
      <c r="F1499">
        <v>524628</v>
      </c>
      <c r="G1499">
        <v>176336</v>
      </c>
      <c r="H1499">
        <v>347129</v>
      </c>
      <c r="I1499">
        <v>353792</v>
      </c>
      <c r="J1499">
        <v>43</v>
      </c>
      <c r="K1499">
        <v>0</v>
      </c>
      <c r="L1499">
        <v>700956</v>
      </c>
      <c r="R1499">
        <v>0</v>
      </c>
      <c r="S1499">
        <v>0</v>
      </c>
      <c r="T1499">
        <v>700964</v>
      </c>
      <c r="X1499">
        <v>700964</v>
      </c>
    </row>
    <row r="1500" spans="1:24" x14ac:dyDescent="0.3">
      <c r="A1500" s="1">
        <v>44268</v>
      </c>
      <c r="B1500" t="s">
        <v>22</v>
      </c>
      <c r="C1500">
        <v>757035</v>
      </c>
      <c r="D1500">
        <v>161710</v>
      </c>
      <c r="E1500">
        <v>1202</v>
      </c>
      <c r="F1500">
        <v>565547</v>
      </c>
      <c r="G1500">
        <v>191488</v>
      </c>
      <c r="H1500">
        <v>376539</v>
      </c>
      <c r="I1500">
        <v>380449</v>
      </c>
      <c r="J1500">
        <v>47</v>
      </c>
      <c r="K1500">
        <v>0</v>
      </c>
      <c r="L1500">
        <v>757027</v>
      </c>
      <c r="R1500">
        <v>0</v>
      </c>
      <c r="S1500">
        <v>0</v>
      </c>
      <c r="T1500">
        <v>757035</v>
      </c>
      <c r="X1500">
        <v>757035</v>
      </c>
    </row>
    <row r="1501" spans="1:24" x14ac:dyDescent="0.3">
      <c r="A1501" s="1">
        <v>44269</v>
      </c>
      <c r="B1501" t="s">
        <v>22</v>
      </c>
      <c r="C1501">
        <v>764290</v>
      </c>
      <c r="D1501">
        <v>28560</v>
      </c>
      <c r="E1501">
        <v>244</v>
      </c>
      <c r="F1501">
        <v>572176</v>
      </c>
      <c r="G1501">
        <v>192114</v>
      </c>
      <c r="H1501">
        <v>380030</v>
      </c>
      <c r="I1501">
        <v>384213</v>
      </c>
      <c r="J1501">
        <v>47</v>
      </c>
      <c r="K1501">
        <v>0</v>
      </c>
      <c r="L1501">
        <v>764282</v>
      </c>
      <c r="R1501">
        <v>0</v>
      </c>
      <c r="S1501">
        <v>0</v>
      </c>
      <c r="T1501">
        <v>764290</v>
      </c>
      <c r="X1501">
        <v>764290</v>
      </c>
    </row>
    <row r="1502" spans="1:24" x14ac:dyDescent="0.3">
      <c r="A1502" s="1">
        <v>44270</v>
      </c>
      <c r="B1502" t="s">
        <v>22</v>
      </c>
      <c r="C1502">
        <v>840424</v>
      </c>
      <c r="D1502">
        <v>194885</v>
      </c>
      <c r="E1502">
        <v>1409</v>
      </c>
      <c r="F1502">
        <v>632277</v>
      </c>
      <c r="G1502">
        <v>208147</v>
      </c>
      <c r="H1502">
        <v>420082</v>
      </c>
      <c r="I1502">
        <v>420289</v>
      </c>
      <c r="J1502">
        <v>53</v>
      </c>
      <c r="K1502">
        <v>70</v>
      </c>
      <c r="L1502">
        <v>840346</v>
      </c>
      <c r="R1502">
        <v>0</v>
      </c>
      <c r="S1502">
        <v>0</v>
      </c>
      <c r="T1502">
        <v>840424</v>
      </c>
      <c r="X1502">
        <v>840424</v>
      </c>
    </row>
    <row r="1503" spans="1:24" x14ac:dyDescent="0.3">
      <c r="A1503" s="1">
        <v>44271</v>
      </c>
      <c r="B1503" t="s">
        <v>22</v>
      </c>
      <c r="C1503">
        <v>1043000</v>
      </c>
      <c r="D1503">
        <v>177925</v>
      </c>
      <c r="E1503">
        <v>1308</v>
      </c>
      <c r="F1503">
        <v>821735</v>
      </c>
      <c r="G1503">
        <v>221265</v>
      </c>
      <c r="H1503">
        <v>408167</v>
      </c>
      <c r="I1503">
        <v>413510</v>
      </c>
      <c r="J1503">
        <v>58</v>
      </c>
      <c r="K1503">
        <v>282</v>
      </c>
      <c r="L1503">
        <v>1042718</v>
      </c>
      <c r="N1503">
        <v>425</v>
      </c>
      <c r="R1503">
        <v>283952</v>
      </c>
      <c r="S1503">
        <v>242192</v>
      </c>
      <c r="T1503">
        <v>295322</v>
      </c>
      <c r="X1503">
        <v>821735</v>
      </c>
    </row>
    <row r="1504" spans="1:24" x14ac:dyDescent="0.3">
      <c r="A1504" s="1">
        <v>44272</v>
      </c>
      <c r="B1504" t="s">
        <v>22</v>
      </c>
      <c r="C1504">
        <v>1155353</v>
      </c>
      <c r="D1504">
        <v>212850</v>
      </c>
      <c r="E1504">
        <v>1563</v>
      </c>
      <c r="F1504">
        <v>920994</v>
      </c>
      <c r="G1504">
        <v>234359</v>
      </c>
      <c r="H1504">
        <v>457860</v>
      </c>
      <c r="I1504">
        <v>463067</v>
      </c>
      <c r="J1504">
        <v>67</v>
      </c>
      <c r="K1504">
        <v>530</v>
      </c>
      <c r="L1504">
        <v>1154823</v>
      </c>
      <c r="N1504">
        <v>426</v>
      </c>
      <c r="R1504">
        <v>288201</v>
      </c>
      <c r="S1504">
        <v>265898</v>
      </c>
      <c r="T1504">
        <v>366619</v>
      </c>
      <c r="X1504">
        <v>920994</v>
      </c>
    </row>
    <row r="1505" spans="1:24" x14ac:dyDescent="0.3">
      <c r="A1505" s="1">
        <v>44273</v>
      </c>
      <c r="B1505" t="s">
        <v>22</v>
      </c>
      <c r="C1505">
        <v>1233656</v>
      </c>
      <c r="D1505">
        <v>215765</v>
      </c>
      <c r="E1505">
        <v>1572</v>
      </c>
      <c r="F1505">
        <v>987493</v>
      </c>
      <c r="G1505">
        <v>246163</v>
      </c>
      <c r="H1505">
        <v>490214</v>
      </c>
      <c r="I1505">
        <v>497208</v>
      </c>
      <c r="J1505">
        <v>71</v>
      </c>
      <c r="K1505">
        <v>1001</v>
      </c>
      <c r="L1505">
        <v>1232655</v>
      </c>
      <c r="N1505">
        <v>428</v>
      </c>
      <c r="R1505">
        <v>291727</v>
      </c>
      <c r="S1505">
        <v>281356</v>
      </c>
      <c r="T1505">
        <v>414128</v>
      </c>
      <c r="X1505">
        <v>987493</v>
      </c>
    </row>
    <row r="1506" spans="1:24" x14ac:dyDescent="0.3">
      <c r="A1506" s="1">
        <v>44274</v>
      </c>
      <c r="B1506" t="s">
        <v>22</v>
      </c>
      <c r="C1506">
        <v>1300911</v>
      </c>
      <c r="D1506">
        <v>196542</v>
      </c>
      <c r="E1506">
        <v>1429</v>
      </c>
      <c r="F1506">
        <v>1043993</v>
      </c>
      <c r="G1506">
        <v>256918</v>
      </c>
      <c r="H1506">
        <v>517742</v>
      </c>
      <c r="I1506">
        <v>526173</v>
      </c>
      <c r="J1506">
        <v>78</v>
      </c>
      <c r="K1506">
        <v>1346</v>
      </c>
      <c r="L1506">
        <v>1299565</v>
      </c>
      <c r="N1506">
        <v>433</v>
      </c>
      <c r="R1506">
        <v>294892</v>
      </c>
      <c r="S1506">
        <v>296345</v>
      </c>
      <c r="T1506">
        <v>452469</v>
      </c>
      <c r="X1506">
        <v>1043993</v>
      </c>
    </row>
    <row r="1507" spans="1:24" x14ac:dyDescent="0.3">
      <c r="A1507" s="1">
        <v>44275</v>
      </c>
      <c r="B1507" t="s">
        <v>22</v>
      </c>
      <c r="C1507">
        <v>1382139</v>
      </c>
      <c r="D1507">
        <v>216225</v>
      </c>
      <c r="E1507">
        <v>1578</v>
      </c>
      <c r="F1507">
        <v>1115002</v>
      </c>
      <c r="G1507">
        <v>267137</v>
      </c>
      <c r="H1507">
        <v>551693</v>
      </c>
      <c r="I1507">
        <v>563221</v>
      </c>
      <c r="J1507">
        <v>88</v>
      </c>
      <c r="K1507">
        <v>1840</v>
      </c>
      <c r="L1507">
        <v>1380299</v>
      </c>
      <c r="N1507">
        <v>438</v>
      </c>
      <c r="R1507">
        <v>298612</v>
      </c>
      <c r="S1507">
        <v>316113</v>
      </c>
      <c r="T1507">
        <v>499988</v>
      </c>
      <c r="X1507">
        <v>1115002</v>
      </c>
    </row>
    <row r="1508" spans="1:24" x14ac:dyDescent="0.3">
      <c r="A1508" s="1">
        <v>44276</v>
      </c>
      <c r="B1508" t="s">
        <v>22</v>
      </c>
      <c r="C1508">
        <v>1390076</v>
      </c>
      <c r="D1508">
        <v>12235</v>
      </c>
      <c r="E1508">
        <v>110</v>
      </c>
      <c r="F1508">
        <v>1122049</v>
      </c>
      <c r="G1508">
        <v>268027</v>
      </c>
      <c r="H1508">
        <v>554811</v>
      </c>
      <c r="I1508">
        <v>567150</v>
      </c>
      <c r="J1508">
        <v>88</v>
      </c>
      <c r="K1508">
        <v>1882</v>
      </c>
      <c r="L1508">
        <v>1388194</v>
      </c>
      <c r="N1508">
        <v>438</v>
      </c>
      <c r="R1508">
        <v>298931</v>
      </c>
      <c r="S1508">
        <v>318713</v>
      </c>
      <c r="T1508">
        <v>504116</v>
      </c>
      <c r="X1508">
        <v>1122049</v>
      </c>
    </row>
    <row r="1509" spans="1:24" x14ac:dyDescent="0.3">
      <c r="A1509" s="1">
        <v>44277</v>
      </c>
      <c r="B1509" t="s">
        <v>22</v>
      </c>
      <c r="C1509">
        <v>1446236</v>
      </c>
      <c r="D1509">
        <v>213520</v>
      </c>
      <c r="E1509">
        <v>1571</v>
      </c>
      <c r="F1509">
        <v>1170273</v>
      </c>
      <c r="G1509">
        <v>275963</v>
      </c>
      <c r="H1509">
        <v>578165</v>
      </c>
      <c r="I1509">
        <v>592017</v>
      </c>
      <c r="J1509">
        <v>91</v>
      </c>
      <c r="K1509">
        <v>2362</v>
      </c>
      <c r="L1509">
        <v>1443874</v>
      </c>
      <c r="N1509">
        <v>441</v>
      </c>
      <c r="R1509">
        <v>301314</v>
      </c>
      <c r="S1509">
        <v>331838</v>
      </c>
      <c r="T1509">
        <v>536830</v>
      </c>
      <c r="X1509">
        <v>1170273</v>
      </c>
    </row>
    <row r="1510" spans="1:24" x14ac:dyDescent="0.3">
      <c r="A1510" s="1">
        <v>44278</v>
      </c>
      <c r="B1510" t="s">
        <v>22</v>
      </c>
      <c r="C1510">
        <v>1492021</v>
      </c>
      <c r="D1510">
        <v>164640</v>
      </c>
      <c r="E1510">
        <v>1223</v>
      </c>
      <c r="F1510">
        <v>1207717</v>
      </c>
      <c r="G1510">
        <v>284304</v>
      </c>
      <c r="H1510">
        <v>596645</v>
      </c>
      <c r="I1510">
        <v>610976</v>
      </c>
      <c r="J1510">
        <v>96</v>
      </c>
      <c r="K1510">
        <v>3090</v>
      </c>
      <c r="L1510">
        <v>1488931</v>
      </c>
      <c r="N1510">
        <v>447</v>
      </c>
      <c r="R1510">
        <v>304331</v>
      </c>
      <c r="S1510">
        <v>344291</v>
      </c>
      <c r="T1510">
        <v>558801</v>
      </c>
      <c r="X1510">
        <v>1207717</v>
      </c>
    </row>
    <row r="1511" spans="1:24" x14ac:dyDescent="0.3">
      <c r="A1511" s="1">
        <v>44279</v>
      </c>
      <c r="B1511" t="s">
        <v>22</v>
      </c>
      <c r="C1511">
        <v>1536898</v>
      </c>
      <c r="D1511">
        <v>187430</v>
      </c>
      <c r="E1511">
        <v>1413</v>
      </c>
      <c r="F1511">
        <v>1246634</v>
      </c>
      <c r="G1511">
        <v>290264</v>
      </c>
      <c r="H1511">
        <v>615508</v>
      </c>
      <c r="I1511">
        <v>631024</v>
      </c>
      <c r="J1511">
        <v>102</v>
      </c>
      <c r="K1511">
        <v>3875</v>
      </c>
      <c r="L1511">
        <v>1533023</v>
      </c>
      <c r="N1511">
        <v>451</v>
      </c>
      <c r="R1511">
        <v>306726</v>
      </c>
      <c r="S1511">
        <v>356882</v>
      </c>
      <c r="T1511">
        <v>582732</v>
      </c>
      <c r="X1511">
        <v>1246634</v>
      </c>
    </row>
    <row r="1512" spans="1:24" x14ac:dyDescent="0.3">
      <c r="A1512" s="1">
        <v>44280</v>
      </c>
      <c r="B1512" t="s">
        <v>22</v>
      </c>
      <c r="C1512">
        <v>1596613</v>
      </c>
      <c r="D1512">
        <v>216670</v>
      </c>
      <c r="E1512">
        <v>1613</v>
      </c>
      <c r="F1512">
        <v>1300439</v>
      </c>
      <c r="G1512">
        <v>296174</v>
      </c>
      <c r="H1512">
        <v>641263</v>
      </c>
      <c r="I1512">
        <v>659068</v>
      </c>
      <c r="J1512">
        <v>108</v>
      </c>
      <c r="K1512">
        <v>4756</v>
      </c>
      <c r="L1512">
        <v>1591857</v>
      </c>
      <c r="N1512">
        <v>454</v>
      </c>
      <c r="R1512">
        <v>309366</v>
      </c>
      <c r="S1512">
        <v>373628</v>
      </c>
      <c r="T1512">
        <v>617148</v>
      </c>
      <c r="X1512">
        <v>1300439</v>
      </c>
    </row>
    <row r="1513" spans="1:24" x14ac:dyDescent="0.3">
      <c r="A1513" s="1">
        <v>44281</v>
      </c>
      <c r="B1513" t="s">
        <v>22</v>
      </c>
      <c r="C1513">
        <v>1660268</v>
      </c>
      <c r="D1513">
        <v>226085</v>
      </c>
      <c r="E1513">
        <v>1655</v>
      </c>
      <c r="F1513">
        <v>1359811</v>
      </c>
      <c r="G1513">
        <v>300457</v>
      </c>
      <c r="H1513">
        <v>669178</v>
      </c>
      <c r="I1513">
        <v>690519</v>
      </c>
      <c r="J1513">
        <v>114</v>
      </c>
      <c r="K1513">
        <v>6409</v>
      </c>
      <c r="L1513">
        <v>1653859</v>
      </c>
      <c r="N1513">
        <v>455</v>
      </c>
      <c r="R1513">
        <v>311485</v>
      </c>
      <c r="S1513">
        <v>392558</v>
      </c>
      <c r="T1513">
        <v>655466</v>
      </c>
      <c r="X1513">
        <v>1359811</v>
      </c>
    </row>
    <row r="1514" spans="1:24" x14ac:dyDescent="0.3">
      <c r="A1514" s="1">
        <v>44282</v>
      </c>
      <c r="B1514" t="s">
        <v>22</v>
      </c>
      <c r="C1514">
        <v>1773189</v>
      </c>
      <c r="D1514">
        <v>256850</v>
      </c>
      <c r="E1514">
        <v>1890</v>
      </c>
      <c r="F1514">
        <v>1468773</v>
      </c>
      <c r="G1514">
        <v>304416</v>
      </c>
      <c r="H1514">
        <v>719971</v>
      </c>
      <c r="I1514">
        <v>748684</v>
      </c>
      <c r="J1514">
        <v>118</v>
      </c>
      <c r="K1514">
        <v>7977</v>
      </c>
      <c r="L1514">
        <v>1765212</v>
      </c>
      <c r="N1514">
        <v>457</v>
      </c>
      <c r="R1514">
        <v>314614</v>
      </c>
      <c r="S1514">
        <v>432183</v>
      </c>
      <c r="T1514">
        <v>721667</v>
      </c>
      <c r="X1514">
        <v>1468773</v>
      </c>
    </row>
    <row r="1515" spans="1:24" x14ac:dyDescent="0.3">
      <c r="A1515" s="1">
        <v>44283</v>
      </c>
      <c r="B1515" t="s">
        <v>22</v>
      </c>
      <c r="C1515">
        <v>1807760</v>
      </c>
      <c r="D1515">
        <v>127925</v>
      </c>
      <c r="E1515">
        <v>966</v>
      </c>
      <c r="F1515">
        <v>1502883</v>
      </c>
      <c r="G1515">
        <v>304877</v>
      </c>
      <c r="H1515">
        <v>735162</v>
      </c>
      <c r="I1515">
        <v>767601</v>
      </c>
      <c r="J1515">
        <v>120</v>
      </c>
      <c r="K1515">
        <v>8415</v>
      </c>
      <c r="L1515">
        <v>1799345</v>
      </c>
      <c r="N1515">
        <v>462</v>
      </c>
      <c r="R1515">
        <v>315218</v>
      </c>
      <c r="S1515">
        <v>443156</v>
      </c>
      <c r="T1515">
        <v>744197</v>
      </c>
      <c r="X1515">
        <v>1502883</v>
      </c>
    </row>
    <row r="1516" spans="1:24" x14ac:dyDescent="0.3">
      <c r="A1516" s="1">
        <v>44284</v>
      </c>
      <c r="B1516" t="s">
        <v>22</v>
      </c>
      <c r="C1516">
        <v>1808453</v>
      </c>
      <c r="D1516">
        <v>53610</v>
      </c>
      <c r="E1516">
        <v>392</v>
      </c>
      <c r="F1516">
        <v>1503420</v>
      </c>
      <c r="G1516">
        <v>305033</v>
      </c>
      <c r="H1516">
        <v>735406</v>
      </c>
      <c r="I1516">
        <v>767893</v>
      </c>
      <c r="J1516">
        <v>121</v>
      </c>
      <c r="K1516">
        <v>8415</v>
      </c>
      <c r="L1516">
        <v>1800038</v>
      </c>
      <c r="N1516">
        <v>462</v>
      </c>
      <c r="R1516">
        <v>315294</v>
      </c>
      <c r="S1516">
        <v>443368</v>
      </c>
      <c r="T1516">
        <v>744446</v>
      </c>
      <c r="X1516">
        <v>1503420</v>
      </c>
    </row>
    <row r="1517" spans="1:24" x14ac:dyDescent="0.3">
      <c r="A1517" s="1">
        <v>44285</v>
      </c>
      <c r="B1517" t="s">
        <v>22</v>
      </c>
      <c r="C1517">
        <v>1863632</v>
      </c>
      <c r="D1517">
        <v>246885</v>
      </c>
      <c r="E1517">
        <v>1781</v>
      </c>
      <c r="F1517">
        <v>1554803</v>
      </c>
      <c r="G1517">
        <v>308829</v>
      </c>
      <c r="H1517">
        <v>759383</v>
      </c>
      <c r="I1517">
        <v>795288</v>
      </c>
      <c r="J1517">
        <v>132</v>
      </c>
      <c r="K1517">
        <v>9005</v>
      </c>
      <c r="L1517">
        <v>1854627</v>
      </c>
      <c r="N1517">
        <v>464</v>
      </c>
      <c r="R1517">
        <v>316484</v>
      </c>
      <c r="S1517">
        <v>462857</v>
      </c>
      <c r="T1517">
        <v>775146</v>
      </c>
      <c r="X1517">
        <v>1554803</v>
      </c>
    </row>
    <row r="1518" spans="1:24" x14ac:dyDescent="0.3">
      <c r="A1518" s="1">
        <v>44286</v>
      </c>
      <c r="B1518" t="s">
        <v>22</v>
      </c>
      <c r="C1518">
        <v>1977918</v>
      </c>
      <c r="D1518">
        <v>301970</v>
      </c>
      <c r="E1518">
        <v>2152</v>
      </c>
      <c r="F1518">
        <v>1662021</v>
      </c>
      <c r="G1518">
        <v>315897</v>
      </c>
      <c r="H1518">
        <v>809575</v>
      </c>
      <c r="I1518">
        <v>852304</v>
      </c>
      <c r="J1518">
        <v>142</v>
      </c>
      <c r="K1518">
        <v>10585</v>
      </c>
      <c r="L1518">
        <v>1967333</v>
      </c>
      <c r="N1518">
        <v>466</v>
      </c>
      <c r="R1518">
        <v>318846</v>
      </c>
      <c r="S1518">
        <v>508143</v>
      </c>
      <c r="T1518">
        <v>834704</v>
      </c>
      <c r="X1518">
        <v>1662021</v>
      </c>
    </row>
    <row r="1519" spans="1:24" x14ac:dyDescent="0.3">
      <c r="A1519" s="1">
        <v>44287</v>
      </c>
      <c r="B1519" t="s">
        <v>22</v>
      </c>
      <c r="C1519">
        <v>2113279</v>
      </c>
      <c r="D1519">
        <v>358130</v>
      </c>
      <c r="E1519">
        <v>2613</v>
      </c>
      <c r="F1519">
        <v>1791743</v>
      </c>
      <c r="G1519">
        <v>321536</v>
      </c>
      <c r="H1519">
        <v>872432</v>
      </c>
      <c r="I1519">
        <v>919162</v>
      </c>
      <c r="J1519">
        <v>149</v>
      </c>
      <c r="K1519">
        <v>12922</v>
      </c>
      <c r="L1519">
        <v>2100357</v>
      </c>
      <c r="N1519">
        <v>467</v>
      </c>
      <c r="R1519">
        <v>320807</v>
      </c>
      <c r="S1519">
        <v>597372</v>
      </c>
      <c r="T1519">
        <v>873234</v>
      </c>
      <c r="X1519">
        <v>1791743</v>
      </c>
    </row>
    <row r="1520" spans="1:24" x14ac:dyDescent="0.3">
      <c r="A1520" s="1">
        <v>44288</v>
      </c>
      <c r="B1520" t="s">
        <v>22</v>
      </c>
      <c r="C1520">
        <v>2420539</v>
      </c>
      <c r="D1520">
        <v>421690</v>
      </c>
      <c r="E1520">
        <v>3082</v>
      </c>
      <c r="F1520">
        <v>2089641</v>
      </c>
      <c r="G1520">
        <v>330898</v>
      </c>
      <c r="H1520">
        <v>1013496</v>
      </c>
      <c r="I1520">
        <v>1075975</v>
      </c>
      <c r="J1520">
        <v>170</v>
      </c>
      <c r="K1520">
        <v>18341</v>
      </c>
      <c r="L1520">
        <v>2402198</v>
      </c>
      <c r="N1520">
        <v>468</v>
      </c>
      <c r="R1520">
        <v>324580</v>
      </c>
      <c r="S1520">
        <v>807892</v>
      </c>
      <c r="T1520">
        <v>956835</v>
      </c>
      <c r="X1520">
        <v>2089641</v>
      </c>
    </row>
    <row r="1521" spans="1:24" x14ac:dyDescent="0.3">
      <c r="A1521" s="1">
        <v>44289</v>
      </c>
      <c r="B1521" t="s">
        <v>22</v>
      </c>
      <c r="C1521">
        <v>2645394</v>
      </c>
      <c r="D1521">
        <v>409720</v>
      </c>
      <c r="E1521">
        <v>3135</v>
      </c>
      <c r="F1521">
        <v>2307001</v>
      </c>
      <c r="G1521">
        <v>338393</v>
      </c>
      <c r="H1521">
        <v>1117338</v>
      </c>
      <c r="I1521">
        <v>1189471</v>
      </c>
      <c r="J1521">
        <v>192</v>
      </c>
      <c r="K1521">
        <v>21138</v>
      </c>
      <c r="L1521">
        <v>2624256</v>
      </c>
      <c r="N1521">
        <v>473</v>
      </c>
      <c r="R1521">
        <v>327623</v>
      </c>
      <c r="S1521">
        <v>960386</v>
      </c>
      <c r="T1521">
        <v>1018655</v>
      </c>
      <c r="X1521">
        <v>2307001</v>
      </c>
    </row>
    <row r="1522" spans="1:24" x14ac:dyDescent="0.3">
      <c r="A1522" s="1">
        <v>44290</v>
      </c>
      <c r="B1522" t="s">
        <v>22</v>
      </c>
      <c r="C1522">
        <v>2954955</v>
      </c>
      <c r="D1522">
        <v>413840</v>
      </c>
      <c r="E1522">
        <v>3090</v>
      </c>
      <c r="F1522">
        <v>2607721</v>
      </c>
      <c r="G1522">
        <v>347234</v>
      </c>
      <c r="H1522">
        <v>1257700</v>
      </c>
      <c r="I1522">
        <v>1349795</v>
      </c>
      <c r="J1522">
        <v>226</v>
      </c>
      <c r="K1522">
        <v>25994</v>
      </c>
      <c r="L1522">
        <v>2928961</v>
      </c>
      <c r="N1522">
        <v>481</v>
      </c>
      <c r="R1522">
        <v>330028</v>
      </c>
      <c r="S1522">
        <v>1178361</v>
      </c>
      <c r="T1522">
        <v>1098992</v>
      </c>
      <c r="X1522">
        <v>2607721</v>
      </c>
    </row>
    <row r="1523" spans="1:24" x14ac:dyDescent="0.3">
      <c r="A1523" s="1">
        <v>44291</v>
      </c>
      <c r="B1523" t="s">
        <v>22</v>
      </c>
      <c r="C1523">
        <v>3071531</v>
      </c>
      <c r="D1523">
        <v>410025</v>
      </c>
      <c r="E1523">
        <v>3095</v>
      </c>
      <c r="F1523">
        <v>2718779</v>
      </c>
      <c r="G1523">
        <v>352752</v>
      </c>
      <c r="H1523">
        <v>1309547</v>
      </c>
      <c r="I1523">
        <v>1408991</v>
      </c>
      <c r="J1523">
        <v>241</v>
      </c>
      <c r="K1523">
        <v>29139</v>
      </c>
      <c r="L1523">
        <v>3042392</v>
      </c>
      <c r="N1523">
        <v>481</v>
      </c>
      <c r="R1523">
        <v>330130</v>
      </c>
      <c r="S1523">
        <v>1260473</v>
      </c>
      <c r="T1523">
        <v>1127835</v>
      </c>
      <c r="X1523">
        <v>2718779</v>
      </c>
    </row>
    <row r="1524" spans="1:24" x14ac:dyDescent="0.3">
      <c r="A1524" s="1">
        <v>44292</v>
      </c>
      <c r="B1524" t="s">
        <v>22</v>
      </c>
      <c r="C1524">
        <v>3170579</v>
      </c>
      <c r="D1524">
        <v>428950</v>
      </c>
      <c r="E1524">
        <v>3249</v>
      </c>
      <c r="F1524">
        <v>2812713</v>
      </c>
      <c r="G1524">
        <v>357866</v>
      </c>
      <c r="H1524">
        <v>1353760</v>
      </c>
      <c r="I1524">
        <v>1458701</v>
      </c>
      <c r="J1524">
        <v>252</v>
      </c>
      <c r="K1524">
        <v>31947</v>
      </c>
      <c r="L1524">
        <v>3138632</v>
      </c>
      <c r="N1524">
        <v>483</v>
      </c>
      <c r="R1524">
        <v>330295</v>
      </c>
      <c r="S1524">
        <v>1329693</v>
      </c>
      <c r="T1524">
        <v>1152384</v>
      </c>
      <c r="X1524">
        <v>2812713</v>
      </c>
    </row>
    <row r="1525" spans="1:24" x14ac:dyDescent="0.3">
      <c r="A1525" s="1">
        <v>44293</v>
      </c>
      <c r="B1525" t="s">
        <v>22</v>
      </c>
      <c r="C1525">
        <v>3399416</v>
      </c>
      <c r="D1525">
        <v>387045</v>
      </c>
      <c r="E1525">
        <v>3028</v>
      </c>
      <c r="F1525">
        <v>3031106</v>
      </c>
      <c r="G1525">
        <v>368310</v>
      </c>
      <c r="H1525">
        <v>1457287</v>
      </c>
      <c r="I1525">
        <v>1573544</v>
      </c>
      <c r="J1525">
        <v>275</v>
      </c>
      <c r="K1525">
        <v>35471</v>
      </c>
      <c r="L1525">
        <v>3363945</v>
      </c>
      <c r="N1525">
        <v>489</v>
      </c>
      <c r="R1525">
        <v>330433</v>
      </c>
      <c r="S1525">
        <v>1492066</v>
      </c>
      <c r="T1525">
        <v>1208268</v>
      </c>
      <c r="X1525">
        <v>3031106</v>
      </c>
    </row>
    <row r="1526" spans="1:24" x14ac:dyDescent="0.3">
      <c r="A1526" s="1">
        <v>44294</v>
      </c>
      <c r="B1526" t="s">
        <v>22</v>
      </c>
      <c r="C1526">
        <v>3705558</v>
      </c>
      <c r="D1526">
        <v>487780</v>
      </c>
      <c r="E1526">
        <v>3704</v>
      </c>
      <c r="F1526">
        <v>3322112</v>
      </c>
      <c r="G1526">
        <v>383446</v>
      </c>
      <c r="H1526">
        <v>1594896</v>
      </c>
      <c r="I1526">
        <v>1726906</v>
      </c>
      <c r="J1526">
        <v>310</v>
      </c>
      <c r="K1526">
        <v>37403</v>
      </c>
      <c r="L1526">
        <v>3668155</v>
      </c>
      <c r="N1526">
        <v>493</v>
      </c>
      <c r="R1526">
        <v>330693</v>
      </c>
      <c r="S1526">
        <v>1707068</v>
      </c>
      <c r="T1526">
        <v>1284011</v>
      </c>
      <c r="X1526">
        <v>3322112</v>
      </c>
    </row>
    <row r="1527" spans="1:24" x14ac:dyDescent="0.3">
      <c r="A1527" s="1">
        <v>44295</v>
      </c>
      <c r="B1527" t="s">
        <v>22</v>
      </c>
      <c r="C1527">
        <v>3935158</v>
      </c>
      <c r="D1527">
        <v>487648</v>
      </c>
      <c r="E1527">
        <v>3712</v>
      </c>
      <c r="F1527">
        <v>3540293</v>
      </c>
      <c r="G1527">
        <v>394865</v>
      </c>
      <c r="H1527">
        <v>1698686</v>
      </c>
      <c r="I1527">
        <v>1841263</v>
      </c>
      <c r="J1527">
        <v>344</v>
      </c>
      <c r="K1527">
        <v>38895</v>
      </c>
      <c r="L1527">
        <v>3896263</v>
      </c>
      <c r="N1527">
        <v>496</v>
      </c>
      <c r="R1527">
        <v>331631</v>
      </c>
      <c r="S1527">
        <v>1867981</v>
      </c>
      <c r="T1527">
        <v>1340339</v>
      </c>
      <c r="X1527">
        <v>3540293</v>
      </c>
    </row>
    <row r="1528" spans="1:24" x14ac:dyDescent="0.3">
      <c r="A1528" s="1">
        <v>44296</v>
      </c>
      <c r="B1528" t="s">
        <v>22</v>
      </c>
      <c r="C1528">
        <v>4127809</v>
      </c>
      <c r="D1528">
        <v>442680</v>
      </c>
      <c r="E1528">
        <v>3513</v>
      </c>
      <c r="F1528">
        <v>3721410</v>
      </c>
      <c r="G1528">
        <v>406399</v>
      </c>
      <c r="H1528">
        <v>1786056</v>
      </c>
      <c r="I1528">
        <v>1934995</v>
      </c>
      <c r="J1528">
        <v>359</v>
      </c>
      <c r="K1528">
        <v>39557</v>
      </c>
      <c r="L1528">
        <v>4088252</v>
      </c>
      <c r="N1528">
        <v>497</v>
      </c>
      <c r="R1528">
        <v>332570</v>
      </c>
      <c r="S1528">
        <v>2001414</v>
      </c>
      <c r="T1528">
        <v>1387082</v>
      </c>
      <c r="X1528">
        <v>3721410</v>
      </c>
    </row>
    <row r="1529" spans="1:24" x14ac:dyDescent="0.3">
      <c r="A1529" s="1">
        <v>44297</v>
      </c>
      <c r="B1529" t="s">
        <v>22</v>
      </c>
      <c r="C1529">
        <v>4303664</v>
      </c>
      <c r="D1529">
        <v>468555</v>
      </c>
      <c r="E1529">
        <v>3661</v>
      </c>
      <c r="F1529">
        <v>3888257</v>
      </c>
      <c r="G1529">
        <v>415407</v>
      </c>
      <c r="H1529">
        <v>1867373</v>
      </c>
      <c r="I1529">
        <v>2020501</v>
      </c>
      <c r="J1529">
        <v>383</v>
      </c>
      <c r="K1529">
        <v>40226</v>
      </c>
      <c r="L1529">
        <v>4263438</v>
      </c>
      <c r="N1529">
        <v>500</v>
      </c>
      <c r="R1529">
        <v>333413</v>
      </c>
      <c r="S1529">
        <v>2125631</v>
      </c>
      <c r="T1529">
        <v>1428868</v>
      </c>
      <c r="X1529">
        <v>3888257</v>
      </c>
    </row>
    <row r="1530" spans="1:24" x14ac:dyDescent="0.3">
      <c r="A1530" s="1">
        <v>44298</v>
      </c>
      <c r="B1530" t="s">
        <v>22</v>
      </c>
      <c r="C1530">
        <v>4462366</v>
      </c>
      <c r="D1530">
        <v>471575</v>
      </c>
      <c r="E1530">
        <v>3723</v>
      </c>
      <c r="F1530">
        <v>4033441</v>
      </c>
      <c r="G1530">
        <v>428925</v>
      </c>
      <c r="H1530">
        <v>1939150</v>
      </c>
      <c r="I1530">
        <v>2093894</v>
      </c>
      <c r="J1530">
        <v>397</v>
      </c>
      <c r="K1530">
        <v>40711</v>
      </c>
      <c r="L1530">
        <v>4421655</v>
      </c>
      <c r="N1530">
        <v>503</v>
      </c>
      <c r="R1530">
        <v>334763</v>
      </c>
      <c r="S1530">
        <v>2233978</v>
      </c>
      <c r="T1530">
        <v>1464352</v>
      </c>
      <c r="X1530">
        <v>4033441</v>
      </c>
    </row>
    <row r="1531" spans="1:24" x14ac:dyDescent="0.3">
      <c r="A1531" s="1">
        <v>44299</v>
      </c>
      <c r="B1531" t="s">
        <v>22</v>
      </c>
      <c r="C1531">
        <v>4559739</v>
      </c>
      <c r="D1531">
        <v>446050</v>
      </c>
      <c r="E1531">
        <v>3550</v>
      </c>
      <c r="F1531">
        <v>4121532</v>
      </c>
      <c r="G1531">
        <v>438207</v>
      </c>
      <c r="H1531">
        <v>1984387</v>
      </c>
      <c r="I1531">
        <v>2136735</v>
      </c>
      <c r="J1531">
        <v>410</v>
      </c>
      <c r="K1531">
        <v>41359</v>
      </c>
      <c r="L1531">
        <v>4518380</v>
      </c>
      <c r="N1531">
        <v>519</v>
      </c>
      <c r="R1531">
        <v>335796</v>
      </c>
      <c r="S1531">
        <v>2298381</v>
      </c>
      <c r="T1531">
        <v>1487008</v>
      </c>
      <c r="X1531">
        <v>4121532</v>
      </c>
    </row>
    <row r="1532" spans="1:24" x14ac:dyDescent="0.3">
      <c r="A1532" s="1">
        <v>44300</v>
      </c>
      <c r="B1532" t="s">
        <v>22</v>
      </c>
      <c r="C1532">
        <v>4634362</v>
      </c>
      <c r="D1532">
        <v>433220</v>
      </c>
      <c r="E1532">
        <v>3431</v>
      </c>
      <c r="F1532">
        <v>4186570</v>
      </c>
      <c r="G1532">
        <v>447792</v>
      </c>
      <c r="H1532">
        <v>2018098</v>
      </c>
      <c r="I1532">
        <v>2168049</v>
      </c>
      <c r="J1532">
        <v>423</v>
      </c>
      <c r="K1532">
        <v>42770</v>
      </c>
      <c r="L1532">
        <v>4591592</v>
      </c>
      <c r="N1532">
        <v>526</v>
      </c>
      <c r="R1532">
        <v>336585</v>
      </c>
      <c r="S1532">
        <v>2346099</v>
      </c>
      <c r="T1532">
        <v>1503539</v>
      </c>
      <c r="X1532">
        <v>4186570</v>
      </c>
    </row>
    <row r="1533" spans="1:24" x14ac:dyDescent="0.3">
      <c r="A1533" s="1">
        <v>44301</v>
      </c>
      <c r="B1533" t="s">
        <v>22</v>
      </c>
      <c r="C1533">
        <v>4680227</v>
      </c>
      <c r="D1533">
        <v>407127</v>
      </c>
      <c r="E1533">
        <v>3219</v>
      </c>
      <c r="F1533">
        <v>4223870</v>
      </c>
      <c r="G1533">
        <v>456357</v>
      </c>
      <c r="H1533">
        <v>2038086</v>
      </c>
      <c r="I1533">
        <v>2185360</v>
      </c>
      <c r="J1533">
        <v>424</v>
      </c>
      <c r="K1533">
        <v>44276</v>
      </c>
      <c r="L1533">
        <v>4635951</v>
      </c>
      <c r="N1533">
        <v>526</v>
      </c>
      <c r="R1533">
        <v>337421</v>
      </c>
      <c r="S1533">
        <v>2373187</v>
      </c>
      <c r="T1533">
        <v>1512914</v>
      </c>
      <c r="X1533">
        <v>4223870</v>
      </c>
    </row>
    <row r="1534" spans="1:24" x14ac:dyDescent="0.3">
      <c r="A1534" s="1">
        <v>44302</v>
      </c>
      <c r="B1534" t="s">
        <v>22</v>
      </c>
      <c r="C1534">
        <v>4749614</v>
      </c>
      <c r="D1534">
        <v>420081</v>
      </c>
      <c r="E1534">
        <v>3343</v>
      </c>
      <c r="F1534">
        <v>4280059</v>
      </c>
      <c r="G1534">
        <v>469555</v>
      </c>
      <c r="H1534">
        <v>2068132</v>
      </c>
      <c r="I1534">
        <v>2211498</v>
      </c>
      <c r="J1534">
        <v>429</v>
      </c>
      <c r="K1534">
        <v>45939</v>
      </c>
      <c r="L1534">
        <v>4703675</v>
      </c>
      <c r="N1534">
        <v>532</v>
      </c>
      <c r="R1534">
        <v>338400</v>
      </c>
      <c r="S1534">
        <v>2413893</v>
      </c>
      <c r="T1534">
        <v>1527420</v>
      </c>
      <c r="X1534">
        <v>4280059</v>
      </c>
    </row>
    <row r="1535" spans="1:24" x14ac:dyDescent="0.3">
      <c r="A1535" s="1">
        <v>44303</v>
      </c>
      <c r="B1535" t="s">
        <v>22</v>
      </c>
      <c r="C1535">
        <v>4870174</v>
      </c>
      <c r="D1535">
        <v>425810</v>
      </c>
      <c r="E1535">
        <v>3442</v>
      </c>
      <c r="F1535">
        <v>4376707</v>
      </c>
      <c r="G1535">
        <v>493467</v>
      </c>
      <c r="H1535">
        <v>2118121</v>
      </c>
      <c r="I1535">
        <v>2258142</v>
      </c>
      <c r="J1535">
        <v>444</v>
      </c>
      <c r="K1535">
        <v>49014</v>
      </c>
      <c r="L1535">
        <v>4821160</v>
      </c>
      <c r="N1535">
        <v>533</v>
      </c>
      <c r="R1535">
        <v>339881</v>
      </c>
      <c r="S1535">
        <v>2484044</v>
      </c>
      <c r="T1535">
        <v>1552436</v>
      </c>
      <c r="X1535">
        <v>4376707</v>
      </c>
    </row>
    <row r="1536" spans="1:24" x14ac:dyDescent="0.3">
      <c r="A1536" s="1">
        <v>44304</v>
      </c>
      <c r="B1536" t="s">
        <v>22</v>
      </c>
      <c r="C1536">
        <v>4956412</v>
      </c>
      <c r="D1536">
        <v>446210</v>
      </c>
      <c r="E1536">
        <v>3559</v>
      </c>
      <c r="F1536">
        <v>4448418</v>
      </c>
      <c r="G1536">
        <v>507994</v>
      </c>
      <c r="H1536">
        <v>2154467</v>
      </c>
      <c r="I1536">
        <v>2293502</v>
      </c>
      <c r="J1536">
        <v>449</v>
      </c>
      <c r="K1536">
        <v>51883</v>
      </c>
      <c r="L1536">
        <v>4904529</v>
      </c>
      <c r="N1536">
        <v>533</v>
      </c>
      <c r="R1536">
        <v>340820</v>
      </c>
      <c r="S1536">
        <v>2535913</v>
      </c>
      <c r="T1536">
        <v>1571340</v>
      </c>
      <c r="X1536">
        <v>4448418</v>
      </c>
    </row>
    <row r="1537" spans="1:24" x14ac:dyDescent="0.3">
      <c r="A1537" s="1">
        <v>44305</v>
      </c>
      <c r="B1537" t="s">
        <v>22</v>
      </c>
      <c r="C1537">
        <v>5043193</v>
      </c>
      <c r="D1537">
        <v>455020</v>
      </c>
      <c r="E1537">
        <v>3642</v>
      </c>
      <c r="F1537">
        <v>4516858</v>
      </c>
      <c r="G1537">
        <v>526335</v>
      </c>
      <c r="H1537">
        <v>2189661</v>
      </c>
      <c r="I1537">
        <v>2326738</v>
      </c>
      <c r="J1537">
        <v>459</v>
      </c>
      <c r="K1537">
        <v>56887</v>
      </c>
      <c r="L1537">
        <v>4986306</v>
      </c>
      <c r="N1537">
        <v>534</v>
      </c>
      <c r="R1537">
        <v>341943</v>
      </c>
      <c r="S1537">
        <v>2584937</v>
      </c>
      <c r="T1537">
        <v>1589634</v>
      </c>
      <c r="X1537">
        <v>4516858</v>
      </c>
    </row>
    <row r="1538" spans="1:24" x14ac:dyDescent="0.3">
      <c r="A1538" s="1">
        <v>44306</v>
      </c>
      <c r="B1538" t="s">
        <v>22</v>
      </c>
      <c r="C1538">
        <v>5102706</v>
      </c>
      <c r="D1538">
        <v>451500</v>
      </c>
      <c r="E1538">
        <v>3611</v>
      </c>
      <c r="F1538">
        <v>4561812</v>
      </c>
      <c r="G1538">
        <v>540894</v>
      </c>
      <c r="H1538">
        <v>2212981</v>
      </c>
      <c r="I1538">
        <v>2348364</v>
      </c>
      <c r="J1538">
        <v>467</v>
      </c>
      <c r="K1538">
        <v>62145</v>
      </c>
      <c r="L1538">
        <v>5040561</v>
      </c>
      <c r="N1538">
        <v>540</v>
      </c>
      <c r="R1538">
        <v>342942</v>
      </c>
      <c r="S1538">
        <v>2616865</v>
      </c>
      <c r="T1538">
        <v>1601660</v>
      </c>
      <c r="X1538">
        <v>4561812</v>
      </c>
    </row>
    <row r="1539" spans="1:24" x14ac:dyDescent="0.3">
      <c r="A1539" s="1">
        <v>44307</v>
      </c>
      <c r="B1539" t="s">
        <v>22</v>
      </c>
      <c r="C1539">
        <v>5146543</v>
      </c>
      <c r="D1539">
        <v>450845</v>
      </c>
      <c r="E1539">
        <v>3566</v>
      </c>
      <c r="F1539">
        <v>4594052</v>
      </c>
      <c r="G1539">
        <v>552491</v>
      </c>
      <c r="H1539">
        <v>2229714</v>
      </c>
      <c r="I1539">
        <v>2363866</v>
      </c>
      <c r="J1539">
        <v>472</v>
      </c>
      <c r="K1539">
        <v>66233</v>
      </c>
      <c r="L1539">
        <v>5080310</v>
      </c>
      <c r="N1539">
        <v>541</v>
      </c>
      <c r="R1539">
        <v>343632</v>
      </c>
      <c r="S1539">
        <v>2639930</v>
      </c>
      <c r="T1539">
        <v>1610145</v>
      </c>
      <c r="X1539">
        <v>4594052</v>
      </c>
    </row>
    <row r="1540" spans="1:24" x14ac:dyDescent="0.3">
      <c r="A1540" s="1">
        <v>44308</v>
      </c>
      <c r="B1540" t="s">
        <v>22</v>
      </c>
      <c r="C1540">
        <v>5212126</v>
      </c>
      <c r="D1540">
        <v>451621</v>
      </c>
      <c r="E1540">
        <v>3625</v>
      </c>
      <c r="F1540">
        <v>4642296</v>
      </c>
      <c r="G1540">
        <v>569830</v>
      </c>
      <c r="H1540">
        <v>2254515</v>
      </c>
      <c r="I1540">
        <v>2387299</v>
      </c>
      <c r="J1540">
        <v>482</v>
      </c>
      <c r="K1540">
        <v>70829</v>
      </c>
      <c r="L1540">
        <v>5141297</v>
      </c>
      <c r="N1540">
        <v>541</v>
      </c>
      <c r="R1540">
        <v>344613</v>
      </c>
      <c r="S1540">
        <v>2674245</v>
      </c>
      <c r="T1540">
        <v>1623092</v>
      </c>
      <c r="X1540">
        <v>4642296</v>
      </c>
    </row>
    <row r="1541" spans="1:24" x14ac:dyDescent="0.3">
      <c r="A1541" s="1">
        <v>44309</v>
      </c>
      <c r="B1541" t="s">
        <v>22</v>
      </c>
      <c r="C1541">
        <v>5272734</v>
      </c>
      <c r="D1541">
        <v>453245</v>
      </c>
      <c r="E1541">
        <v>3634</v>
      </c>
      <c r="F1541">
        <v>4686119</v>
      </c>
      <c r="G1541">
        <v>586615</v>
      </c>
      <c r="H1541">
        <v>2276833</v>
      </c>
      <c r="I1541">
        <v>2408793</v>
      </c>
      <c r="J1541">
        <v>493</v>
      </c>
      <c r="K1541">
        <v>74984</v>
      </c>
      <c r="L1541">
        <v>5197750</v>
      </c>
      <c r="N1541">
        <v>541</v>
      </c>
      <c r="R1541">
        <v>345839</v>
      </c>
      <c r="S1541">
        <v>2705069</v>
      </c>
      <c r="T1541">
        <v>1634863</v>
      </c>
      <c r="X1541">
        <v>4686119</v>
      </c>
    </row>
    <row r="1542" spans="1:24" x14ac:dyDescent="0.3">
      <c r="A1542" s="1">
        <v>44310</v>
      </c>
      <c r="B1542" t="s">
        <v>22</v>
      </c>
      <c r="C1542">
        <v>5324210</v>
      </c>
      <c r="D1542">
        <v>404600</v>
      </c>
      <c r="E1542">
        <v>3361</v>
      </c>
      <c r="F1542">
        <v>4721290</v>
      </c>
      <c r="G1542">
        <v>602920</v>
      </c>
      <c r="H1542">
        <v>2294723</v>
      </c>
      <c r="I1542">
        <v>2426072</v>
      </c>
      <c r="J1542">
        <v>495</v>
      </c>
      <c r="K1542">
        <v>78238</v>
      </c>
      <c r="L1542">
        <v>5245972</v>
      </c>
      <c r="N1542">
        <v>541</v>
      </c>
      <c r="R1542">
        <v>346760</v>
      </c>
      <c r="S1542">
        <v>2729964</v>
      </c>
      <c r="T1542">
        <v>1644217</v>
      </c>
      <c r="X1542">
        <v>4721290</v>
      </c>
    </row>
    <row r="1543" spans="1:24" x14ac:dyDescent="0.3">
      <c r="A1543" s="1">
        <v>44311</v>
      </c>
      <c r="B1543" t="s">
        <v>22</v>
      </c>
      <c r="C1543">
        <v>5362347</v>
      </c>
      <c r="D1543">
        <v>374025</v>
      </c>
      <c r="E1543">
        <v>3103</v>
      </c>
      <c r="F1543">
        <v>4746201</v>
      </c>
      <c r="G1543">
        <v>616146</v>
      </c>
      <c r="H1543">
        <v>2307527</v>
      </c>
      <c r="I1543">
        <v>2438172</v>
      </c>
      <c r="J1543">
        <v>502</v>
      </c>
      <c r="K1543">
        <v>80052</v>
      </c>
      <c r="L1543">
        <v>5282295</v>
      </c>
      <c r="N1543">
        <v>541</v>
      </c>
      <c r="R1543">
        <v>347460</v>
      </c>
      <c r="S1543">
        <v>2747183</v>
      </c>
      <c r="T1543">
        <v>1651208</v>
      </c>
      <c r="X1543">
        <v>4746201</v>
      </c>
    </row>
    <row r="1544" spans="1:24" x14ac:dyDescent="0.3">
      <c r="A1544" s="1">
        <v>44312</v>
      </c>
      <c r="B1544" t="s">
        <v>22</v>
      </c>
      <c r="C1544">
        <v>5406298</v>
      </c>
      <c r="D1544">
        <v>412765</v>
      </c>
      <c r="E1544">
        <v>3332</v>
      </c>
      <c r="F1544">
        <v>4772454</v>
      </c>
      <c r="G1544">
        <v>633844</v>
      </c>
      <c r="H1544">
        <v>2321426</v>
      </c>
      <c r="I1544">
        <v>2450519</v>
      </c>
      <c r="J1544">
        <v>509</v>
      </c>
      <c r="K1544">
        <v>83078</v>
      </c>
      <c r="L1544">
        <v>5323220</v>
      </c>
      <c r="N1544">
        <v>543</v>
      </c>
      <c r="R1544">
        <v>348688</v>
      </c>
      <c r="S1544">
        <v>2764990</v>
      </c>
      <c r="T1544">
        <v>1658421</v>
      </c>
      <c r="X1544">
        <v>4772454</v>
      </c>
    </row>
    <row r="1545" spans="1:24" x14ac:dyDescent="0.3">
      <c r="A1545" s="1">
        <v>44313</v>
      </c>
      <c r="B1545" t="s">
        <v>22</v>
      </c>
      <c r="C1545">
        <v>5438541</v>
      </c>
      <c r="D1545">
        <v>414000</v>
      </c>
      <c r="E1545">
        <v>3367</v>
      </c>
      <c r="F1545">
        <v>4791314</v>
      </c>
      <c r="G1545">
        <v>647227</v>
      </c>
      <c r="H1545">
        <v>2331290</v>
      </c>
      <c r="I1545">
        <v>2459515</v>
      </c>
      <c r="J1545">
        <v>509</v>
      </c>
      <c r="K1545">
        <v>85056</v>
      </c>
      <c r="L1545">
        <v>5353485</v>
      </c>
      <c r="N1545">
        <v>543</v>
      </c>
      <c r="R1545">
        <v>434095</v>
      </c>
      <c r="S1545">
        <v>2693217</v>
      </c>
      <c r="T1545">
        <v>1663648</v>
      </c>
      <c r="X1545">
        <v>4791314</v>
      </c>
    </row>
    <row r="1546" spans="1:24" x14ac:dyDescent="0.3">
      <c r="A1546" s="1">
        <v>44314</v>
      </c>
      <c r="B1546" t="s">
        <v>22</v>
      </c>
      <c r="C1546">
        <v>5469617</v>
      </c>
      <c r="D1546">
        <v>396680</v>
      </c>
      <c r="E1546">
        <v>3221</v>
      </c>
      <c r="F1546">
        <v>4807697</v>
      </c>
      <c r="G1546">
        <v>661920</v>
      </c>
      <c r="H1546">
        <v>2340040</v>
      </c>
      <c r="I1546">
        <v>2467147</v>
      </c>
      <c r="J1546">
        <v>510</v>
      </c>
      <c r="K1546">
        <v>87930</v>
      </c>
      <c r="L1546">
        <v>5381687</v>
      </c>
      <c r="N1546">
        <v>544</v>
      </c>
      <c r="R1546">
        <v>435273</v>
      </c>
      <c r="S1546">
        <v>2703805</v>
      </c>
      <c r="T1546">
        <v>1668261</v>
      </c>
      <c r="X1546">
        <v>4807697</v>
      </c>
    </row>
    <row r="1547" spans="1:24" x14ac:dyDescent="0.3">
      <c r="A1547" s="1">
        <v>44315</v>
      </c>
      <c r="B1547" t="s">
        <v>22</v>
      </c>
      <c r="C1547">
        <v>5507510</v>
      </c>
      <c r="D1547">
        <v>429550</v>
      </c>
      <c r="E1547">
        <v>3432</v>
      </c>
      <c r="F1547">
        <v>4823914</v>
      </c>
      <c r="G1547">
        <v>683596</v>
      </c>
      <c r="H1547">
        <v>2348737</v>
      </c>
      <c r="I1547">
        <v>2474666</v>
      </c>
      <c r="J1547">
        <v>511</v>
      </c>
      <c r="K1547">
        <v>92561</v>
      </c>
      <c r="L1547">
        <v>5414949</v>
      </c>
      <c r="N1547">
        <v>544</v>
      </c>
      <c r="R1547">
        <v>436628</v>
      </c>
      <c r="S1547">
        <v>2714083</v>
      </c>
      <c r="T1547">
        <v>1672960</v>
      </c>
      <c r="X1547">
        <v>4823914</v>
      </c>
    </row>
    <row r="1548" spans="1:24" x14ac:dyDescent="0.3">
      <c r="A1548" s="1">
        <v>44316</v>
      </c>
      <c r="B1548" t="s">
        <v>22</v>
      </c>
      <c r="C1548">
        <v>5570909</v>
      </c>
      <c r="D1548">
        <v>516285</v>
      </c>
      <c r="E1548">
        <v>3982</v>
      </c>
      <c r="F1548">
        <v>4853003</v>
      </c>
      <c r="G1548">
        <v>717906</v>
      </c>
      <c r="H1548">
        <v>2364329</v>
      </c>
      <c r="I1548">
        <v>2488159</v>
      </c>
      <c r="J1548">
        <v>515</v>
      </c>
      <c r="K1548">
        <v>98009</v>
      </c>
      <c r="L1548">
        <v>5472900</v>
      </c>
      <c r="N1548">
        <v>545</v>
      </c>
      <c r="R1548">
        <v>438686</v>
      </c>
      <c r="S1548">
        <v>2732660</v>
      </c>
      <c r="T1548">
        <v>1681408</v>
      </c>
      <c r="X1548">
        <v>4853003</v>
      </c>
    </row>
    <row r="1549" spans="1:24" x14ac:dyDescent="0.3">
      <c r="A1549" s="1">
        <v>44317</v>
      </c>
      <c r="B1549" t="s">
        <v>22</v>
      </c>
      <c r="C1549">
        <v>5620382</v>
      </c>
      <c r="D1549">
        <v>514315</v>
      </c>
      <c r="E1549">
        <v>3905</v>
      </c>
      <c r="F1549">
        <v>4876021</v>
      </c>
      <c r="G1549">
        <v>744361</v>
      </c>
      <c r="H1549">
        <v>2376648</v>
      </c>
      <c r="I1549">
        <v>2498856</v>
      </c>
      <c r="J1549">
        <v>517</v>
      </c>
      <c r="K1549">
        <v>102959</v>
      </c>
      <c r="L1549">
        <v>5517423</v>
      </c>
      <c r="N1549">
        <v>545</v>
      </c>
      <c r="R1549">
        <v>441793</v>
      </c>
      <c r="S1549">
        <v>2746333</v>
      </c>
      <c r="T1549">
        <v>1687645</v>
      </c>
      <c r="X1549">
        <v>4876021</v>
      </c>
    </row>
    <row r="1550" spans="1:24" x14ac:dyDescent="0.3">
      <c r="A1550" s="1">
        <v>44318</v>
      </c>
      <c r="B1550" t="s">
        <v>22</v>
      </c>
      <c r="C1550">
        <v>5646987</v>
      </c>
      <c r="D1550">
        <v>459480</v>
      </c>
      <c r="E1550">
        <v>3551</v>
      </c>
      <c r="F1550">
        <v>4887659</v>
      </c>
      <c r="G1550">
        <v>759328</v>
      </c>
      <c r="H1550">
        <v>2382972</v>
      </c>
      <c r="I1550">
        <v>2504170</v>
      </c>
      <c r="J1550">
        <v>517</v>
      </c>
      <c r="K1550">
        <v>105360</v>
      </c>
      <c r="L1550">
        <v>5541627</v>
      </c>
      <c r="N1550">
        <v>545</v>
      </c>
      <c r="R1550">
        <v>440332</v>
      </c>
      <c r="S1550">
        <v>2756276</v>
      </c>
      <c r="T1550">
        <v>1690820</v>
      </c>
      <c r="X1550">
        <v>4887659</v>
      </c>
    </row>
    <row r="1551" spans="1:24" x14ac:dyDescent="0.3">
      <c r="A1551" s="1">
        <v>44319</v>
      </c>
      <c r="B1551" t="s">
        <v>22</v>
      </c>
      <c r="C1551">
        <v>5684458</v>
      </c>
      <c r="D1551">
        <v>462550</v>
      </c>
      <c r="E1551">
        <v>3612</v>
      </c>
      <c r="F1551">
        <v>4902668</v>
      </c>
      <c r="G1551">
        <v>781790</v>
      </c>
      <c r="H1551">
        <v>2391084</v>
      </c>
      <c r="I1551">
        <v>2511065</v>
      </c>
      <c r="J1551">
        <v>519</v>
      </c>
      <c r="K1551">
        <v>109412</v>
      </c>
      <c r="L1551">
        <v>5575046</v>
      </c>
      <c r="N1551">
        <v>545</v>
      </c>
      <c r="R1551">
        <v>441974</v>
      </c>
      <c r="S1551">
        <v>2765470</v>
      </c>
      <c r="T1551">
        <v>1694992</v>
      </c>
      <c r="X1551">
        <v>4902668</v>
      </c>
    </row>
    <row r="1552" spans="1:24" x14ac:dyDescent="0.3">
      <c r="A1552" s="1">
        <v>44320</v>
      </c>
      <c r="B1552" t="s">
        <v>22</v>
      </c>
      <c r="C1552">
        <v>5715512</v>
      </c>
      <c r="D1552">
        <v>457855</v>
      </c>
      <c r="E1552">
        <v>3603</v>
      </c>
      <c r="F1552">
        <v>4914311</v>
      </c>
      <c r="G1552">
        <v>801201</v>
      </c>
      <c r="H1552">
        <v>2397373</v>
      </c>
      <c r="I1552">
        <v>2516413</v>
      </c>
      <c r="J1552">
        <v>525</v>
      </c>
      <c r="K1552">
        <v>113467</v>
      </c>
      <c r="L1552">
        <v>5602045</v>
      </c>
      <c r="N1552">
        <v>547</v>
      </c>
      <c r="R1552">
        <v>443559</v>
      </c>
      <c r="S1552">
        <v>2772516</v>
      </c>
      <c r="T1552">
        <v>1698001</v>
      </c>
      <c r="X1552">
        <v>4914311</v>
      </c>
    </row>
    <row r="1553" spans="1:24" x14ac:dyDescent="0.3">
      <c r="A1553" s="1">
        <v>44321</v>
      </c>
      <c r="B1553" t="s">
        <v>22</v>
      </c>
      <c r="C1553">
        <v>5746229</v>
      </c>
      <c r="D1553">
        <v>460100</v>
      </c>
      <c r="E1553">
        <v>3603</v>
      </c>
      <c r="F1553">
        <v>4925570</v>
      </c>
      <c r="G1553">
        <v>820659</v>
      </c>
      <c r="H1553">
        <v>2403542</v>
      </c>
      <c r="I1553">
        <v>2521503</v>
      </c>
      <c r="J1553">
        <v>525</v>
      </c>
      <c r="K1553">
        <v>117486</v>
      </c>
      <c r="L1553">
        <v>5628743</v>
      </c>
      <c r="N1553">
        <v>547</v>
      </c>
      <c r="R1553">
        <v>445061</v>
      </c>
      <c r="S1553">
        <v>2779335</v>
      </c>
      <c r="T1553">
        <v>1700937</v>
      </c>
      <c r="X1553">
        <v>4925570</v>
      </c>
    </row>
    <row r="1554" spans="1:24" x14ac:dyDescent="0.3">
      <c r="A1554" s="1">
        <v>44322</v>
      </c>
      <c r="B1554" t="s">
        <v>22</v>
      </c>
      <c r="C1554">
        <v>5786848</v>
      </c>
      <c r="D1554">
        <v>491430</v>
      </c>
      <c r="E1554">
        <v>3861</v>
      </c>
      <c r="F1554">
        <v>4939907</v>
      </c>
      <c r="G1554">
        <v>846941</v>
      </c>
      <c r="H1554">
        <v>2411185</v>
      </c>
      <c r="I1554">
        <v>2528192</v>
      </c>
      <c r="J1554">
        <v>530</v>
      </c>
      <c r="K1554">
        <v>122577</v>
      </c>
      <c r="L1554">
        <v>5664271</v>
      </c>
      <c r="N1554">
        <v>548</v>
      </c>
      <c r="R1554">
        <v>446544</v>
      </c>
      <c r="S1554">
        <v>2788142</v>
      </c>
      <c r="T1554">
        <v>1704983</v>
      </c>
      <c r="X1554">
        <v>4939907</v>
      </c>
    </row>
    <row r="1555" spans="1:24" x14ac:dyDescent="0.3">
      <c r="A1555" s="1">
        <v>44323</v>
      </c>
      <c r="B1555" t="s">
        <v>22</v>
      </c>
      <c r="C1555">
        <v>5815669</v>
      </c>
      <c r="D1555">
        <v>478795</v>
      </c>
      <c r="E1555">
        <v>3725</v>
      </c>
      <c r="F1555">
        <v>4950080</v>
      </c>
      <c r="G1555">
        <v>865589</v>
      </c>
      <c r="H1555">
        <v>2416824</v>
      </c>
      <c r="I1555">
        <v>2532725</v>
      </c>
      <c r="J1555">
        <v>531</v>
      </c>
      <c r="K1555">
        <v>126630</v>
      </c>
      <c r="L1555">
        <v>5689039</v>
      </c>
      <c r="N1555">
        <v>548</v>
      </c>
      <c r="R1555">
        <v>447894</v>
      </c>
      <c r="S1555">
        <v>2794432</v>
      </c>
      <c r="T1555">
        <v>1707515</v>
      </c>
      <c r="X1555">
        <v>4950080</v>
      </c>
    </row>
    <row r="1556" spans="1:24" x14ac:dyDescent="0.3">
      <c r="A1556" s="1">
        <v>44324</v>
      </c>
      <c r="B1556" t="s">
        <v>22</v>
      </c>
      <c r="C1556">
        <v>5842656</v>
      </c>
      <c r="D1556">
        <v>479610</v>
      </c>
      <c r="E1556">
        <v>3739</v>
      </c>
      <c r="F1556">
        <v>4958357</v>
      </c>
      <c r="G1556">
        <v>884299</v>
      </c>
      <c r="H1556">
        <v>2421294</v>
      </c>
      <c r="I1556">
        <v>2536529</v>
      </c>
      <c r="J1556">
        <v>534</v>
      </c>
      <c r="K1556">
        <v>130550</v>
      </c>
      <c r="L1556">
        <v>5712106</v>
      </c>
      <c r="N1556">
        <v>549</v>
      </c>
      <c r="R1556">
        <v>448959</v>
      </c>
      <c r="S1556">
        <v>2799431</v>
      </c>
      <c r="T1556">
        <v>1709728</v>
      </c>
      <c r="X1556">
        <v>4958357</v>
      </c>
    </row>
    <row r="1557" spans="1:24" x14ac:dyDescent="0.3">
      <c r="A1557" s="1">
        <v>44325</v>
      </c>
      <c r="B1557" t="s">
        <v>22</v>
      </c>
      <c r="C1557">
        <v>5857150</v>
      </c>
      <c r="D1557">
        <v>424005</v>
      </c>
      <c r="E1557">
        <v>3372</v>
      </c>
      <c r="F1557">
        <v>4963503</v>
      </c>
      <c r="G1557">
        <v>893647</v>
      </c>
      <c r="H1557">
        <v>2423982</v>
      </c>
      <c r="I1557">
        <v>2538986</v>
      </c>
      <c r="J1557">
        <v>535</v>
      </c>
      <c r="K1557">
        <v>133343</v>
      </c>
      <c r="L1557">
        <v>5723807</v>
      </c>
      <c r="N1557">
        <v>549</v>
      </c>
      <c r="R1557">
        <v>449461</v>
      </c>
      <c r="S1557">
        <v>2802868</v>
      </c>
      <c r="T1557">
        <v>1710934</v>
      </c>
      <c r="X1557">
        <v>4963503</v>
      </c>
    </row>
    <row r="1558" spans="1:24" x14ac:dyDescent="0.3">
      <c r="A1558" s="1">
        <v>44326</v>
      </c>
      <c r="B1558" t="s">
        <v>22</v>
      </c>
      <c r="C1558">
        <v>5906806</v>
      </c>
      <c r="D1558">
        <v>452075</v>
      </c>
      <c r="E1558">
        <v>3590</v>
      </c>
      <c r="F1558">
        <v>4978422</v>
      </c>
      <c r="G1558">
        <v>928384</v>
      </c>
      <c r="H1558">
        <v>2431782</v>
      </c>
      <c r="I1558">
        <v>2546103</v>
      </c>
      <c r="J1558">
        <v>537</v>
      </c>
      <c r="K1558">
        <v>137165</v>
      </c>
      <c r="L1558">
        <v>5769641</v>
      </c>
      <c r="N1558">
        <v>550</v>
      </c>
      <c r="R1558">
        <v>450667</v>
      </c>
      <c r="S1558">
        <v>2812710</v>
      </c>
      <c r="T1558">
        <v>1714790</v>
      </c>
      <c r="X1558">
        <v>4978422</v>
      </c>
    </row>
    <row r="1559" spans="1:24" x14ac:dyDescent="0.3">
      <c r="A1559" s="1">
        <v>44327</v>
      </c>
      <c r="B1559" t="s">
        <v>22</v>
      </c>
      <c r="C1559">
        <v>5956903</v>
      </c>
      <c r="D1559">
        <v>414605</v>
      </c>
      <c r="E1559">
        <v>3364</v>
      </c>
      <c r="F1559">
        <v>4993821</v>
      </c>
      <c r="G1559">
        <v>963082</v>
      </c>
      <c r="H1559">
        <v>2439667</v>
      </c>
      <c r="I1559">
        <v>2553616</v>
      </c>
      <c r="J1559">
        <v>538</v>
      </c>
      <c r="K1559">
        <v>140748</v>
      </c>
      <c r="L1559">
        <v>5816155</v>
      </c>
      <c r="N1559">
        <v>550</v>
      </c>
      <c r="R1559">
        <v>451783</v>
      </c>
      <c r="S1559">
        <v>2823077</v>
      </c>
      <c r="T1559">
        <v>1718693</v>
      </c>
      <c r="X1559">
        <v>4993821</v>
      </c>
    </row>
    <row r="1560" spans="1:24" x14ac:dyDescent="0.3">
      <c r="A1560" s="1">
        <v>44328</v>
      </c>
      <c r="B1560" t="s">
        <v>22</v>
      </c>
      <c r="C1560">
        <v>5996204</v>
      </c>
      <c r="D1560">
        <v>418180</v>
      </c>
      <c r="E1560">
        <v>3397</v>
      </c>
      <c r="F1560">
        <v>5010466</v>
      </c>
      <c r="G1560">
        <v>985738</v>
      </c>
      <c r="H1560">
        <v>2448458</v>
      </c>
      <c r="I1560">
        <v>2561466</v>
      </c>
      <c r="J1560">
        <v>542</v>
      </c>
      <c r="K1560">
        <v>145405</v>
      </c>
      <c r="L1560">
        <v>5850799</v>
      </c>
      <c r="N1560">
        <v>550</v>
      </c>
      <c r="R1560">
        <v>453153</v>
      </c>
      <c r="S1560">
        <v>2833923</v>
      </c>
      <c r="T1560">
        <v>1723115</v>
      </c>
      <c r="X1560">
        <v>5010466</v>
      </c>
    </row>
    <row r="1561" spans="1:24" x14ac:dyDescent="0.3">
      <c r="A1561" s="1">
        <v>44329</v>
      </c>
      <c r="B1561" t="s">
        <v>22</v>
      </c>
      <c r="C1561">
        <v>6046459</v>
      </c>
      <c r="D1561">
        <v>412110</v>
      </c>
      <c r="E1561">
        <v>3333</v>
      </c>
      <c r="F1561">
        <v>5028824</v>
      </c>
      <c r="G1561">
        <v>1017635</v>
      </c>
      <c r="H1561">
        <v>2458002</v>
      </c>
      <c r="I1561">
        <v>2570270</v>
      </c>
      <c r="J1561">
        <v>552</v>
      </c>
      <c r="K1561">
        <v>150202</v>
      </c>
      <c r="L1561">
        <v>5896257</v>
      </c>
      <c r="N1561">
        <v>550</v>
      </c>
      <c r="R1561">
        <v>454477</v>
      </c>
      <c r="S1561">
        <v>2846278</v>
      </c>
      <c r="T1561">
        <v>1727786</v>
      </c>
      <c r="X1561">
        <v>5028824</v>
      </c>
    </row>
    <row r="1562" spans="1:24" x14ac:dyDescent="0.3">
      <c r="A1562" s="1">
        <v>44330</v>
      </c>
      <c r="B1562" t="s">
        <v>22</v>
      </c>
      <c r="C1562">
        <v>6095570</v>
      </c>
      <c r="D1562">
        <v>410366</v>
      </c>
      <c r="E1562">
        <v>3302</v>
      </c>
      <c r="F1562">
        <v>5044873</v>
      </c>
      <c r="G1562">
        <v>1050697</v>
      </c>
      <c r="H1562">
        <v>2466024</v>
      </c>
      <c r="I1562">
        <v>2578295</v>
      </c>
      <c r="J1562">
        <v>554</v>
      </c>
      <c r="K1562">
        <v>153806</v>
      </c>
      <c r="L1562">
        <v>5941764</v>
      </c>
      <c r="N1562">
        <v>550</v>
      </c>
      <c r="R1562">
        <v>455300</v>
      </c>
      <c r="S1562">
        <v>2857447</v>
      </c>
      <c r="T1562">
        <v>1731827</v>
      </c>
      <c r="X1562">
        <v>5044873</v>
      </c>
    </row>
    <row r="1563" spans="1:24" x14ac:dyDescent="0.3">
      <c r="A1563" s="1">
        <v>44331</v>
      </c>
      <c r="B1563" t="s">
        <v>22</v>
      </c>
      <c r="C1563">
        <v>6138265</v>
      </c>
      <c r="D1563">
        <v>463120</v>
      </c>
      <c r="E1563">
        <v>3563</v>
      </c>
      <c r="F1563">
        <v>5058803</v>
      </c>
      <c r="G1563">
        <v>1079462</v>
      </c>
      <c r="H1563">
        <v>2473087</v>
      </c>
      <c r="I1563">
        <v>2585157</v>
      </c>
      <c r="J1563">
        <v>559</v>
      </c>
      <c r="K1563">
        <v>158098</v>
      </c>
      <c r="L1563">
        <v>5980167</v>
      </c>
      <c r="N1563">
        <v>551</v>
      </c>
      <c r="R1563">
        <v>456050</v>
      </c>
      <c r="S1563">
        <v>2867587</v>
      </c>
      <c r="T1563">
        <v>1734851</v>
      </c>
      <c r="X1563">
        <v>5058803</v>
      </c>
    </row>
    <row r="1564" spans="1:24" x14ac:dyDescent="0.3">
      <c r="A1564" s="1">
        <v>44332</v>
      </c>
      <c r="B1564" t="s">
        <v>22</v>
      </c>
      <c r="C1564">
        <v>6142785</v>
      </c>
      <c r="D1564">
        <v>420624</v>
      </c>
      <c r="E1564">
        <v>3033</v>
      </c>
      <c r="F1564">
        <v>5062151</v>
      </c>
      <c r="G1564">
        <v>1080634</v>
      </c>
      <c r="H1564">
        <v>2474723</v>
      </c>
      <c r="I1564">
        <v>2586869</v>
      </c>
      <c r="J1564">
        <v>559</v>
      </c>
      <c r="K1564">
        <v>159995</v>
      </c>
      <c r="L1564">
        <v>5982790</v>
      </c>
      <c r="N1564">
        <v>552</v>
      </c>
      <c r="R1564">
        <v>456305</v>
      </c>
      <c r="S1564">
        <v>2870101</v>
      </c>
      <c r="T1564">
        <v>1735428</v>
      </c>
      <c r="X1564">
        <v>5062151</v>
      </c>
    </row>
    <row r="1565" spans="1:24" x14ac:dyDescent="0.3">
      <c r="A1565" s="1">
        <v>44333</v>
      </c>
      <c r="B1565" t="s">
        <v>22</v>
      </c>
      <c r="C1565">
        <v>6149696</v>
      </c>
      <c r="D1565">
        <v>463175</v>
      </c>
      <c r="E1565">
        <v>3222</v>
      </c>
      <c r="F1565">
        <v>5067225</v>
      </c>
      <c r="G1565">
        <v>1082471</v>
      </c>
      <c r="H1565">
        <v>2477188</v>
      </c>
      <c r="I1565">
        <v>2589477</v>
      </c>
      <c r="J1565">
        <v>560</v>
      </c>
      <c r="K1565">
        <v>162783</v>
      </c>
      <c r="L1565">
        <v>5986913</v>
      </c>
      <c r="N1565">
        <v>553</v>
      </c>
      <c r="R1565">
        <v>456636</v>
      </c>
      <c r="S1565">
        <v>2873970</v>
      </c>
      <c r="T1565">
        <v>1736297</v>
      </c>
      <c r="X1565">
        <v>5067225</v>
      </c>
    </row>
    <row r="1566" spans="1:24" x14ac:dyDescent="0.3">
      <c r="A1566" s="1">
        <v>44334</v>
      </c>
      <c r="B1566" t="s">
        <v>22</v>
      </c>
      <c r="C1566">
        <v>6155825</v>
      </c>
      <c r="D1566">
        <v>443538</v>
      </c>
      <c r="E1566">
        <v>3054</v>
      </c>
      <c r="F1566">
        <v>5072140</v>
      </c>
      <c r="G1566">
        <v>1083685</v>
      </c>
      <c r="H1566">
        <v>2479635</v>
      </c>
      <c r="I1566">
        <v>2591943</v>
      </c>
      <c r="J1566">
        <v>562</v>
      </c>
      <c r="K1566">
        <v>165158</v>
      </c>
      <c r="L1566">
        <v>5990667</v>
      </c>
      <c r="N1566">
        <v>553</v>
      </c>
      <c r="R1566">
        <v>457008</v>
      </c>
      <c r="S1566">
        <v>2877695</v>
      </c>
      <c r="T1566">
        <v>1737112</v>
      </c>
      <c r="X1566">
        <v>5072140</v>
      </c>
    </row>
    <row r="1567" spans="1:24" x14ac:dyDescent="0.3">
      <c r="A1567" s="1">
        <v>44335</v>
      </c>
      <c r="B1567" t="s">
        <v>22</v>
      </c>
      <c r="C1567">
        <v>6162226</v>
      </c>
      <c r="D1567">
        <v>433075</v>
      </c>
      <c r="E1567">
        <v>2851</v>
      </c>
      <c r="F1567">
        <v>5077038</v>
      </c>
      <c r="G1567">
        <v>1085188</v>
      </c>
      <c r="H1567">
        <v>2482105</v>
      </c>
      <c r="I1567">
        <v>2594371</v>
      </c>
      <c r="J1567">
        <v>562</v>
      </c>
      <c r="K1567">
        <v>167555</v>
      </c>
      <c r="L1567">
        <v>5994671</v>
      </c>
      <c r="N1567">
        <v>554</v>
      </c>
      <c r="R1567">
        <v>457376</v>
      </c>
      <c r="S1567">
        <v>2881374</v>
      </c>
      <c r="T1567">
        <v>1737962</v>
      </c>
      <c r="X1567">
        <v>5077038</v>
      </c>
    </row>
    <row r="1568" spans="1:24" x14ac:dyDescent="0.3">
      <c r="A1568" s="1">
        <v>44336</v>
      </c>
      <c r="B1568" t="s">
        <v>22</v>
      </c>
      <c r="C1568">
        <v>6169020</v>
      </c>
      <c r="D1568">
        <v>430116</v>
      </c>
      <c r="E1568">
        <v>2937</v>
      </c>
      <c r="F1568">
        <v>5081726</v>
      </c>
      <c r="G1568">
        <v>1087294</v>
      </c>
      <c r="H1568">
        <v>2484412</v>
      </c>
      <c r="I1568">
        <v>2596752</v>
      </c>
      <c r="J1568">
        <v>562</v>
      </c>
      <c r="K1568">
        <v>169719</v>
      </c>
      <c r="L1568">
        <v>5999301</v>
      </c>
      <c r="N1568">
        <v>554</v>
      </c>
      <c r="R1568">
        <v>457776</v>
      </c>
      <c r="S1568">
        <v>2884773</v>
      </c>
      <c r="T1568">
        <v>1738849</v>
      </c>
      <c r="X1568">
        <v>5081726</v>
      </c>
    </row>
    <row r="1569" spans="1:24" x14ac:dyDescent="0.3">
      <c r="A1569" s="1">
        <v>44337</v>
      </c>
      <c r="B1569" t="s">
        <v>22</v>
      </c>
      <c r="C1569">
        <v>6175778</v>
      </c>
      <c r="D1569">
        <v>412268</v>
      </c>
      <c r="E1569">
        <v>2729</v>
      </c>
      <c r="F1569">
        <v>5086685</v>
      </c>
      <c r="G1569">
        <v>1089093</v>
      </c>
      <c r="H1569">
        <v>2486956</v>
      </c>
      <c r="I1569">
        <v>2599165</v>
      </c>
      <c r="J1569">
        <v>564</v>
      </c>
      <c r="K1569">
        <v>171751</v>
      </c>
      <c r="L1569">
        <v>6004027</v>
      </c>
      <c r="M1569">
        <v>0</v>
      </c>
      <c r="N1569">
        <v>554</v>
      </c>
      <c r="R1569">
        <v>458330</v>
      </c>
      <c r="S1569">
        <v>2888281</v>
      </c>
      <c r="T1569">
        <v>1739743</v>
      </c>
      <c r="X1569">
        <v>5086685</v>
      </c>
    </row>
    <row r="1570" spans="1:24" x14ac:dyDescent="0.3">
      <c r="A1570" s="1">
        <v>44338</v>
      </c>
      <c r="B1570" t="s">
        <v>22</v>
      </c>
      <c r="C1570">
        <v>6183624</v>
      </c>
      <c r="D1570">
        <v>470051</v>
      </c>
      <c r="E1570">
        <v>3025</v>
      </c>
      <c r="F1570">
        <v>5092839</v>
      </c>
      <c r="G1570">
        <v>1090785</v>
      </c>
      <c r="H1570">
        <v>2490003</v>
      </c>
      <c r="I1570">
        <v>2602271</v>
      </c>
      <c r="J1570">
        <v>565</v>
      </c>
      <c r="K1570">
        <v>173918</v>
      </c>
      <c r="L1570">
        <v>6009706</v>
      </c>
      <c r="M1570">
        <v>0</v>
      </c>
      <c r="N1570">
        <v>555</v>
      </c>
      <c r="R1570">
        <v>458922</v>
      </c>
      <c r="S1570">
        <v>2892909</v>
      </c>
      <c r="T1570">
        <v>1740673</v>
      </c>
      <c r="X1570">
        <v>5092839</v>
      </c>
    </row>
    <row r="1571" spans="1:24" x14ac:dyDescent="0.3">
      <c r="A1571" s="1">
        <v>44339</v>
      </c>
      <c r="B1571" t="s">
        <v>22</v>
      </c>
      <c r="C1571">
        <v>6188816</v>
      </c>
      <c r="D1571">
        <v>453244</v>
      </c>
      <c r="E1571">
        <v>2977</v>
      </c>
      <c r="F1571">
        <v>5097092</v>
      </c>
      <c r="G1571">
        <v>1091724</v>
      </c>
      <c r="H1571">
        <v>2492070</v>
      </c>
      <c r="I1571">
        <v>2604457</v>
      </c>
      <c r="J1571">
        <v>565</v>
      </c>
      <c r="K1571">
        <v>175407</v>
      </c>
      <c r="L1571">
        <v>6013409</v>
      </c>
      <c r="M1571">
        <v>0</v>
      </c>
      <c r="N1571">
        <v>555</v>
      </c>
      <c r="R1571">
        <v>459420</v>
      </c>
      <c r="S1571">
        <v>2895979</v>
      </c>
      <c r="T1571">
        <v>1741357</v>
      </c>
      <c r="X1571">
        <v>5097092</v>
      </c>
    </row>
    <row r="1572" spans="1:24" x14ac:dyDescent="0.3">
      <c r="A1572" s="1">
        <v>44340</v>
      </c>
      <c r="B1572" t="s">
        <v>22</v>
      </c>
      <c r="C1572">
        <v>6195690</v>
      </c>
      <c r="D1572">
        <v>412422</v>
      </c>
      <c r="E1572">
        <v>2579</v>
      </c>
      <c r="F1572">
        <v>5102121</v>
      </c>
      <c r="G1572">
        <v>1093569</v>
      </c>
      <c r="H1572">
        <v>2494604</v>
      </c>
      <c r="I1572">
        <v>2606951</v>
      </c>
      <c r="J1572">
        <v>566</v>
      </c>
      <c r="K1572">
        <v>177644</v>
      </c>
      <c r="L1572">
        <v>6018046</v>
      </c>
      <c r="M1572">
        <v>0</v>
      </c>
      <c r="N1572">
        <v>557</v>
      </c>
      <c r="R1572">
        <v>459927</v>
      </c>
      <c r="S1572">
        <v>2899692</v>
      </c>
      <c r="T1572">
        <v>1742165</v>
      </c>
      <c r="X1572">
        <v>5102121</v>
      </c>
    </row>
    <row r="1573" spans="1:24" x14ac:dyDescent="0.3">
      <c r="A1573" s="1">
        <v>44341</v>
      </c>
      <c r="B1573" t="s">
        <v>22</v>
      </c>
      <c r="C1573">
        <v>6201165</v>
      </c>
      <c r="D1573">
        <v>396845</v>
      </c>
      <c r="E1573">
        <v>2477</v>
      </c>
      <c r="F1573">
        <v>5105905</v>
      </c>
      <c r="G1573">
        <v>1095260</v>
      </c>
      <c r="H1573">
        <v>2496435</v>
      </c>
      <c r="I1573">
        <v>2608903</v>
      </c>
      <c r="J1573">
        <v>567</v>
      </c>
      <c r="K1573">
        <v>179938</v>
      </c>
      <c r="L1573">
        <v>6021227</v>
      </c>
      <c r="M1573">
        <v>0</v>
      </c>
      <c r="N1573">
        <v>559</v>
      </c>
      <c r="R1573">
        <v>460532</v>
      </c>
      <c r="S1573">
        <v>2902356</v>
      </c>
      <c r="T1573">
        <v>1742679</v>
      </c>
      <c r="X1573">
        <v>5105905</v>
      </c>
    </row>
    <row r="1574" spans="1:24" x14ac:dyDescent="0.3">
      <c r="A1574" s="1">
        <v>44342</v>
      </c>
      <c r="B1574" t="s">
        <v>22</v>
      </c>
      <c r="C1574">
        <v>6207632</v>
      </c>
      <c r="D1574">
        <v>416251</v>
      </c>
      <c r="E1574">
        <v>2508</v>
      </c>
      <c r="F1574">
        <v>5110865</v>
      </c>
      <c r="G1574">
        <v>1096767</v>
      </c>
      <c r="H1574">
        <v>2498921</v>
      </c>
      <c r="I1574">
        <v>2611377</v>
      </c>
      <c r="J1574">
        <v>567</v>
      </c>
      <c r="K1574">
        <v>181885</v>
      </c>
      <c r="L1574">
        <v>6025747</v>
      </c>
      <c r="M1574">
        <v>0</v>
      </c>
      <c r="N1574">
        <v>560</v>
      </c>
      <c r="R1574">
        <v>461087</v>
      </c>
      <c r="S1574">
        <v>2905958</v>
      </c>
      <c r="T1574">
        <v>1743479</v>
      </c>
      <c r="X1574">
        <v>5110865</v>
      </c>
    </row>
    <row r="1575" spans="1:24" x14ac:dyDescent="0.3">
      <c r="A1575" s="1">
        <v>44343</v>
      </c>
      <c r="B1575" t="s">
        <v>22</v>
      </c>
      <c r="C1575">
        <v>6211851</v>
      </c>
      <c r="D1575">
        <v>363054</v>
      </c>
      <c r="E1575">
        <v>2153</v>
      </c>
      <c r="F1575">
        <v>5113867</v>
      </c>
      <c r="G1575">
        <v>1097984</v>
      </c>
      <c r="H1575">
        <v>2500358</v>
      </c>
      <c r="I1575">
        <v>2612941</v>
      </c>
      <c r="J1575">
        <v>568</v>
      </c>
      <c r="K1575">
        <v>183321</v>
      </c>
      <c r="L1575">
        <v>6028530</v>
      </c>
      <c r="M1575">
        <v>0</v>
      </c>
      <c r="N1575">
        <v>562</v>
      </c>
      <c r="R1575">
        <v>461634</v>
      </c>
      <c r="S1575">
        <v>2907983</v>
      </c>
      <c r="T1575">
        <v>1743908</v>
      </c>
      <c r="X1575">
        <v>5113867</v>
      </c>
    </row>
    <row r="1576" spans="1:24" x14ac:dyDescent="0.3">
      <c r="A1576" s="1">
        <v>44344</v>
      </c>
      <c r="B1576" t="s">
        <v>22</v>
      </c>
      <c r="C1576">
        <v>6221398</v>
      </c>
      <c r="D1576">
        <v>412550</v>
      </c>
      <c r="E1576">
        <v>2216</v>
      </c>
      <c r="F1576">
        <v>5121403</v>
      </c>
      <c r="G1576">
        <v>1099995</v>
      </c>
      <c r="H1576">
        <v>2504026</v>
      </c>
      <c r="I1576">
        <v>2616807</v>
      </c>
      <c r="J1576">
        <v>570</v>
      </c>
      <c r="K1576">
        <v>185599</v>
      </c>
      <c r="L1576">
        <v>6035799</v>
      </c>
      <c r="M1576">
        <v>0</v>
      </c>
      <c r="N1576">
        <v>562</v>
      </c>
      <c r="R1576">
        <v>462207</v>
      </c>
      <c r="S1576">
        <v>2913472</v>
      </c>
      <c r="T1576">
        <v>1745381</v>
      </c>
      <c r="X1576">
        <v>5121403</v>
      </c>
    </row>
    <row r="1577" spans="1:24" x14ac:dyDescent="0.3">
      <c r="A1577" s="1">
        <v>44345</v>
      </c>
      <c r="B1577" t="s">
        <v>22</v>
      </c>
      <c r="C1577">
        <v>6229290</v>
      </c>
      <c r="D1577">
        <v>351338</v>
      </c>
      <c r="E1577">
        <v>1944</v>
      </c>
      <c r="F1577">
        <v>5127168</v>
      </c>
      <c r="G1577">
        <v>1102122</v>
      </c>
      <c r="H1577">
        <v>2506872</v>
      </c>
      <c r="I1577">
        <v>2619725</v>
      </c>
      <c r="J1577">
        <v>571</v>
      </c>
      <c r="K1577">
        <v>187725</v>
      </c>
      <c r="L1577">
        <v>6041565</v>
      </c>
      <c r="M1577">
        <v>0</v>
      </c>
      <c r="N1577">
        <v>562</v>
      </c>
      <c r="R1577">
        <v>462677</v>
      </c>
      <c r="S1577">
        <v>2917704</v>
      </c>
      <c r="T1577">
        <v>1746443</v>
      </c>
      <c r="X1577">
        <v>5127168</v>
      </c>
    </row>
    <row r="1578" spans="1:24" x14ac:dyDescent="0.3">
      <c r="A1578" s="1">
        <v>44346</v>
      </c>
      <c r="B1578" t="s">
        <v>22</v>
      </c>
      <c r="C1578">
        <v>6233466</v>
      </c>
      <c r="D1578">
        <v>328466</v>
      </c>
      <c r="E1578">
        <v>1719</v>
      </c>
      <c r="F1578">
        <v>5130182</v>
      </c>
      <c r="G1578">
        <v>1103284</v>
      </c>
      <c r="H1578">
        <v>2508331</v>
      </c>
      <c r="I1578">
        <v>2621280</v>
      </c>
      <c r="J1578">
        <v>571</v>
      </c>
      <c r="K1578">
        <v>189047</v>
      </c>
      <c r="L1578">
        <v>6044419</v>
      </c>
      <c r="M1578">
        <v>0</v>
      </c>
      <c r="N1578">
        <v>563</v>
      </c>
      <c r="R1578">
        <v>462917</v>
      </c>
      <c r="S1578">
        <v>2919875</v>
      </c>
      <c r="T1578">
        <v>1747046</v>
      </c>
      <c r="X1578">
        <v>5130182</v>
      </c>
    </row>
    <row r="1579" spans="1:24" x14ac:dyDescent="0.3">
      <c r="A1579" s="1">
        <v>44347</v>
      </c>
      <c r="B1579" t="s">
        <v>22</v>
      </c>
      <c r="C1579">
        <v>6240528</v>
      </c>
      <c r="D1579">
        <v>337893</v>
      </c>
      <c r="E1579">
        <v>1815</v>
      </c>
      <c r="F1579">
        <v>5134658</v>
      </c>
      <c r="G1579">
        <v>1105870</v>
      </c>
      <c r="H1579">
        <v>2510498</v>
      </c>
      <c r="I1579">
        <v>2623589</v>
      </c>
      <c r="J1579">
        <v>571</v>
      </c>
      <c r="K1579">
        <v>191336</v>
      </c>
      <c r="L1579">
        <v>6049192</v>
      </c>
      <c r="M1579">
        <v>0</v>
      </c>
      <c r="N1579">
        <v>564</v>
      </c>
      <c r="R1579">
        <v>463343</v>
      </c>
      <c r="S1579">
        <v>2923024</v>
      </c>
      <c r="T1579">
        <v>1747945</v>
      </c>
      <c r="X1579">
        <v>5134658</v>
      </c>
    </row>
    <row r="1580" spans="1:24" x14ac:dyDescent="0.3">
      <c r="A1580" s="1">
        <v>44348</v>
      </c>
      <c r="B1580" t="s">
        <v>22</v>
      </c>
      <c r="C1580">
        <v>6252505</v>
      </c>
      <c r="D1580">
        <v>292455</v>
      </c>
      <c r="E1580">
        <v>1393</v>
      </c>
      <c r="F1580">
        <v>5139437</v>
      </c>
      <c r="G1580">
        <v>1113068</v>
      </c>
      <c r="H1580">
        <v>2512844</v>
      </c>
      <c r="I1580">
        <v>2626022</v>
      </c>
      <c r="J1580">
        <v>571</v>
      </c>
      <c r="K1580">
        <v>195719</v>
      </c>
      <c r="L1580">
        <v>6056786</v>
      </c>
      <c r="M1580">
        <v>0</v>
      </c>
      <c r="N1580">
        <v>564</v>
      </c>
      <c r="R1580">
        <v>463895</v>
      </c>
      <c r="S1580">
        <v>2926331</v>
      </c>
      <c r="T1580">
        <v>1748862</v>
      </c>
      <c r="X1580">
        <v>5139437</v>
      </c>
    </row>
    <row r="1581" spans="1:24" x14ac:dyDescent="0.3">
      <c r="A1581" s="1">
        <v>44349</v>
      </c>
      <c r="B1581" t="s">
        <v>22</v>
      </c>
      <c r="C1581">
        <v>6260124</v>
      </c>
      <c r="D1581">
        <v>299124</v>
      </c>
      <c r="E1581">
        <v>1487</v>
      </c>
      <c r="F1581">
        <v>5143077</v>
      </c>
      <c r="G1581">
        <v>1117047</v>
      </c>
      <c r="H1581">
        <v>2514610</v>
      </c>
      <c r="I1581">
        <v>2627896</v>
      </c>
      <c r="J1581">
        <v>571</v>
      </c>
      <c r="K1581">
        <v>198391</v>
      </c>
      <c r="L1581">
        <v>6061733</v>
      </c>
      <c r="M1581">
        <v>0</v>
      </c>
      <c r="N1581">
        <v>564</v>
      </c>
      <c r="R1581">
        <v>464246</v>
      </c>
      <c r="S1581">
        <v>2928901</v>
      </c>
      <c r="T1581">
        <v>1749576</v>
      </c>
      <c r="X1581">
        <v>5143077</v>
      </c>
    </row>
    <row r="1582" spans="1:24" x14ac:dyDescent="0.3">
      <c r="A1582" s="1">
        <v>44350</v>
      </c>
      <c r="B1582" t="s">
        <v>22</v>
      </c>
      <c r="C1582">
        <v>6267748</v>
      </c>
      <c r="D1582">
        <v>295299</v>
      </c>
      <c r="E1582">
        <v>1522</v>
      </c>
      <c r="F1582">
        <v>5146027</v>
      </c>
      <c r="G1582">
        <v>1121721</v>
      </c>
      <c r="H1582">
        <v>2516070</v>
      </c>
      <c r="I1582">
        <v>2629385</v>
      </c>
      <c r="J1582">
        <v>572</v>
      </c>
      <c r="K1582">
        <v>201339</v>
      </c>
      <c r="L1582">
        <v>6066409</v>
      </c>
      <c r="M1582">
        <v>0</v>
      </c>
      <c r="N1582">
        <v>564</v>
      </c>
      <c r="R1582">
        <v>464738</v>
      </c>
      <c r="S1582">
        <v>2930885</v>
      </c>
      <c r="T1582">
        <v>1750049</v>
      </c>
      <c r="X1582">
        <v>5146027</v>
      </c>
    </row>
    <row r="1583" spans="1:24" x14ac:dyDescent="0.3">
      <c r="A1583" s="1">
        <v>44351</v>
      </c>
      <c r="B1583" t="s">
        <v>22</v>
      </c>
      <c r="C1583">
        <v>6274404</v>
      </c>
      <c r="D1583">
        <v>278190</v>
      </c>
      <c r="E1583">
        <v>1448</v>
      </c>
      <c r="F1583">
        <v>5148601</v>
      </c>
      <c r="G1583">
        <v>1125803</v>
      </c>
      <c r="H1583">
        <v>2517333</v>
      </c>
      <c r="I1583">
        <v>2630693</v>
      </c>
      <c r="J1583">
        <v>575</v>
      </c>
      <c r="K1583">
        <v>203908</v>
      </c>
      <c r="L1583">
        <v>6070496</v>
      </c>
      <c r="M1583">
        <v>0</v>
      </c>
      <c r="N1583">
        <v>564</v>
      </c>
      <c r="R1583">
        <v>465122</v>
      </c>
      <c r="S1583">
        <v>2932593</v>
      </c>
      <c r="T1583">
        <v>1750527</v>
      </c>
      <c r="X1583">
        <v>5148601</v>
      </c>
    </row>
    <row r="1584" spans="1:24" x14ac:dyDescent="0.3">
      <c r="A1584" s="1">
        <v>44352</v>
      </c>
      <c r="B1584" t="s">
        <v>22</v>
      </c>
      <c r="C1584">
        <v>6282084</v>
      </c>
      <c r="D1584">
        <v>287785</v>
      </c>
      <c r="E1584">
        <v>1481</v>
      </c>
      <c r="F1584">
        <v>5151405</v>
      </c>
      <c r="G1584">
        <v>1130679</v>
      </c>
      <c r="H1584">
        <v>2518763</v>
      </c>
      <c r="I1584">
        <v>2632067</v>
      </c>
      <c r="J1584">
        <v>575</v>
      </c>
      <c r="K1584">
        <v>206352</v>
      </c>
      <c r="L1584">
        <v>6075732</v>
      </c>
      <c r="M1584">
        <v>0</v>
      </c>
      <c r="N1584">
        <v>564</v>
      </c>
      <c r="R1584">
        <v>465488</v>
      </c>
      <c r="S1584">
        <v>2934517</v>
      </c>
      <c r="T1584">
        <v>1751039</v>
      </c>
      <c r="X1584">
        <v>5151405</v>
      </c>
    </row>
    <row r="1585" spans="1:24" x14ac:dyDescent="0.3">
      <c r="A1585" s="1">
        <v>44353</v>
      </c>
      <c r="B1585" t="s">
        <v>22</v>
      </c>
      <c r="C1585">
        <v>6285625</v>
      </c>
      <c r="D1585">
        <v>262645</v>
      </c>
      <c r="E1585">
        <v>1355</v>
      </c>
      <c r="F1585">
        <v>5152970</v>
      </c>
      <c r="G1585">
        <v>1132655</v>
      </c>
      <c r="H1585">
        <v>2519562</v>
      </c>
      <c r="I1585">
        <v>2632832</v>
      </c>
      <c r="J1585">
        <v>576</v>
      </c>
      <c r="K1585">
        <v>207896</v>
      </c>
      <c r="L1585">
        <v>6077729</v>
      </c>
      <c r="M1585">
        <v>0</v>
      </c>
      <c r="N1585">
        <v>564</v>
      </c>
      <c r="R1585">
        <v>465688</v>
      </c>
      <c r="S1585">
        <v>2935581</v>
      </c>
      <c r="T1585">
        <v>1751340</v>
      </c>
      <c r="X1585">
        <v>5152970</v>
      </c>
    </row>
    <row r="1586" spans="1:24" x14ac:dyDescent="0.3">
      <c r="A1586" s="1">
        <v>44354</v>
      </c>
      <c r="B1586" t="s">
        <v>22</v>
      </c>
      <c r="C1586">
        <v>6290982</v>
      </c>
      <c r="D1586">
        <v>266426</v>
      </c>
      <c r="E1586">
        <v>1417</v>
      </c>
      <c r="F1586">
        <v>5155182</v>
      </c>
      <c r="G1586">
        <v>1135800</v>
      </c>
      <c r="H1586">
        <v>2520678</v>
      </c>
      <c r="I1586">
        <v>2633928</v>
      </c>
      <c r="J1586">
        <v>576</v>
      </c>
      <c r="K1586">
        <v>210344</v>
      </c>
      <c r="L1586">
        <v>6080638</v>
      </c>
      <c r="M1586">
        <v>0</v>
      </c>
      <c r="N1586">
        <v>564</v>
      </c>
      <c r="R1586">
        <v>465986</v>
      </c>
      <c r="S1586">
        <v>2937058</v>
      </c>
      <c r="T1586">
        <v>1751777</v>
      </c>
      <c r="X1586">
        <v>5155182</v>
      </c>
    </row>
    <row r="1587" spans="1:24" x14ac:dyDescent="0.3">
      <c r="A1587" s="1">
        <v>44355</v>
      </c>
      <c r="B1587" t="s">
        <v>22</v>
      </c>
      <c r="C1587">
        <v>6296915</v>
      </c>
      <c r="D1587">
        <v>250109</v>
      </c>
      <c r="E1587">
        <v>1323</v>
      </c>
      <c r="F1587">
        <v>5157533</v>
      </c>
      <c r="G1587">
        <v>1139382</v>
      </c>
      <c r="H1587">
        <v>2521811</v>
      </c>
      <c r="I1587">
        <v>2635146</v>
      </c>
      <c r="J1587">
        <v>576</v>
      </c>
      <c r="K1587">
        <v>212820</v>
      </c>
      <c r="L1587">
        <v>6084095</v>
      </c>
      <c r="M1587">
        <v>0</v>
      </c>
      <c r="N1587">
        <v>564</v>
      </c>
      <c r="R1587">
        <v>466402</v>
      </c>
      <c r="S1587">
        <v>2938537</v>
      </c>
      <c r="T1587">
        <v>1752232</v>
      </c>
      <c r="X1587">
        <v>5157533</v>
      </c>
    </row>
    <row r="1588" spans="1:24" x14ac:dyDescent="0.3">
      <c r="A1588" s="1">
        <v>44356</v>
      </c>
      <c r="B1588" t="s">
        <v>22</v>
      </c>
      <c r="C1588">
        <v>6304358</v>
      </c>
      <c r="D1588">
        <v>258376</v>
      </c>
      <c r="E1588">
        <v>1353</v>
      </c>
      <c r="F1588">
        <v>5160281</v>
      </c>
      <c r="G1588">
        <v>1144077</v>
      </c>
      <c r="H1588">
        <v>2523204</v>
      </c>
      <c r="I1588">
        <v>2636501</v>
      </c>
      <c r="J1588">
        <v>576</v>
      </c>
      <c r="K1588">
        <v>215511</v>
      </c>
      <c r="L1588">
        <v>6088847</v>
      </c>
      <c r="M1588">
        <v>0</v>
      </c>
      <c r="N1588">
        <v>564</v>
      </c>
      <c r="R1588">
        <v>466879</v>
      </c>
      <c r="S1588">
        <v>2940285</v>
      </c>
      <c r="T1588">
        <v>1752754</v>
      </c>
      <c r="X1588">
        <v>5160281</v>
      </c>
    </row>
    <row r="1589" spans="1:24" x14ac:dyDescent="0.3">
      <c r="A1589" s="1">
        <v>44357</v>
      </c>
      <c r="B1589" t="s">
        <v>22</v>
      </c>
      <c r="C1589">
        <v>6311317</v>
      </c>
      <c r="D1589">
        <v>266438</v>
      </c>
      <c r="E1589">
        <v>1365</v>
      </c>
      <c r="F1589">
        <v>5162838</v>
      </c>
      <c r="G1589">
        <v>1148479</v>
      </c>
      <c r="H1589">
        <v>2524464</v>
      </c>
      <c r="I1589">
        <v>2637798</v>
      </c>
      <c r="J1589">
        <v>576</v>
      </c>
      <c r="K1589">
        <v>218061</v>
      </c>
      <c r="L1589">
        <v>6093256</v>
      </c>
      <c r="M1589">
        <v>0</v>
      </c>
      <c r="N1589">
        <v>564</v>
      </c>
      <c r="R1589">
        <v>467230</v>
      </c>
      <c r="S1589">
        <v>2941979</v>
      </c>
      <c r="T1589">
        <v>1753265</v>
      </c>
      <c r="X1589">
        <v>5162838</v>
      </c>
    </row>
    <row r="1590" spans="1:24" x14ac:dyDescent="0.3">
      <c r="A1590" s="1">
        <v>44358</v>
      </c>
      <c r="B1590" t="s">
        <v>22</v>
      </c>
      <c r="C1590">
        <v>6318147</v>
      </c>
      <c r="D1590">
        <v>250632</v>
      </c>
      <c r="E1590">
        <v>1333</v>
      </c>
      <c r="F1590">
        <v>5165344</v>
      </c>
      <c r="G1590">
        <v>1152803</v>
      </c>
      <c r="H1590">
        <v>2525722</v>
      </c>
      <c r="I1590">
        <v>2639046</v>
      </c>
      <c r="J1590">
        <v>576</v>
      </c>
      <c r="K1590">
        <v>220560</v>
      </c>
      <c r="L1590">
        <v>6097587</v>
      </c>
      <c r="M1590">
        <v>0</v>
      </c>
      <c r="N1590">
        <v>564</v>
      </c>
      <c r="R1590">
        <v>467668</v>
      </c>
      <c r="S1590">
        <v>2943572</v>
      </c>
      <c r="T1590">
        <v>1753739</v>
      </c>
      <c r="X1590">
        <v>5165344</v>
      </c>
    </row>
    <row r="1591" spans="1:24" x14ac:dyDescent="0.3">
      <c r="A1591" s="1">
        <v>44359</v>
      </c>
      <c r="B1591" t="s">
        <v>22</v>
      </c>
      <c r="C1591">
        <v>6325547</v>
      </c>
      <c r="D1591">
        <v>249644</v>
      </c>
      <c r="E1591">
        <v>1336</v>
      </c>
      <c r="F1591">
        <v>5168451</v>
      </c>
      <c r="G1591">
        <v>1157096</v>
      </c>
      <c r="H1591">
        <v>2527237</v>
      </c>
      <c r="I1591">
        <v>2640636</v>
      </c>
      <c r="J1591">
        <v>578</v>
      </c>
      <c r="K1591">
        <v>223098</v>
      </c>
      <c r="L1591">
        <v>6102449</v>
      </c>
      <c r="M1591">
        <v>0</v>
      </c>
      <c r="N1591">
        <v>564</v>
      </c>
      <c r="R1591">
        <v>468036</v>
      </c>
      <c r="S1591">
        <v>2945652</v>
      </c>
      <c r="T1591">
        <v>1754398</v>
      </c>
      <c r="X1591">
        <v>5168451</v>
      </c>
    </row>
    <row r="1592" spans="1:24" x14ac:dyDescent="0.3">
      <c r="A1592" s="1">
        <v>44360</v>
      </c>
      <c r="B1592" t="s">
        <v>22</v>
      </c>
      <c r="C1592">
        <v>6330309</v>
      </c>
      <c r="D1592">
        <v>233660</v>
      </c>
      <c r="E1592">
        <v>1239</v>
      </c>
      <c r="F1592">
        <v>5170438</v>
      </c>
      <c r="G1592">
        <v>1159871</v>
      </c>
      <c r="H1592">
        <v>2528194</v>
      </c>
      <c r="I1592">
        <v>2641666</v>
      </c>
      <c r="J1592">
        <v>578</v>
      </c>
      <c r="K1592">
        <v>224870</v>
      </c>
      <c r="L1592">
        <v>6105439</v>
      </c>
      <c r="M1592">
        <v>0</v>
      </c>
      <c r="N1592">
        <v>564</v>
      </c>
      <c r="R1592">
        <v>468245</v>
      </c>
      <c r="S1592">
        <v>2946972</v>
      </c>
      <c r="T1592">
        <v>1754857</v>
      </c>
      <c r="X1592">
        <v>5170438</v>
      </c>
    </row>
    <row r="1593" spans="1:24" x14ac:dyDescent="0.3">
      <c r="A1593" s="1">
        <v>44361</v>
      </c>
      <c r="B1593" t="s">
        <v>22</v>
      </c>
      <c r="C1593">
        <v>6337979</v>
      </c>
      <c r="D1593">
        <v>254933</v>
      </c>
      <c r="E1593">
        <v>1392</v>
      </c>
      <c r="F1593">
        <v>5173815</v>
      </c>
      <c r="G1593">
        <v>1164164</v>
      </c>
      <c r="H1593">
        <v>2529678</v>
      </c>
      <c r="I1593">
        <v>2643559</v>
      </c>
      <c r="J1593">
        <v>578</v>
      </c>
      <c r="K1593">
        <v>227050</v>
      </c>
      <c r="L1593">
        <v>6110929</v>
      </c>
      <c r="M1593">
        <v>0</v>
      </c>
      <c r="N1593">
        <v>564</v>
      </c>
      <c r="R1593">
        <v>468715</v>
      </c>
      <c r="S1593">
        <v>2948993</v>
      </c>
      <c r="T1593">
        <v>1755743</v>
      </c>
      <c r="X1593">
        <v>5173815</v>
      </c>
    </row>
    <row r="1594" spans="1:24" x14ac:dyDescent="0.3">
      <c r="A1594" s="1">
        <v>44362</v>
      </c>
      <c r="B1594" t="s">
        <v>22</v>
      </c>
      <c r="C1594">
        <v>6344469</v>
      </c>
      <c r="D1594">
        <v>250004</v>
      </c>
      <c r="E1594">
        <v>1360</v>
      </c>
      <c r="F1594">
        <v>5176603</v>
      </c>
      <c r="G1594">
        <v>1167866</v>
      </c>
      <c r="H1594">
        <v>2530998</v>
      </c>
      <c r="I1594">
        <v>2645027</v>
      </c>
      <c r="J1594">
        <v>578</v>
      </c>
      <c r="K1594">
        <v>229093</v>
      </c>
      <c r="L1594">
        <v>6115376</v>
      </c>
      <c r="M1594">
        <v>0</v>
      </c>
      <c r="N1594">
        <v>564</v>
      </c>
      <c r="R1594">
        <v>469168</v>
      </c>
      <c r="S1594">
        <v>2950773</v>
      </c>
      <c r="T1594">
        <v>1756298</v>
      </c>
      <c r="X1594">
        <v>5176603</v>
      </c>
    </row>
    <row r="1595" spans="1:24" x14ac:dyDescent="0.3">
      <c r="A1595" s="1">
        <v>44363</v>
      </c>
      <c r="B1595" t="s">
        <v>22</v>
      </c>
      <c r="C1595">
        <v>6350848</v>
      </c>
      <c r="D1595">
        <v>219355</v>
      </c>
      <c r="E1595">
        <v>1244</v>
      </c>
      <c r="F1595">
        <v>5179502</v>
      </c>
      <c r="G1595">
        <v>1171346</v>
      </c>
      <c r="H1595">
        <v>2532383</v>
      </c>
      <c r="I1595">
        <v>2646541</v>
      </c>
      <c r="J1595">
        <v>578</v>
      </c>
      <c r="K1595">
        <v>230609</v>
      </c>
      <c r="L1595">
        <v>6120239</v>
      </c>
      <c r="M1595">
        <v>0</v>
      </c>
      <c r="N1595">
        <v>564</v>
      </c>
      <c r="R1595">
        <v>469536</v>
      </c>
      <c r="S1595">
        <v>2952596</v>
      </c>
      <c r="T1595">
        <v>1757005</v>
      </c>
      <c r="X1595">
        <v>5179502</v>
      </c>
    </row>
    <row r="1596" spans="1:24" x14ac:dyDescent="0.3">
      <c r="A1596" s="1">
        <v>44364</v>
      </c>
      <c r="B1596" t="s">
        <v>22</v>
      </c>
      <c r="C1596">
        <v>6357584</v>
      </c>
      <c r="D1596">
        <v>251946</v>
      </c>
      <c r="E1596">
        <v>1252</v>
      </c>
      <c r="F1596">
        <v>5182271</v>
      </c>
      <c r="G1596">
        <v>1175313</v>
      </c>
      <c r="H1596">
        <v>2533715</v>
      </c>
      <c r="I1596">
        <v>2647974</v>
      </c>
      <c r="J1596">
        <v>582</v>
      </c>
      <c r="K1596">
        <v>232094</v>
      </c>
      <c r="L1596">
        <v>6125490</v>
      </c>
      <c r="M1596">
        <v>0</v>
      </c>
      <c r="N1596">
        <v>564</v>
      </c>
      <c r="R1596">
        <v>469943</v>
      </c>
      <c r="S1596">
        <v>2954373</v>
      </c>
      <c r="T1596">
        <v>1757590</v>
      </c>
      <c r="X1596">
        <v>5182271</v>
      </c>
    </row>
    <row r="1597" spans="1:24" x14ac:dyDescent="0.3">
      <c r="A1597" s="1">
        <v>44365</v>
      </c>
      <c r="B1597" t="s">
        <v>22</v>
      </c>
      <c r="C1597">
        <v>6365119</v>
      </c>
      <c r="D1597">
        <v>262027</v>
      </c>
      <c r="E1597">
        <v>1328</v>
      </c>
      <c r="F1597">
        <v>5185507</v>
      </c>
      <c r="G1597">
        <v>1179612</v>
      </c>
      <c r="H1597">
        <v>2535282</v>
      </c>
      <c r="I1597">
        <v>2649643</v>
      </c>
      <c r="J1597">
        <v>582</v>
      </c>
      <c r="K1597">
        <v>233692</v>
      </c>
      <c r="L1597">
        <v>6131427</v>
      </c>
      <c r="M1597">
        <v>0</v>
      </c>
      <c r="N1597">
        <v>564</v>
      </c>
      <c r="R1597">
        <v>470308</v>
      </c>
      <c r="S1597">
        <v>2956428</v>
      </c>
      <c r="T1597">
        <v>1758406</v>
      </c>
      <c r="X1597">
        <v>5185507</v>
      </c>
    </row>
    <row r="1598" spans="1:24" x14ac:dyDescent="0.3">
      <c r="A1598" s="1">
        <v>44366</v>
      </c>
      <c r="B1598" t="s">
        <v>22</v>
      </c>
      <c r="C1598">
        <v>6375229</v>
      </c>
      <c r="D1598">
        <v>253583</v>
      </c>
      <c r="E1598">
        <v>1358</v>
      </c>
      <c r="F1598">
        <v>5189635</v>
      </c>
      <c r="G1598">
        <v>1185594</v>
      </c>
      <c r="H1598">
        <v>2537196</v>
      </c>
      <c r="I1598">
        <v>2651857</v>
      </c>
      <c r="J1598">
        <v>582</v>
      </c>
      <c r="K1598">
        <v>235332</v>
      </c>
      <c r="L1598">
        <v>6139897</v>
      </c>
      <c r="M1598">
        <v>0</v>
      </c>
      <c r="N1598">
        <v>564</v>
      </c>
      <c r="R1598">
        <v>470733</v>
      </c>
      <c r="S1598">
        <v>2959114</v>
      </c>
      <c r="T1598">
        <v>1759421</v>
      </c>
      <c r="X1598">
        <v>5189635</v>
      </c>
    </row>
    <row r="1599" spans="1:24" x14ac:dyDescent="0.3">
      <c r="A1599" s="1">
        <v>44367</v>
      </c>
      <c r="B1599" t="s">
        <v>22</v>
      </c>
      <c r="C1599">
        <v>6380490</v>
      </c>
      <c r="D1599">
        <v>248472</v>
      </c>
      <c r="E1599">
        <v>1275</v>
      </c>
      <c r="F1599">
        <v>5192061</v>
      </c>
      <c r="G1599">
        <v>1188429</v>
      </c>
      <c r="H1599">
        <v>2538327</v>
      </c>
      <c r="I1599">
        <v>2653152</v>
      </c>
      <c r="J1599">
        <v>582</v>
      </c>
      <c r="K1599">
        <v>236184</v>
      </c>
      <c r="L1599">
        <v>6144306</v>
      </c>
      <c r="M1599">
        <v>0</v>
      </c>
      <c r="N1599">
        <v>564</v>
      </c>
      <c r="R1599">
        <v>471006</v>
      </c>
      <c r="S1599">
        <v>2960611</v>
      </c>
      <c r="T1599">
        <v>1760077</v>
      </c>
      <c r="X1599">
        <v>5192061</v>
      </c>
    </row>
    <row r="1600" spans="1:24" x14ac:dyDescent="0.3">
      <c r="A1600" s="1">
        <v>44368</v>
      </c>
      <c r="B1600" t="s">
        <v>22</v>
      </c>
      <c r="C1600">
        <v>6480379</v>
      </c>
      <c r="D1600">
        <v>1095142</v>
      </c>
      <c r="E1600">
        <v>3026</v>
      </c>
      <c r="F1600">
        <v>5278123</v>
      </c>
      <c r="G1600">
        <v>1202256</v>
      </c>
      <c r="H1600">
        <v>2582034</v>
      </c>
      <c r="I1600">
        <v>2695499</v>
      </c>
      <c r="J1600">
        <v>590</v>
      </c>
      <c r="K1600">
        <v>251667</v>
      </c>
      <c r="L1600">
        <v>6228633</v>
      </c>
      <c r="M1600">
        <v>79</v>
      </c>
      <c r="N1600">
        <v>564</v>
      </c>
      <c r="R1600">
        <v>549422</v>
      </c>
      <c r="S1600">
        <v>2966155</v>
      </c>
      <c r="T1600">
        <v>1762091</v>
      </c>
      <c r="X1600">
        <v>5278123</v>
      </c>
    </row>
    <row r="1601" spans="1:24" x14ac:dyDescent="0.3">
      <c r="A1601" s="1">
        <v>44369</v>
      </c>
      <c r="B1601" t="s">
        <v>22</v>
      </c>
      <c r="C1601">
        <v>6605593</v>
      </c>
      <c r="D1601">
        <v>1149374</v>
      </c>
      <c r="E1601">
        <v>3337</v>
      </c>
      <c r="F1601">
        <v>5386159</v>
      </c>
      <c r="G1601">
        <v>1219434</v>
      </c>
      <c r="H1601">
        <v>2637386</v>
      </c>
      <c r="I1601">
        <v>2748170</v>
      </c>
      <c r="J1601">
        <v>603</v>
      </c>
      <c r="K1601">
        <v>270280</v>
      </c>
      <c r="L1601">
        <v>6335234</v>
      </c>
      <c r="M1601">
        <v>79</v>
      </c>
      <c r="N1601">
        <v>564</v>
      </c>
      <c r="R1601">
        <v>646328</v>
      </c>
      <c r="S1601">
        <v>2974268</v>
      </c>
      <c r="T1601">
        <v>1765039</v>
      </c>
      <c r="X1601">
        <v>5386159</v>
      </c>
    </row>
    <row r="1602" spans="1:24" x14ac:dyDescent="0.3">
      <c r="A1602" s="1">
        <v>44370</v>
      </c>
      <c r="B1602" t="s">
        <v>22</v>
      </c>
      <c r="C1602">
        <v>6783572</v>
      </c>
      <c r="D1602">
        <v>1587871</v>
      </c>
      <c r="E1602">
        <v>4060</v>
      </c>
      <c r="F1602">
        <v>5541241</v>
      </c>
      <c r="G1602">
        <v>1242331</v>
      </c>
      <c r="H1602">
        <v>2715175</v>
      </c>
      <c r="I1602">
        <v>2825445</v>
      </c>
      <c r="J1602">
        <v>621</v>
      </c>
      <c r="K1602">
        <v>286777</v>
      </c>
      <c r="L1602">
        <v>6496716</v>
      </c>
      <c r="M1602">
        <v>79</v>
      </c>
      <c r="N1602">
        <v>565</v>
      </c>
      <c r="R1602">
        <v>783283</v>
      </c>
      <c r="S1602">
        <v>2987401</v>
      </c>
      <c r="T1602">
        <v>1769983</v>
      </c>
      <c r="X1602">
        <v>5541241</v>
      </c>
    </row>
    <row r="1603" spans="1:24" x14ac:dyDescent="0.3">
      <c r="A1603" s="1">
        <v>44371</v>
      </c>
      <c r="B1603" t="s">
        <v>22</v>
      </c>
      <c r="C1603">
        <v>7020698</v>
      </c>
      <c r="D1603">
        <v>2040667</v>
      </c>
      <c r="E1603">
        <v>4268</v>
      </c>
      <c r="F1603">
        <v>5739810</v>
      </c>
      <c r="G1603">
        <v>1280888</v>
      </c>
      <c r="H1603">
        <v>2815059</v>
      </c>
      <c r="I1603">
        <v>2924107</v>
      </c>
      <c r="J1603">
        <v>644</v>
      </c>
      <c r="K1603">
        <v>308524</v>
      </c>
      <c r="L1603">
        <v>6712049</v>
      </c>
      <c r="M1603">
        <v>125</v>
      </c>
      <c r="N1603">
        <v>567</v>
      </c>
      <c r="R1603">
        <v>953794</v>
      </c>
      <c r="S1603">
        <v>3008136</v>
      </c>
      <c r="T1603">
        <v>1777246</v>
      </c>
      <c r="X1603">
        <v>5739810</v>
      </c>
    </row>
    <row r="1604" spans="1:24" x14ac:dyDescent="0.3">
      <c r="A1604" s="1">
        <v>44372</v>
      </c>
      <c r="B1604" t="s">
        <v>22</v>
      </c>
      <c r="C1604">
        <v>7245933</v>
      </c>
      <c r="D1604">
        <v>2891967</v>
      </c>
      <c r="E1604">
        <v>4466</v>
      </c>
      <c r="F1604">
        <v>5918014</v>
      </c>
      <c r="G1604">
        <v>1327919</v>
      </c>
      <c r="H1604">
        <v>3590287</v>
      </c>
      <c r="I1604">
        <v>3654886</v>
      </c>
      <c r="J1604">
        <v>760</v>
      </c>
      <c r="K1604">
        <v>338849</v>
      </c>
      <c r="L1604">
        <v>6906959</v>
      </c>
      <c r="M1604">
        <v>125</v>
      </c>
      <c r="N1604">
        <v>568</v>
      </c>
      <c r="O1604">
        <v>1468832</v>
      </c>
      <c r="P1604">
        <v>3527191</v>
      </c>
      <c r="Q1604">
        <v>2249910</v>
      </c>
      <c r="R1604">
        <v>1468832</v>
      </c>
      <c r="S1604">
        <v>3527191</v>
      </c>
      <c r="T1604">
        <v>2249910</v>
      </c>
      <c r="X1604">
        <v>7245933</v>
      </c>
    </row>
    <row r="1605" spans="1:24" x14ac:dyDescent="0.3">
      <c r="A1605" s="1">
        <v>44373</v>
      </c>
      <c r="B1605" t="s">
        <v>22</v>
      </c>
      <c r="C1605">
        <v>7602182</v>
      </c>
      <c r="D1605">
        <v>4229769</v>
      </c>
      <c r="E1605">
        <v>4580</v>
      </c>
      <c r="F1605">
        <v>6211885</v>
      </c>
      <c r="G1605">
        <v>1390297</v>
      </c>
      <c r="H1605">
        <v>3774382</v>
      </c>
      <c r="I1605">
        <v>3827003</v>
      </c>
      <c r="J1605">
        <v>797</v>
      </c>
      <c r="K1605">
        <v>421246</v>
      </c>
      <c r="L1605">
        <v>7180769</v>
      </c>
      <c r="M1605">
        <v>167</v>
      </c>
      <c r="N1605">
        <v>573</v>
      </c>
      <c r="O1605">
        <v>1736504</v>
      </c>
      <c r="P1605">
        <v>3590861</v>
      </c>
      <c r="Q1605">
        <v>2274817</v>
      </c>
      <c r="R1605">
        <v>1736504</v>
      </c>
      <c r="S1605">
        <v>3590861</v>
      </c>
      <c r="T1605">
        <v>2274817</v>
      </c>
      <c r="X1605">
        <v>7602182</v>
      </c>
    </row>
    <row r="1606" spans="1:24" x14ac:dyDescent="0.3">
      <c r="A1606" s="1">
        <v>44374</v>
      </c>
      <c r="B1606" t="s">
        <v>22</v>
      </c>
      <c r="C1606">
        <v>7821930</v>
      </c>
      <c r="D1606">
        <v>3238024</v>
      </c>
      <c r="E1606">
        <v>4357</v>
      </c>
      <c r="F1606">
        <v>6380368</v>
      </c>
      <c r="G1606">
        <v>1441562</v>
      </c>
      <c r="H1606">
        <v>3886179</v>
      </c>
      <c r="I1606">
        <v>3934926</v>
      </c>
      <c r="J1606">
        <v>825</v>
      </c>
      <c r="K1606">
        <v>467148</v>
      </c>
      <c r="L1606">
        <v>7354615</v>
      </c>
      <c r="M1606">
        <v>167</v>
      </c>
      <c r="N1606">
        <v>575</v>
      </c>
      <c r="O1606">
        <v>1890973</v>
      </c>
      <c r="P1606">
        <v>3638360</v>
      </c>
      <c r="Q1606">
        <v>2292597</v>
      </c>
      <c r="R1606">
        <v>1890973</v>
      </c>
      <c r="S1606">
        <v>3638360</v>
      </c>
      <c r="T1606">
        <v>2292597</v>
      </c>
      <c r="X1606">
        <v>7821930</v>
      </c>
    </row>
    <row r="1607" spans="1:24" x14ac:dyDescent="0.3">
      <c r="A1607" s="1">
        <v>44375</v>
      </c>
      <c r="B1607" t="s">
        <v>22</v>
      </c>
      <c r="C1607">
        <v>8104281</v>
      </c>
      <c r="D1607">
        <v>3754874</v>
      </c>
      <c r="E1607">
        <v>4495</v>
      </c>
      <c r="F1607">
        <v>6602957</v>
      </c>
      <c r="G1607">
        <v>1501324</v>
      </c>
      <c r="H1607">
        <v>4030818</v>
      </c>
      <c r="I1607">
        <v>4072602</v>
      </c>
      <c r="J1607">
        <v>861</v>
      </c>
      <c r="K1607">
        <v>539894</v>
      </c>
      <c r="L1607">
        <v>7564211</v>
      </c>
      <c r="M1607">
        <v>176</v>
      </c>
      <c r="N1607">
        <v>580</v>
      </c>
      <c r="O1607">
        <v>2094780</v>
      </c>
      <c r="P1607">
        <v>3694435</v>
      </c>
      <c r="Q1607">
        <v>2315066</v>
      </c>
      <c r="R1607">
        <v>2094780</v>
      </c>
      <c r="S1607">
        <v>3694435</v>
      </c>
      <c r="T1607">
        <v>2315066</v>
      </c>
      <c r="X1607">
        <v>8104281</v>
      </c>
    </row>
    <row r="1608" spans="1:24" x14ac:dyDescent="0.3">
      <c r="A1608" s="1">
        <v>44376</v>
      </c>
      <c r="B1608" t="s">
        <v>22</v>
      </c>
      <c r="C1608">
        <v>8313712</v>
      </c>
      <c r="D1608">
        <v>3433663</v>
      </c>
      <c r="E1608">
        <v>4101</v>
      </c>
      <c r="F1608">
        <v>6766414</v>
      </c>
      <c r="G1608">
        <v>1547298</v>
      </c>
      <c r="H1608">
        <v>4139001</v>
      </c>
      <c r="I1608">
        <v>4173834</v>
      </c>
      <c r="J1608">
        <v>877</v>
      </c>
      <c r="K1608">
        <v>603408</v>
      </c>
      <c r="L1608">
        <v>7710093</v>
      </c>
      <c r="M1608">
        <v>211</v>
      </c>
      <c r="N1608">
        <v>581</v>
      </c>
      <c r="O1608">
        <v>2245033</v>
      </c>
      <c r="P1608">
        <v>3737527</v>
      </c>
      <c r="Q1608">
        <v>2331152</v>
      </c>
      <c r="R1608">
        <v>2245033</v>
      </c>
      <c r="S1608">
        <v>3737527</v>
      </c>
      <c r="T1608">
        <v>2331152</v>
      </c>
      <c r="X1608">
        <v>8313712</v>
      </c>
    </row>
    <row r="1609" spans="1:24" x14ac:dyDescent="0.3">
      <c r="A1609" s="1">
        <v>44377</v>
      </c>
      <c r="B1609" t="s">
        <v>22</v>
      </c>
      <c r="C1609">
        <v>8453345</v>
      </c>
      <c r="D1609">
        <v>3169032</v>
      </c>
      <c r="E1609">
        <v>3679</v>
      </c>
      <c r="F1609">
        <v>6879610</v>
      </c>
      <c r="G1609">
        <v>1573735</v>
      </c>
      <c r="H1609">
        <v>4209902</v>
      </c>
      <c r="I1609">
        <v>4242537</v>
      </c>
      <c r="J1609">
        <v>906</v>
      </c>
      <c r="K1609">
        <v>668560</v>
      </c>
      <c r="L1609">
        <v>7784554</v>
      </c>
      <c r="M1609">
        <v>231</v>
      </c>
      <c r="N1609">
        <v>585</v>
      </c>
      <c r="O1609">
        <v>2347040</v>
      </c>
      <c r="P1609">
        <v>3765346</v>
      </c>
      <c r="Q1609">
        <v>2340959</v>
      </c>
      <c r="R1609">
        <v>2347040</v>
      </c>
      <c r="S1609">
        <v>3765346</v>
      </c>
      <c r="T1609">
        <v>2340959</v>
      </c>
      <c r="X1609">
        <v>8453345</v>
      </c>
    </row>
    <row r="1610" spans="1:24" x14ac:dyDescent="0.3">
      <c r="A1610" s="1">
        <v>44378</v>
      </c>
      <c r="B1610" t="s">
        <v>22</v>
      </c>
      <c r="C1610">
        <v>8588153</v>
      </c>
      <c r="D1610">
        <v>2319622</v>
      </c>
      <c r="E1610">
        <v>3266</v>
      </c>
      <c r="F1610">
        <v>6996558</v>
      </c>
      <c r="G1610">
        <v>1591595</v>
      </c>
      <c r="H1610">
        <v>4277074</v>
      </c>
      <c r="I1610">
        <v>4310150</v>
      </c>
      <c r="J1610">
        <v>929</v>
      </c>
      <c r="K1610">
        <v>763749</v>
      </c>
      <c r="L1610">
        <v>7824170</v>
      </c>
      <c r="M1610">
        <v>234</v>
      </c>
      <c r="N1610">
        <v>589</v>
      </c>
      <c r="O1610">
        <v>2451963</v>
      </c>
      <c r="P1610">
        <v>3788154</v>
      </c>
      <c r="Q1610">
        <v>2348036</v>
      </c>
      <c r="R1610">
        <v>2451963</v>
      </c>
      <c r="S1610">
        <v>3788154</v>
      </c>
      <c r="T1610">
        <v>2348036</v>
      </c>
      <c r="X1610">
        <v>8588153</v>
      </c>
    </row>
    <row r="1611" spans="1:24" x14ac:dyDescent="0.3">
      <c r="A1611" s="1">
        <v>44379</v>
      </c>
      <c r="B1611" t="s">
        <v>22</v>
      </c>
      <c r="C1611">
        <v>8680874</v>
      </c>
      <c r="D1611">
        <v>2302124</v>
      </c>
      <c r="E1611">
        <v>2782</v>
      </c>
      <c r="F1611">
        <v>7076496</v>
      </c>
      <c r="G1611">
        <v>1604378</v>
      </c>
      <c r="H1611">
        <v>4323788</v>
      </c>
      <c r="I1611">
        <v>4356138</v>
      </c>
      <c r="J1611">
        <v>948</v>
      </c>
      <c r="K1611">
        <v>829551</v>
      </c>
      <c r="L1611">
        <v>7851081</v>
      </c>
      <c r="M1611">
        <v>242</v>
      </c>
      <c r="N1611">
        <v>589</v>
      </c>
      <c r="O1611">
        <v>2523185</v>
      </c>
      <c r="P1611">
        <v>3804733</v>
      </c>
      <c r="Q1611">
        <v>2352956</v>
      </c>
      <c r="R1611">
        <v>2523185</v>
      </c>
      <c r="S1611">
        <v>3804733</v>
      </c>
      <c r="T1611">
        <v>2352956</v>
      </c>
      <c r="X1611">
        <v>8680874</v>
      </c>
    </row>
    <row r="1612" spans="1:24" x14ac:dyDescent="0.3">
      <c r="A1612" s="1">
        <v>44380</v>
      </c>
      <c r="B1612" t="s">
        <v>22</v>
      </c>
      <c r="C1612">
        <v>8823500</v>
      </c>
      <c r="D1612">
        <v>2481157</v>
      </c>
      <c r="E1612">
        <v>3134</v>
      </c>
      <c r="F1612">
        <v>7167424</v>
      </c>
      <c r="G1612">
        <v>1656076</v>
      </c>
      <c r="H1612">
        <v>4395919</v>
      </c>
      <c r="I1612">
        <v>4426618</v>
      </c>
      <c r="J1612">
        <v>963</v>
      </c>
      <c r="K1612">
        <v>875053</v>
      </c>
      <c r="L1612">
        <v>7948204</v>
      </c>
      <c r="M1612">
        <v>243</v>
      </c>
      <c r="N1612">
        <v>591</v>
      </c>
      <c r="O1612">
        <v>2605131</v>
      </c>
      <c r="P1612">
        <v>3850492</v>
      </c>
      <c r="Q1612">
        <v>2367877</v>
      </c>
      <c r="R1612">
        <v>2605131</v>
      </c>
      <c r="S1612">
        <v>3850492</v>
      </c>
      <c r="T1612">
        <v>2367877</v>
      </c>
      <c r="X1612">
        <v>8823500</v>
      </c>
    </row>
    <row r="1613" spans="1:24" x14ac:dyDescent="0.3">
      <c r="A1613" s="1">
        <v>44381</v>
      </c>
      <c r="B1613" t="s">
        <v>22</v>
      </c>
      <c r="C1613">
        <v>8904745</v>
      </c>
      <c r="D1613">
        <v>2320241</v>
      </c>
      <c r="E1613">
        <v>2437</v>
      </c>
      <c r="F1613">
        <v>7217817</v>
      </c>
      <c r="G1613">
        <v>1686928</v>
      </c>
      <c r="H1613">
        <v>4436547</v>
      </c>
      <c r="I1613">
        <v>4467227</v>
      </c>
      <c r="J1613">
        <v>971</v>
      </c>
      <c r="K1613">
        <v>890214</v>
      </c>
      <c r="L1613">
        <v>8014288</v>
      </c>
      <c r="M1613">
        <v>243</v>
      </c>
      <c r="N1613">
        <v>594</v>
      </c>
      <c r="O1613">
        <v>2650400</v>
      </c>
      <c r="P1613">
        <v>3877642</v>
      </c>
      <c r="Q1613">
        <v>2376703</v>
      </c>
      <c r="R1613">
        <v>2650400</v>
      </c>
      <c r="S1613">
        <v>3877642</v>
      </c>
      <c r="T1613">
        <v>2376703</v>
      </c>
      <c r="X1613">
        <v>8904745</v>
      </c>
    </row>
    <row r="1614" spans="1:24" x14ac:dyDescent="0.3">
      <c r="A1614" s="1">
        <v>44382</v>
      </c>
      <c r="B1614" t="s">
        <v>22</v>
      </c>
      <c r="C1614">
        <v>9001750</v>
      </c>
      <c r="D1614">
        <v>2437616</v>
      </c>
      <c r="E1614">
        <v>2611</v>
      </c>
      <c r="F1614">
        <v>7279827</v>
      </c>
      <c r="G1614">
        <v>1721923</v>
      </c>
      <c r="H1614">
        <v>4485705</v>
      </c>
      <c r="I1614">
        <v>4515060</v>
      </c>
      <c r="J1614">
        <v>985</v>
      </c>
      <c r="K1614">
        <v>909260</v>
      </c>
      <c r="L1614">
        <v>8092239</v>
      </c>
      <c r="M1614">
        <v>251</v>
      </c>
      <c r="N1614">
        <v>594</v>
      </c>
      <c r="O1614">
        <v>2706490</v>
      </c>
      <c r="P1614">
        <v>3908541</v>
      </c>
      <c r="Q1614">
        <v>2386719</v>
      </c>
      <c r="R1614">
        <v>2706490</v>
      </c>
      <c r="S1614">
        <v>3908541</v>
      </c>
      <c r="T1614">
        <v>2386719</v>
      </c>
      <c r="X1614">
        <v>9001750</v>
      </c>
    </row>
    <row r="1615" spans="1:24" x14ac:dyDescent="0.3">
      <c r="A1615" s="1">
        <v>44383</v>
      </c>
      <c r="B1615" t="s">
        <v>22</v>
      </c>
      <c r="C1615">
        <v>9044519</v>
      </c>
      <c r="D1615">
        <v>1909123</v>
      </c>
      <c r="E1615">
        <v>1984</v>
      </c>
      <c r="F1615">
        <v>7307678</v>
      </c>
      <c r="G1615">
        <v>1736841</v>
      </c>
      <c r="H1615">
        <v>4507844</v>
      </c>
      <c r="I1615">
        <v>4535688</v>
      </c>
      <c r="J1615">
        <v>987</v>
      </c>
      <c r="K1615">
        <v>918593</v>
      </c>
      <c r="L1615">
        <v>8125447</v>
      </c>
      <c r="M1615">
        <v>479</v>
      </c>
      <c r="N1615">
        <v>610</v>
      </c>
      <c r="O1615">
        <v>2732233</v>
      </c>
      <c r="P1615">
        <v>3921368</v>
      </c>
      <c r="Q1615">
        <v>2390918</v>
      </c>
      <c r="R1615">
        <v>2732233</v>
      </c>
      <c r="S1615">
        <v>3921368</v>
      </c>
      <c r="T1615">
        <v>2390918</v>
      </c>
      <c r="X1615">
        <v>9044519</v>
      </c>
    </row>
    <row r="1616" spans="1:24" x14ac:dyDescent="0.3">
      <c r="A1616" s="1">
        <v>44384</v>
      </c>
      <c r="B1616" t="s">
        <v>22</v>
      </c>
      <c r="C1616">
        <v>9065399</v>
      </c>
      <c r="D1616">
        <v>1600643</v>
      </c>
      <c r="E1616">
        <v>1541</v>
      </c>
      <c r="F1616">
        <v>7321544</v>
      </c>
      <c r="G1616">
        <v>1743855</v>
      </c>
      <c r="H1616">
        <v>4518789</v>
      </c>
      <c r="I1616">
        <v>4545621</v>
      </c>
      <c r="J1616">
        <v>989</v>
      </c>
      <c r="K1616">
        <v>923520</v>
      </c>
      <c r="L1616">
        <v>8141131</v>
      </c>
      <c r="M1616">
        <v>748</v>
      </c>
      <c r="N1616">
        <v>611</v>
      </c>
      <c r="O1616">
        <v>2745211</v>
      </c>
      <c r="P1616">
        <v>3927140</v>
      </c>
      <c r="Q1616">
        <v>2393048</v>
      </c>
      <c r="R1616">
        <v>2745211</v>
      </c>
      <c r="S1616">
        <v>3927140</v>
      </c>
      <c r="T1616">
        <v>2393048</v>
      </c>
      <c r="X1616">
        <v>9065399</v>
      </c>
    </row>
    <row r="1617" spans="1:24" x14ac:dyDescent="0.3">
      <c r="A1617" s="1">
        <v>44385</v>
      </c>
      <c r="B1617" t="s">
        <v>22</v>
      </c>
      <c r="C1617">
        <v>9152127</v>
      </c>
      <c r="D1617">
        <v>1760787</v>
      </c>
      <c r="E1617">
        <v>1942</v>
      </c>
      <c r="F1617">
        <v>7374760</v>
      </c>
      <c r="G1617">
        <v>1777367</v>
      </c>
      <c r="H1617">
        <v>4560355</v>
      </c>
      <c r="I1617">
        <v>4590778</v>
      </c>
      <c r="J1617">
        <v>994</v>
      </c>
      <c r="K1617">
        <v>926306</v>
      </c>
      <c r="L1617">
        <v>8224829</v>
      </c>
      <c r="M1617">
        <v>992</v>
      </c>
      <c r="N1617">
        <v>612</v>
      </c>
      <c r="O1617">
        <v>2792407</v>
      </c>
      <c r="P1617">
        <v>3956735</v>
      </c>
      <c r="Q1617">
        <v>2402985</v>
      </c>
      <c r="R1617">
        <v>2792407</v>
      </c>
      <c r="S1617">
        <v>3956735</v>
      </c>
      <c r="T1617">
        <v>2402985</v>
      </c>
      <c r="X1617">
        <v>9152127</v>
      </c>
    </row>
    <row r="1618" spans="1:24" x14ac:dyDescent="0.3">
      <c r="A1618" s="1">
        <v>44386</v>
      </c>
      <c r="B1618" t="s">
        <v>22</v>
      </c>
      <c r="C1618">
        <v>9258662</v>
      </c>
      <c r="D1618">
        <v>1977791</v>
      </c>
      <c r="E1618">
        <v>1970</v>
      </c>
      <c r="F1618">
        <v>7438953</v>
      </c>
      <c r="G1618">
        <v>1819709</v>
      </c>
      <c r="H1618">
        <v>4612946</v>
      </c>
      <c r="I1618">
        <v>4644697</v>
      </c>
      <c r="J1618">
        <v>1019</v>
      </c>
      <c r="K1618">
        <v>929825</v>
      </c>
      <c r="L1618">
        <v>8327752</v>
      </c>
      <c r="M1618">
        <v>1085</v>
      </c>
      <c r="N1618">
        <v>613</v>
      </c>
      <c r="O1618">
        <v>2849030</v>
      </c>
      <c r="P1618">
        <v>3993782</v>
      </c>
      <c r="Q1618">
        <v>2415850</v>
      </c>
      <c r="R1618">
        <v>2849030</v>
      </c>
      <c r="S1618">
        <v>3993782</v>
      </c>
      <c r="T1618">
        <v>2415850</v>
      </c>
      <c r="X1618">
        <v>9258662</v>
      </c>
    </row>
    <row r="1619" spans="1:24" x14ac:dyDescent="0.3">
      <c r="A1619" s="1">
        <v>44387</v>
      </c>
      <c r="B1619" t="s">
        <v>22</v>
      </c>
      <c r="C1619">
        <v>9331192</v>
      </c>
      <c r="D1619">
        <v>1809231</v>
      </c>
      <c r="E1619">
        <v>1766</v>
      </c>
      <c r="F1619">
        <v>7492006</v>
      </c>
      <c r="G1619">
        <v>1839186</v>
      </c>
      <c r="H1619">
        <v>4649861</v>
      </c>
      <c r="I1619">
        <v>4680298</v>
      </c>
      <c r="J1619">
        <v>1033</v>
      </c>
      <c r="K1619">
        <v>960317</v>
      </c>
      <c r="L1619">
        <v>8369786</v>
      </c>
      <c r="M1619">
        <v>1089</v>
      </c>
      <c r="N1619">
        <v>613</v>
      </c>
      <c r="O1619">
        <v>2895480</v>
      </c>
      <c r="P1619">
        <v>4013358</v>
      </c>
      <c r="Q1619">
        <v>2422354</v>
      </c>
      <c r="R1619">
        <v>2895480</v>
      </c>
      <c r="S1619">
        <v>4013358</v>
      </c>
      <c r="T1619">
        <v>2422354</v>
      </c>
      <c r="X1619">
        <v>9331192</v>
      </c>
    </row>
    <row r="1620" spans="1:24" x14ac:dyDescent="0.3">
      <c r="A1620" s="1">
        <v>44388</v>
      </c>
      <c r="B1620" t="s">
        <v>22</v>
      </c>
      <c r="C1620">
        <v>9350244</v>
      </c>
      <c r="D1620">
        <v>1229500</v>
      </c>
      <c r="E1620">
        <v>867</v>
      </c>
      <c r="F1620">
        <v>7506260</v>
      </c>
      <c r="G1620">
        <v>1843984</v>
      </c>
      <c r="H1620">
        <v>4659522</v>
      </c>
      <c r="I1620">
        <v>4689682</v>
      </c>
      <c r="J1620">
        <v>1040</v>
      </c>
      <c r="K1620">
        <v>969039</v>
      </c>
      <c r="L1620">
        <v>8380116</v>
      </c>
      <c r="M1620">
        <v>1089</v>
      </c>
      <c r="N1620">
        <v>613</v>
      </c>
      <c r="O1620">
        <v>2908011</v>
      </c>
      <c r="P1620">
        <v>4018268</v>
      </c>
      <c r="Q1620">
        <v>2423965</v>
      </c>
      <c r="R1620">
        <v>2908011</v>
      </c>
      <c r="S1620">
        <v>4018268</v>
      </c>
      <c r="T1620">
        <v>2423965</v>
      </c>
      <c r="X1620">
        <v>9350244</v>
      </c>
    </row>
    <row r="1621" spans="1:24" x14ac:dyDescent="0.3">
      <c r="A1621" s="1">
        <v>44389</v>
      </c>
      <c r="B1621" t="s">
        <v>22</v>
      </c>
      <c r="C1621">
        <v>9371010</v>
      </c>
      <c r="D1621">
        <v>1157723</v>
      </c>
      <c r="E1621">
        <v>871</v>
      </c>
      <c r="F1621">
        <v>7521061</v>
      </c>
      <c r="G1621">
        <v>1849949</v>
      </c>
      <c r="H1621">
        <v>4670162</v>
      </c>
      <c r="I1621">
        <v>4699806</v>
      </c>
      <c r="J1621">
        <v>1042</v>
      </c>
      <c r="K1621">
        <v>975886</v>
      </c>
      <c r="L1621">
        <v>8393869</v>
      </c>
      <c r="M1621">
        <v>1255</v>
      </c>
      <c r="N1621">
        <v>613</v>
      </c>
      <c r="O1621">
        <v>2921049</v>
      </c>
      <c r="P1621">
        <v>4024043</v>
      </c>
      <c r="Q1621">
        <v>2425918</v>
      </c>
      <c r="R1621">
        <v>2921049</v>
      </c>
      <c r="S1621">
        <v>4024043</v>
      </c>
      <c r="T1621">
        <v>2425918</v>
      </c>
      <c r="X1621">
        <v>9371010</v>
      </c>
    </row>
    <row r="1622" spans="1:24" x14ac:dyDescent="0.3">
      <c r="A1622" s="1">
        <v>44390</v>
      </c>
      <c r="B1622" t="s">
        <v>22</v>
      </c>
      <c r="C1622">
        <v>9381749</v>
      </c>
      <c r="D1622">
        <v>1110748</v>
      </c>
      <c r="E1622">
        <v>724</v>
      </c>
      <c r="F1622">
        <v>7528635</v>
      </c>
      <c r="G1622">
        <v>1853114</v>
      </c>
      <c r="H1622">
        <v>4676016</v>
      </c>
      <c r="I1622">
        <v>4704689</v>
      </c>
      <c r="J1622">
        <v>1044</v>
      </c>
      <c r="K1622">
        <v>978995</v>
      </c>
      <c r="L1622">
        <v>8401355</v>
      </c>
      <c r="M1622">
        <v>1399</v>
      </c>
      <c r="N1622">
        <v>620</v>
      </c>
      <c r="O1622">
        <v>2927815</v>
      </c>
      <c r="P1622">
        <v>4027081</v>
      </c>
      <c r="Q1622">
        <v>2426853</v>
      </c>
      <c r="R1622">
        <v>2927815</v>
      </c>
      <c r="S1622">
        <v>4027081</v>
      </c>
      <c r="T1622">
        <v>2426853</v>
      </c>
      <c r="X1622">
        <v>9381749</v>
      </c>
    </row>
    <row r="1623" spans="1:24" x14ac:dyDescent="0.3">
      <c r="A1623" s="1">
        <v>44391</v>
      </c>
      <c r="B1623" t="s">
        <v>22</v>
      </c>
      <c r="C1623">
        <v>9630813</v>
      </c>
      <c r="D1623">
        <v>1371422</v>
      </c>
      <c r="E1623">
        <v>1651</v>
      </c>
      <c r="F1623">
        <v>7744106</v>
      </c>
      <c r="G1623">
        <v>1886707</v>
      </c>
      <c r="H1623">
        <v>4797125</v>
      </c>
      <c r="I1623">
        <v>4832609</v>
      </c>
      <c r="J1623">
        <v>1079</v>
      </c>
      <c r="K1623">
        <v>1004665</v>
      </c>
      <c r="L1623">
        <v>8624587</v>
      </c>
      <c r="M1623">
        <v>1561</v>
      </c>
      <c r="N1623">
        <v>620</v>
      </c>
      <c r="O1623">
        <v>2997766</v>
      </c>
      <c r="P1623">
        <v>4151465</v>
      </c>
      <c r="Q1623">
        <v>2481582</v>
      </c>
      <c r="R1623">
        <v>2997766</v>
      </c>
      <c r="S1623">
        <v>4151465</v>
      </c>
      <c r="T1623">
        <v>2481582</v>
      </c>
      <c r="X1623">
        <v>9630813</v>
      </c>
    </row>
    <row r="1624" spans="1:24" x14ac:dyDescent="0.3">
      <c r="A1624" s="1">
        <v>44392</v>
      </c>
      <c r="B1624" t="s">
        <v>22</v>
      </c>
      <c r="C1624">
        <v>9676220</v>
      </c>
      <c r="D1624">
        <v>1316933</v>
      </c>
      <c r="E1624">
        <v>1507</v>
      </c>
      <c r="F1624">
        <v>7769158</v>
      </c>
      <c r="G1624">
        <v>1907062</v>
      </c>
      <c r="H1624">
        <v>4820992</v>
      </c>
      <c r="I1624">
        <v>4854141</v>
      </c>
      <c r="J1624">
        <v>1087</v>
      </c>
      <c r="K1624">
        <v>1005639</v>
      </c>
      <c r="L1624">
        <v>8668768</v>
      </c>
      <c r="M1624">
        <v>1813</v>
      </c>
      <c r="N1624">
        <v>621</v>
      </c>
      <c r="O1624">
        <v>3021035</v>
      </c>
      <c r="P1624">
        <v>4168383</v>
      </c>
      <c r="Q1624">
        <v>2486802</v>
      </c>
      <c r="R1624">
        <v>3021035</v>
      </c>
      <c r="S1624">
        <v>4168383</v>
      </c>
      <c r="T1624">
        <v>2486802</v>
      </c>
      <c r="X1624">
        <v>9676220</v>
      </c>
    </row>
    <row r="1625" spans="1:24" x14ac:dyDescent="0.3">
      <c r="A1625" s="1">
        <v>44393</v>
      </c>
      <c r="B1625" t="s">
        <v>22</v>
      </c>
      <c r="C1625">
        <v>9691397</v>
      </c>
      <c r="D1625">
        <v>1189740</v>
      </c>
      <c r="E1625">
        <v>1130</v>
      </c>
      <c r="F1625">
        <v>7778039</v>
      </c>
      <c r="G1625">
        <v>1913358</v>
      </c>
      <c r="H1625">
        <v>4829208</v>
      </c>
      <c r="I1625">
        <v>4861101</v>
      </c>
      <c r="J1625">
        <v>1088</v>
      </c>
      <c r="K1625">
        <v>1006229</v>
      </c>
      <c r="L1625">
        <v>8683175</v>
      </c>
      <c r="M1625">
        <v>1993</v>
      </c>
      <c r="N1625">
        <v>624</v>
      </c>
      <c r="O1625">
        <v>3029400</v>
      </c>
      <c r="P1625">
        <v>4173625</v>
      </c>
      <c r="Q1625">
        <v>2488372</v>
      </c>
      <c r="R1625">
        <v>3029400</v>
      </c>
      <c r="S1625">
        <v>4173625</v>
      </c>
      <c r="T1625">
        <v>2488372</v>
      </c>
      <c r="X1625">
        <v>9691397</v>
      </c>
    </row>
    <row r="1626" spans="1:24" x14ac:dyDescent="0.3">
      <c r="A1626" s="1">
        <v>44394</v>
      </c>
      <c r="B1626" t="s">
        <v>22</v>
      </c>
      <c r="C1626">
        <v>9876604</v>
      </c>
      <c r="D1626">
        <v>1795893</v>
      </c>
      <c r="E1626">
        <v>2639</v>
      </c>
      <c r="F1626">
        <v>7889111</v>
      </c>
      <c r="G1626">
        <v>1987493</v>
      </c>
      <c r="H1626">
        <v>4923656</v>
      </c>
      <c r="I1626">
        <v>4951831</v>
      </c>
      <c r="J1626">
        <v>1117</v>
      </c>
      <c r="K1626">
        <v>1006687</v>
      </c>
      <c r="L1626">
        <v>8867637</v>
      </c>
      <c r="M1626">
        <v>2280</v>
      </c>
      <c r="N1626">
        <v>626</v>
      </c>
      <c r="O1626">
        <v>3129598</v>
      </c>
      <c r="P1626">
        <v>4237572</v>
      </c>
      <c r="Q1626">
        <v>2509434</v>
      </c>
      <c r="R1626">
        <v>3129598</v>
      </c>
      <c r="S1626">
        <v>4237572</v>
      </c>
      <c r="T1626">
        <v>2509434</v>
      </c>
      <c r="X1626">
        <v>9876604</v>
      </c>
    </row>
    <row r="1627" spans="1:24" x14ac:dyDescent="0.3">
      <c r="A1627" s="1">
        <v>44395</v>
      </c>
      <c r="B1627" t="s">
        <v>22</v>
      </c>
      <c r="C1627">
        <v>9951458</v>
      </c>
      <c r="D1627">
        <v>1473771</v>
      </c>
      <c r="E1627">
        <v>1956</v>
      </c>
      <c r="F1627">
        <v>7939192</v>
      </c>
      <c r="G1627">
        <v>2012266</v>
      </c>
      <c r="H1627">
        <v>4960987</v>
      </c>
      <c r="I1627">
        <v>4989346</v>
      </c>
      <c r="J1627">
        <v>1125</v>
      </c>
      <c r="K1627">
        <v>1018982</v>
      </c>
      <c r="L1627">
        <v>8930196</v>
      </c>
      <c r="M1627">
        <v>2280</v>
      </c>
      <c r="N1627">
        <v>626</v>
      </c>
      <c r="O1627">
        <v>3174178</v>
      </c>
      <c r="P1627">
        <v>4260071</v>
      </c>
      <c r="Q1627">
        <v>2517209</v>
      </c>
      <c r="R1627">
        <v>3174178</v>
      </c>
      <c r="S1627">
        <v>4260071</v>
      </c>
      <c r="T1627">
        <v>2517209</v>
      </c>
      <c r="X1627">
        <v>9951458</v>
      </c>
    </row>
    <row r="1628" spans="1:24" x14ac:dyDescent="0.3">
      <c r="A1628" s="1">
        <v>44396</v>
      </c>
      <c r="B1628" t="s">
        <v>22</v>
      </c>
      <c r="C1628">
        <v>10109053</v>
      </c>
      <c r="D1628">
        <v>1852935</v>
      </c>
      <c r="E1628">
        <v>2948</v>
      </c>
      <c r="F1628">
        <v>8041911</v>
      </c>
      <c r="G1628">
        <v>2067142</v>
      </c>
      <c r="H1628">
        <v>5040552</v>
      </c>
      <c r="I1628">
        <v>5067356</v>
      </c>
      <c r="J1628">
        <v>1145</v>
      </c>
      <c r="K1628">
        <v>1029635</v>
      </c>
      <c r="L1628">
        <v>9076911</v>
      </c>
      <c r="M1628">
        <v>2507</v>
      </c>
      <c r="N1628">
        <v>630</v>
      </c>
      <c r="O1628">
        <v>3264910</v>
      </c>
      <c r="P1628">
        <v>4310024</v>
      </c>
      <c r="Q1628">
        <v>2534119</v>
      </c>
      <c r="R1628">
        <v>3264910</v>
      </c>
      <c r="S1628">
        <v>4310024</v>
      </c>
      <c r="T1628">
        <v>2534119</v>
      </c>
      <c r="X1628">
        <v>10109053</v>
      </c>
    </row>
    <row r="1629" spans="1:24" x14ac:dyDescent="0.3">
      <c r="A1629" s="1">
        <v>44397</v>
      </c>
      <c r="B1629" t="s">
        <v>22</v>
      </c>
      <c r="C1629">
        <v>10244935</v>
      </c>
      <c r="D1629">
        <v>1583520</v>
      </c>
      <c r="E1629">
        <v>2847</v>
      </c>
      <c r="F1629">
        <v>8135158</v>
      </c>
      <c r="G1629">
        <v>2109777</v>
      </c>
      <c r="H1629">
        <v>5110954</v>
      </c>
      <c r="I1629">
        <v>5132820</v>
      </c>
      <c r="J1629">
        <v>1161</v>
      </c>
      <c r="K1629">
        <v>1035615</v>
      </c>
      <c r="L1629">
        <v>9206610</v>
      </c>
      <c r="M1629">
        <v>2710</v>
      </c>
      <c r="N1629">
        <v>630</v>
      </c>
      <c r="O1629">
        <v>3348690</v>
      </c>
      <c r="P1629">
        <v>4348964</v>
      </c>
      <c r="Q1629">
        <v>2547281</v>
      </c>
      <c r="R1629">
        <v>3348690</v>
      </c>
      <c r="S1629">
        <v>4348964</v>
      </c>
      <c r="T1629">
        <v>2547281</v>
      </c>
      <c r="X1629">
        <v>10244935</v>
      </c>
    </row>
    <row r="1630" spans="1:24" x14ac:dyDescent="0.3">
      <c r="A1630" s="1">
        <v>44398</v>
      </c>
      <c r="B1630" t="s">
        <v>22</v>
      </c>
      <c r="C1630">
        <v>10291464</v>
      </c>
      <c r="D1630">
        <v>1109005</v>
      </c>
      <c r="E1630">
        <v>1519</v>
      </c>
      <c r="F1630">
        <v>8170833</v>
      </c>
      <c r="G1630">
        <v>2120631</v>
      </c>
      <c r="H1630">
        <v>5135225</v>
      </c>
      <c r="I1630">
        <v>5155072</v>
      </c>
      <c r="J1630">
        <v>1167</v>
      </c>
      <c r="K1630">
        <v>1039143</v>
      </c>
      <c r="L1630">
        <v>9249408</v>
      </c>
      <c r="M1630">
        <v>2913</v>
      </c>
      <c r="N1630">
        <v>634</v>
      </c>
      <c r="O1630">
        <v>3380380</v>
      </c>
      <c r="P1630">
        <v>4360210</v>
      </c>
      <c r="Q1630">
        <v>2550874</v>
      </c>
      <c r="R1630">
        <v>3380380</v>
      </c>
      <c r="S1630">
        <v>4360210</v>
      </c>
      <c r="T1630">
        <v>2550874</v>
      </c>
      <c r="X1630">
        <v>10291464</v>
      </c>
    </row>
    <row r="1631" spans="1:24" x14ac:dyDescent="0.3">
      <c r="A1631" s="1">
        <v>44399</v>
      </c>
      <c r="B1631" t="s">
        <v>22</v>
      </c>
      <c r="C1631">
        <v>10341831</v>
      </c>
      <c r="D1631">
        <v>1179012</v>
      </c>
      <c r="E1631">
        <v>1772</v>
      </c>
      <c r="F1631">
        <v>8207768</v>
      </c>
      <c r="G1631">
        <v>2134063</v>
      </c>
      <c r="H1631">
        <v>5161406</v>
      </c>
      <c r="I1631">
        <v>5179244</v>
      </c>
      <c r="J1631">
        <v>1181</v>
      </c>
      <c r="K1631">
        <v>1042089</v>
      </c>
      <c r="L1631">
        <v>9296684</v>
      </c>
      <c r="M1631">
        <v>3058</v>
      </c>
      <c r="N1631">
        <v>636</v>
      </c>
      <c r="O1631">
        <v>3413815</v>
      </c>
      <c r="P1631">
        <v>4372719</v>
      </c>
      <c r="Q1631">
        <v>2555297</v>
      </c>
      <c r="R1631">
        <v>3413815</v>
      </c>
      <c r="S1631">
        <v>4372719</v>
      </c>
      <c r="T1631">
        <v>2555297</v>
      </c>
      <c r="X1631">
        <v>10341831</v>
      </c>
    </row>
    <row r="1632" spans="1:24" x14ac:dyDescent="0.3">
      <c r="A1632" s="1">
        <v>44400</v>
      </c>
      <c r="B1632" t="s">
        <v>22</v>
      </c>
      <c r="C1632">
        <v>10375583</v>
      </c>
      <c r="D1632">
        <v>1070960</v>
      </c>
      <c r="E1632">
        <v>1440</v>
      </c>
      <c r="F1632">
        <v>8232424</v>
      </c>
      <c r="G1632">
        <v>2143159</v>
      </c>
      <c r="H1632">
        <v>5179116</v>
      </c>
      <c r="I1632">
        <v>5195284</v>
      </c>
      <c r="J1632">
        <v>1183</v>
      </c>
      <c r="K1632">
        <v>1048666</v>
      </c>
      <c r="L1632">
        <v>9323702</v>
      </c>
      <c r="M1632">
        <v>3215</v>
      </c>
      <c r="N1632">
        <v>636</v>
      </c>
      <c r="O1632">
        <v>3436741</v>
      </c>
      <c r="P1632">
        <v>4380794</v>
      </c>
      <c r="Q1632">
        <v>2558048</v>
      </c>
      <c r="R1632">
        <v>3436741</v>
      </c>
      <c r="S1632">
        <v>4380794</v>
      </c>
      <c r="T1632">
        <v>2558048</v>
      </c>
      <c r="X1632">
        <v>10375583</v>
      </c>
    </row>
    <row r="1633" spans="1:24" x14ac:dyDescent="0.3">
      <c r="A1633" s="1">
        <v>44401</v>
      </c>
      <c r="B1633" t="s">
        <v>22</v>
      </c>
      <c r="C1633">
        <v>10417072</v>
      </c>
      <c r="D1633">
        <v>1064850</v>
      </c>
      <c r="E1633">
        <v>1288</v>
      </c>
      <c r="F1633">
        <v>8262459</v>
      </c>
      <c r="G1633">
        <v>2154613</v>
      </c>
      <c r="H1633">
        <v>5200534</v>
      </c>
      <c r="I1633">
        <v>5215346</v>
      </c>
      <c r="J1633">
        <v>1192</v>
      </c>
      <c r="K1633">
        <v>1063007</v>
      </c>
      <c r="L1633">
        <v>9350673</v>
      </c>
      <c r="M1633">
        <v>3392</v>
      </c>
      <c r="N1633">
        <v>640</v>
      </c>
      <c r="O1633">
        <v>3468038</v>
      </c>
      <c r="P1633">
        <v>4388693</v>
      </c>
      <c r="Q1633">
        <v>2560341</v>
      </c>
      <c r="R1633">
        <v>3468038</v>
      </c>
      <c r="S1633">
        <v>4388693</v>
      </c>
      <c r="T1633">
        <v>2560341</v>
      </c>
      <c r="X1633">
        <v>10417072</v>
      </c>
    </row>
    <row r="1634" spans="1:24" x14ac:dyDescent="0.3">
      <c r="A1634" s="1">
        <v>44402</v>
      </c>
      <c r="B1634" t="s">
        <v>22</v>
      </c>
      <c r="C1634">
        <v>10486913</v>
      </c>
      <c r="D1634">
        <v>1135071</v>
      </c>
      <c r="E1634">
        <v>1451</v>
      </c>
      <c r="F1634">
        <v>8308316</v>
      </c>
      <c r="G1634">
        <v>2178597</v>
      </c>
      <c r="H1634">
        <v>5234957</v>
      </c>
      <c r="I1634">
        <v>5250753</v>
      </c>
      <c r="J1634">
        <v>1203</v>
      </c>
      <c r="K1634">
        <v>1079908</v>
      </c>
      <c r="L1634">
        <v>9403613</v>
      </c>
      <c r="M1634">
        <v>3392</v>
      </c>
      <c r="N1634">
        <v>640</v>
      </c>
      <c r="O1634">
        <v>3513563</v>
      </c>
      <c r="P1634">
        <v>4407515</v>
      </c>
      <c r="Q1634">
        <v>2565835</v>
      </c>
      <c r="R1634">
        <v>3513563</v>
      </c>
      <c r="S1634">
        <v>4407515</v>
      </c>
      <c r="T1634">
        <v>2565835</v>
      </c>
      <c r="X1634">
        <v>10486913</v>
      </c>
    </row>
    <row r="1635" spans="1:24" x14ac:dyDescent="0.3">
      <c r="A1635" s="1">
        <v>44403</v>
      </c>
      <c r="B1635" t="s">
        <v>22</v>
      </c>
      <c r="C1635">
        <v>10562418</v>
      </c>
      <c r="D1635">
        <v>1114833</v>
      </c>
      <c r="E1635">
        <v>1687</v>
      </c>
      <c r="F1635">
        <v>8363088</v>
      </c>
      <c r="G1635">
        <v>2199330</v>
      </c>
      <c r="H1635">
        <v>5274795</v>
      </c>
      <c r="I1635">
        <v>5286408</v>
      </c>
      <c r="J1635">
        <v>1215</v>
      </c>
      <c r="K1635">
        <v>1101147</v>
      </c>
      <c r="L1635">
        <v>9457728</v>
      </c>
      <c r="M1635">
        <v>3543</v>
      </c>
      <c r="N1635">
        <v>640</v>
      </c>
      <c r="O1635">
        <v>3567013</v>
      </c>
      <c r="P1635">
        <v>4423926</v>
      </c>
      <c r="Q1635">
        <v>2571479</v>
      </c>
      <c r="R1635">
        <v>3567013</v>
      </c>
      <c r="S1635">
        <v>4423926</v>
      </c>
      <c r="T1635">
        <v>2571479</v>
      </c>
      <c r="X1635">
        <v>10562418</v>
      </c>
    </row>
    <row r="1636" spans="1:24" x14ac:dyDescent="0.3">
      <c r="A1636" s="1">
        <v>44404</v>
      </c>
      <c r="B1636" t="s">
        <v>22</v>
      </c>
      <c r="C1636">
        <v>10608626</v>
      </c>
      <c r="D1636">
        <v>930630</v>
      </c>
      <c r="E1636">
        <v>1421</v>
      </c>
      <c r="F1636">
        <v>8395689</v>
      </c>
      <c r="G1636">
        <v>2212937</v>
      </c>
      <c r="H1636">
        <v>5298931</v>
      </c>
      <c r="I1636">
        <v>5308469</v>
      </c>
      <c r="J1636">
        <v>1226</v>
      </c>
      <c r="K1636">
        <v>1115049</v>
      </c>
      <c r="L1636">
        <v>9489868</v>
      </c>
      <c r="M1636">
        <v>3709</v>
      </c>
      <c r="N1636">
        <v>641</v>
      </c>
      <c r="O1636">
        <v>3601016</v>
      </c>
      <c r="P1636">
        <v>4433210</v>
      </c>
      <c r="Q1636">
        <v>2574400</v>
      </c>
      <c r="R1636">
        <v>3601016</v>
      </c>
      <c r="S1636">
        <v>4433210</v>
      </c>
      <c r="T1636">
        <v>2574400</v>
      </c>
      <c r="X1636">
        <v>10608626</v>
      </c>
    </row>
    <row r="1637" spans="1:24" x14ac:dyDescent="0.3">
      <c r="A1637" s="1">
        <v>44405</v>
      </c>
      <c r="B1637" t="s">
        <v>22</v>
      </c>
      <c r="C1637">
        <v>10647064</v>
      </c>
      <c r="D1637">
        <v>0</v>
      </c>
      <c r="E1637">
        <v>0</v>
      </c>
      <c r="F1637">
        <v>8422153</v>
      </c>
      <c r="G1637">
        <v>2224911</v>
      </c>
      <c r="H1637">
        <v>5319342</v>
      </c>
      <c r="I1637">
        <v>5326492</v>
      </c>
      <c r="J1637">
        <v>1230</v>
      </c>
      <c r="K1637">
        <v>1127089</v>
      </c>
      <c r="L1637">
        <v>9516155</v>
      </c>
      <c r="M1637">
        <v>3820</v>
      </c>
      <c r="N1637">
        <v>641</v>
      </c>
      <c r="O1637">
        <v>3629338</v>
      </c>
      <c r="P1637">
        <v>4440842</v>
      </c>
      <c r="Q1637">
        <v>2576884</v>
      </c>
      <c r="R1637">
        <v>3629338</v>
      </c>
      <c r="S1637">
        <v>4440842</v>
      </c>
      <c r="T1637">
        <v>2576884</v>
      </c>
      <c r="X1637">
        <v>10647064</v>
      </c>
    </row>
    <row r="1638" spans="1:24" x14ac:dyDescent="0.3">
      <c r="A1638" s="1">
        <v>44406</v>
      </c>
      <c r="B1638" t="s">
        <v>22</v>
      </c>
      <c r="C1638">
        <v>10753709</v>
      </c>
      <c r="D1638">
        <v>1225022</v>
      </c>
      <c r="E1638">
        <v>2159</v>
      </c>
      <c r="F1638">
        <v>8494366</v>
      </c>
      <c r="G1638">
        <v>2259343</v>
      </c>
      <c r="H1638">
        <v>5376170</v>
      </c>
      <c r="I1638">
        <v>5376293</v>
      </c>
      <c r="J1638">
        <v>1246</v>
      </c>
      <c r="K1638">
        <v>1136416</v>
      </c>
      <c r="L1638">
        <v>9613280</v>
      </c>
      <c r="M1638">
        <v>4013</v>
      </c>
      <c r="N1638">
        <v>641</v>
      </c>
      <c r="O1638">
        <v>3698321</v>
      </c>
      <c r="P1638">
        <v>4469313</v>
      </c>
      <c r="Q1638">
        <v>2586075</v>
      </c>
      <c r="R1638">
        <v>3698321</v>
      </c>
      <c r="S1638">
        <v>4469313</v>
      </c>
      <c r="T1638">
        <v>2586075</v>
      </c>
      <c r="X1638">
        <v>10753709</v>
      </c>
    </row>
    <row r="1639" spans="1:24" x14ac:dyDescent="0.3">
      <c r="A1639" s="1">
        <v>44407</v>
      </c>
      <c r="B1639" t="s">
        <v>22</v>
      </c>
      <c r="C1639">
        <v>10850626</v>
      </c>
      <c r="D1639">
        <v>1186585</v>
      </c>
      <c r="E1639">
        <v>2110</v>
      </c>
      <c r="F1639">
        <v>8563013</v>
      </c>
      <c r="G1639">
        <v>2287613</v>
      </c>
      <c r="H1639">
        <v>5427218</v>
      </c>
      <c r="I1639">
        <v>5422148</v>
      </c>
      <c r="J1639">
        <v>1260</v>
      </c>
      <c r="K1639">
        <v>1141904</v>
      </c>
      <c r="L1639">
        <v>9704617</v>
      </c>
      <c r="M1639">
        <v>4105</v>
      </c>
      <c r="N1639">
        <v>641</v>
      </c>
      <c r="O1639">
        <v>3762552</v>
      </c>
      <c r="P1639">
        <v>4493703</v>
      </c>
      <c r="Q1639">
        <v>2594371</v>
      </c>
      <c r="R1639">
        <v>3762552</v>
      </c>
      <c r="S1639">
        <v>4493703</v>
      </c>
      <c r="T1639">
        <v>2594371</v>
      </c>
      <c r="X1639">
        <v>10850626</v>
      </c>
    </row>
    <row r="1640" spans="1:24" x14ac:dyDescent="0.3">
      <c r="A1640" s="1">
        <v>44408</v>
      </c>
      <c r="B1640" t="s">
        <v>22</v>
      </c>
      <c r="C1640">
        <v>10953455</v>
      </c>
      <c r="D1640">
        <v>1414393</v>
      </c>
      <c r="E1640">
        <v>2319</v>
      </c>
      <c r="F1640">
        <v>8632804</v>
      </c>
      <c r="G1640">
        <v>2320651</v>
      </c>
      <c r="H1640">
        <v>5482399</v>
      </c>
      <c r="I1640">
        <v>5469786</v>
      </c>
      <c r="J1640">
        <v>1273</v>
      </c>
      <c r="K1640">
        <v>1172835</v>
      </c>
      <c r="L1640">
        <v>9776313</v>
      </c>
      <c r="M1640">
        <v>4307</v>
      </c>
      <c r="N1640">
        <v>645</v>
      </c>
      <c r="O1640">
        <v>3836150</v>
      </c>
      <c r="P1640">
        <v>4515633</v>
      </c>
      <c r="Q1640">
        <v>2601672</v>
      </c>
      <c r="R1640">
        <v>3836150</v>
      </c>
      <c r="S1640">
        <v>4515633</v>
      </c>
      <c r="T1640">
        <v>2601672</v>
      </c>
      <c r="X1640">
        <v>10953455</v>
      </c>
    </row>
    <row r="1641" spans="1:24" x14ac:dyDescent="0.3">
      <c r="A1641" s="1">
        <v>44409</v>
      </c>
      <c r="B1641" t="s">
        <v>22</v>
      </c>
      <c r="C1641">
        <v>11081805</v>
      </c>
      <c r="D1641">
        <v>971130</v>
      </c>
      <c r="E1641">
        <v>1261</v>
      </c>
      <c r="F1641">
        <v>8748715</v>
      </c>
      <c r="G1641">
        <v>2333090</v>
      </c>
      <c r="H1641">
        <v>5545302</v>
      </c>
      <c r="I1641">
        <v>5535213</v>
      </c>
      <c r="J1641">
        <v>1290</v>
      </c>
      <c r="K1641">
        <v>1186436</v>
      </c>
      <c r="L1641">
        <v>9891061</v>
      </c>
      <c r="M1641">
        <v>4308</v>
      </c>
      <c r="N1641">
        <v>645</v>
      </c>
      <c r="O1641">
        <v>3879020</v>
      </c>
      <c r="P1641">
        <v>4574273</v>
      </c>
      <c r="Q1641">
        <v>2628512</v>
      </c>
      <c r="R1641">
        <v>3879020</v>
      </c>
      <c r="S1641">
        <v>4574273</v>
      </c>
      <c r="T1641">
        <v>2628512</v>
      </c>
      <c r="X1641">
        <v>11081805</v>
      </c>
    </row>
    <row r="1642" spans="1:24" x14ac:dyDescent="0.3">
      <c r="A1642" s="1">
        <v>44410</v>
      </c>
      <c r="B1642" t="s">
        <v>22</v>
      </c>
      <c r="C1642">
        <v>11127137</v>
      </c>
      <c r="D1642">
        <v>1159360</v>
      </c>
      <c r="E1642">
        <v>1802</v>
      </c>
      <c r="F1642">
        <v>8775131</v>
      </c>
      <c r="G1642">
        <v>2352006</v>
      </c>
      <c r="H1642">
        <v>5570784</v>
      </c>
      <c r="I1642">
        <v>5555061</v>
      </c>
      <c r="J1642">
        <v>1292</v>
      </c>
      <c r="K1642">
        <v>1194883</v>
      </c>
      <c r="L1642">
        <v>9927885</v>
      </c>
      <c r="M1642">
        <v>4369</v>
      </c>
      <c r="N1642">
        <v>646</v>
      </c>
      <c r="O1642">
        <v>3910322</v>
      </c>
      <c r="P1642">
        <v>4584793</v>
      </c>
      <c r="Q1642">
        <v>2632022</v>
      </c>
      <c r="R1642">
        <v>3910322</v>
      </c>
      <c r="S1642">
        <v>4584793</v>
      </c>
      <c r="T1642">
        <v>2632022</v>
      </c>
      <c r="X1642">
        <v>11127137</v>
      </c>
    </row>
    <row r="1643" spans="1:24" x14ac:dyDescent="0.3">
      <c r="A1643" s="1">
        <v>44411</v>
      </c>
      <c r="B1643" t="s">
        <v>22</v>
      </c>
      <c r="C1643">
        <v>11181365</v>
      </c>
      <c r="D1643">
        <v>1057965</v>
      </c>
      <c r="E1643">
        <v>1450</v>
      </c>
      <c r="F1643">
        <v>8808298</v>
      </c>
      <c r="G1643">
        <v>2373067</v>
      </c>
      <c r="H1643">
        <v>5600465</v>
      </c>
      <c r="I1643">
        <v>5579603</v>
      </c>
      <c r="J1643">
        <v>1297</v>
      </c>
      <c r="K1643">
        <v>1208736</v>
      </c>
      <c r="L1643">
        <v>9968025</v>
      </c>
      <c r="M1643">
        <v>4604</v>
      </c>
      <c r="N1643">
        <v>645</v>
      </c>
      <c r="O1643">
        <v>3949720</v>
      </c>
      <c r="P1643">
        <v>4595582</v>
      </c>
      <c r="Q1643">
        <v>2636063</v>
      </c>
      <c r="R1643">
        <v>3949720</v>
      </c>
      <c r="S1643">
        <v>4595582</v>
      </c>
      <c r="T1643">
        <v>2636063</v>
      </c>
      <c r="X1643">
        <v>11181365</v>
      </c>
    </row>
    <row r="1644" spans="1:24" x14ac:dyDescent="0.3">
      <c r="A1644" s="1">
        <v>44412</v>
      </c>
      <c r="B1644" t="s">
        <v>22</v>
      </c>
      <c r="C1644">
        <v>11223885</v>
      </c>
      <c r="D1644">
        <v>1245845</v>
      </c>
      <c r="E1644">
        <v>1518</v>
      </c>
      <c r="F1644">
        <v>8829395</v>
      </c>
      <c r="G1644">
        <v>2394490</v>
      </c>
      <c r="H1644">
        <v>5624067</v>
      </c>
      <c r="I1644">
        <v>5598512</v>
      </c>
      <c r="J1644">
        <v>1306</v>
      </c>
      <c r="K1644">
        <v>1227322</v>
      </c>
      <c r="L1644">
        <v>9991867</v>
      </c>
      <c r="M1644">
        <v>4696</v>
      </c>
      <c r="N1644">
        <v>645</v>
      </c>
      <c r="O1644">
        <v>3982909</v>
      </c>
      <c r="P1644">
        <v>4602758</v>
      </c>
      <c r="Q1644">
        <v>2638218</v>
      </c>
      <c r="R1644">
        <v>3982909</v>
      </c>
      <c r="S1644">
        <v>4602758</v>
      </c>
      <c r="T1644">
        <v>2638218</v>
      </c>
      <c r="X1644">
        <v>11223885</v>
      </c>
    </row>
    <row r="1645" spans="1:24" x14ac:dyDescent="0.3">
      <c r="A1645" s="1">
        <v>44413</v>
      </c>
      <c r="B1645" t="s">
        <v>22</v>
      </c>
      <c r="C1645">
        <v>11381768</v>
      </c>
      <c r="D1645">
        <v>1744073</v>
      </c>
      <c r="E1645">
        <v>2844</v>
      </c>
      <c r="F1645">
        <v>8917133</v>
      </c>
      <c r="G1645">
        <v>2464635</v>
      </c>
      <c r="H1645">
        <v>5707000</v>
      </c>
      <c r="I1645">
        <v>5673439</v>
      </c>
      <c r="J1645">
        <v>1329</v>
      </c>
      <c r="K1645">
        <v>1264158</v>
      </c>
      <c r="L1645">
        <v>10112788</v>
      </c>
      <c r="M1645">
        <v>4822</v>
      </c>
      <c r="N1645">
        <v>646</v>
      </c>
      <c r="O1645">
        <v>4098415</v>
      </c>
      <c r="P1645">
        <v>4634853</v>
      </c>
      <c r="Q1645">
        <v>2648500</v>
      </c>
      <c r="R1645">
        <v>4098415</v>
      </c>
      <c r="S1645">
        <v>4634853</v>
      </c>
      <c r="T1645">
        <v>2648500</v>
      </c>
      <c r="X1645">
        <v>11381768</v>
      </c>
    </row>
    <row r="1646" spans="1:24" x14ac:dyDescent="0.3">
      <c r="A1646" s="1">
        <v>44414</v>
      </c>
      <c r="B1646" t="s">
        <v>22</v>
      </c>
      <c r="C1646">
        <v>11593716</v>
      </c>
      <c r="D1646">
        <v>1800134</v>
      </c>
      <c r="E1646">
        <v>2733</v>
      </c>
      <c r="F1646">
        <v>9069399</v>
      </c>
      <c r="G1646">
        <v>2524317</v>
      </c>
      <c r="H1646">
        <v>5821942</v>
      </c>
      <c r="I1646">
        <v>5770423</v>
      </c>
      <c r="J1646">
        <v>1351</v>
      </c>
      <c r="K1646">
        <v>1293740</v>
      </c>
      <c r="L1646">
        <v>10295004</v>
      </c>
      <c r="M1646">
        <v>4972</v>
      </c>
      <c r="N1646">
        <v>647</v>
      </c>
      <c r="O1646">
        <v>4255048</v>
      </c>
      <c r="P1646">
        <v>4675010</v>
      </c>
      <c r="Q1646">
        <v>2663658</v>
      </c>
      <c r="R1646">
        <v>4255048</v>
      </c>
      <c r="S1646">
        <v>4675010</v>
      </c>
      <c r="T1646">
        <v>2663658</v>
      </c>
      <c r="X1646">
        <v>11593716</v>
      </c>
    </row>
    <row r="1647" spans="1:24" x14ac:dyDescent="0.3">
      <c r="A1647" s="1">
        <v>44415</v>
      </c>
      <c r="B1647" t="s">
        <v>22</v>
      </c>
      <c r="C1647">
        <v>11685860</v>
      </c>
      <c r="D1647">
        <v>1569944</v>
      </c>
      <c r="E1647">
        <v>2186</v>
      </c>
      <c r="F1647">
        <v>9123044</v>
      </c>
      <c r="G1647">
        <v>2562816</v>
      </c>
      <c r="H1647">
        <v>5871036</v>
      </c>
      <c r="I1647">
        <v>5813452</v>
      </c>
      <c r="J1647">
        <v>1372</v>
      </c>
      <c r="K1647">
        <v>1313379</v>
      </c>
      <c r="L1647">
        <v>10367361</v>
      </c>
      <c r="M1647">
        <v>5120</v>
      </c>
      <c r="N1647">
        <v>647</v>
      </c>
      <c r="O1647">
        <v>4324519</v>
      </c>
      <c r="P1647">
        <v>4692174</v>
      </c>
      <c r="Q1647">
        <v>2669167</v>
      </c>
      <c r="R1647">
        <v>4324519</v>
      </c>
      <c r="S1647">
        <v>4692174</v>
      </c>
      <c r="T1647">
        <v>2669167</v>
      </c>
      <c r="X1647">
        <v>11685860</v>
      </c>
    </row>
    <row r="1648" spans="1:24" x14ac:dyDescent="0.3">
      <c r="A1648" s="1">
        <v>44416</v>
      </c>
      <c r="B1648" t="s">
        <v>22</v>
      </c>
      <c r="C1648">
        <v>11710567</v>
      </c>
      <c r="D1648">
        <v>1357303</v>
      </c>
      <c r="E1648">
        <v>1030</v>
      </c>
      <c r="F1648">
        <v>9136504</v>
      </c>
      <c r="G1648">
        <v>2574063</v>
      </c>
      <c r="H1648">
        <v>5883617</v>
      </c>
      <c r="I1648">
        <v>5825575</v>
      </c>
      <c r="J1648">
        <v>1375</v>
      </c>
      <c r="K1648">
        <v>1318270</v>
      </c>
      <c r="L1648">
        <v>10387177</v>
      </c>
      <c r="M1648">
        <v>5120</v>
      </c>
      <c r="N1648">
        <v>648</v>
      </c>
      <c r="O1648">
        <v>4343243</v>
      </c>
      <c r="P1648">
        <v>4696590</v>
      </c>
      <c r="Q1648">
        <v>2670734</v>
      </c>
      <c r="R1648">
        <v>4343243</v>
      </c>
      <c r="S1648">
        <v>4696590</v>
      </c>
      <c r="T1648">
        <v>2670734</v>
      </c>
      <c r="X1648">
        <v>11710567</v>
      </c>
    </row>
    <row r="1649" spans="1:24" x14ac:dyDescent="0.3">
      <c r="A1649" s="1">
        <v>44417</v>
      </c>
      <c r="B1649" t="s">
        <v>22</v>
      </c>
      <c r="C1649">
        <v>11769177</v>
      </c>
      <c r="D1649">
        <v>1390084</v>
      </c>
      <c r="E1649">
        <v>1027</v>
      </c>
      <c r="F1649">
        <v>9181482</v>
      </c>
      <c r="G1649">
        <v>2587695</v>
      </c>
      <c r="H1649">
        <v>5916437</v>
      </c>
      <c r="I1649">
        <v>5851349</v>
      </c>
      <c r="J1649">
        <v>1391</v>
      </c>
      <c r="K1649">
        <v>1326528</v>
      </c>
      <c r="L1649">
        <v>10437403</v>
      </c>
      <c r="M1649">
        <v>5246</v>
      </c>
      <c r="N1649">
        <v>648</v>
      </c>
      <c r="O1649">
        <v>4389004</v>
      </c>
      <c r="P1649">
        <v>4705765</v>
      </c>
      <c r="Q1649">
        <v>2674408</v>
      </c>
      <c r="R1649">
        <v>4389004</v>
      </c>
      <c r="S1649">
        <v>4705765</v>
      </c>
      <c r="T1649">
        <v>2674408</v>
      </c>
      <c r="X1649">
        <v>11769177</v>
      </c>
    </row>
    <row r="1650" spans="1:24" x14ac:dyDescent="0.3">
      <c r="A1650" s="1">
        <v>44212</v>
      </c>
      <c r="B1650" t="s">
        <v>24</v>
      </c>
      <c r="C1650">
        <v>23</v>
      </c>
      <c r="D1650">
        <v>4</v>
      </c>
      <c r="E1650">
        <v>2</v>
      </c>
      <c r="F1650">
        <v>23</v>
      </c>
      <c r="G1650">
        <v>0</v>
      </c>
      <c r="H1650">
        <v>13</v>
      </c>
      <c r="I1650">
        <v>10</v>
      </c>
      <c r="J1650">
        <v>0</v>
      </c>
      <c r="K1650">
        <v>0</v>
      </c>
      <c r="L1650">
        <v>23</v>
      </c>
      <c r="R1650">
        <v>0</v>
      </c>
      <c r="S1650">
        <v>0</v>
      </c>
      <c r="T1650">
        <v>23</v>
      </c>
      <c r="X1650">
        <v>23</v>
      </c>
    </row>
    <row r="1651" spans="1:24" x14ac:dyDescent="0.3">
      <c r="A1651" s="1">
        <v>44213</v>
      </c>
      <c r="B1651" t="s">
        <v>24</v>
      </c>
      <c r="C1651">
        <v>23</v>
      </c>
      <c r="D1651">
        <v>4</v>
      </c>
      <c r="E1651">
        <v>2</v>
      </c>
      <c r="F1651">
        <v>23</v>
      </c>
      <c r="G1651">
        <v>0</v>
      </c>
      <c r="H1651">
        <v>13</v>
      </c>
      <c r="I1651">
        <v>10</v>
      </c>
      <c r="J1651">
        <v>0</v>
      </c>
      <c r="K1651">
        <v>0</v>
      </c>
      <c r="L1651">
        <v>23</v>
      </c>
      <c r="R1651">
        <v>0</v>
      </c>
      <c r="S1651">
        <v>0</v>
      </c>
      <c r="T1651">
        <v>23</v>
      </c>
      <c r="X1651">
        <v>23</v>
      </c>
    </row>
    <row r="1652" spans="1:24" x14ac:dyDescent="0.3">
      <c r="A1652" s="1">
        <v>44214</v>
      </c>
      <c r="B1652" t="s">
        <v>24</v>
      </c>
      <c r="C1652">
        <v>15</v>
      </c>
      <c r="D1652">
        <v>6</v>
      </c>
      <c r="E1652">
        <v>4</v>
      </c>
      <c r="F1652">
        <v>15</v>
      </c>
      <c r="G1652">
        <v>0</v>
      </c>
      <c r="H1652">
        <v>9</v>
      </c>
      <c r="I1652">
        <v>6</v>
      </c>
      <c r="J1652">
        <v>0</v>
      </c>
      <c r="K1652">
        <v>0</v>
      </c>
      <c r="L1652">
        <v>15</v>
      </c>
      <c r="R1652">
        <v>0</v>
      </c>
      <c r="S1652">
        <v>0</v>
      </c>
      <c r="T1652">
        <v>15</v>
      </c>
      <c r="X1652">
        <v>15</v>
      </c>
    </row>
    <row r="1653" spans="1:24" x14ac:dyDescent="0.3">
      <c r="A1653" s="1">
        <v>44215</v>
      </c>
      <c r="B1653" t="s">
        <v>24</v>
      </c>
      <c r="C1653">
        <v>31</v>
      </c>
      <c r="D1653">
        <v>6</v>
      </c>
      <c r="E1653">
        <v>4</v>
      </c>
      <c r="F1653">
        <v>31</v>
      </c>
      <c r="G1653">
        <v>0</v>
      </c>
      <c r="H1653">
        <v>15</v>
      </c>
      <c r="I1653">
        <v>16</v>
      </c>
      <c r="J1653">
        <v>0</v>
      </c>
      <c r="K1653">
        <v>0</v>
      </c>
      <c r="L1653">
        <v>31</v>
      </c>
      <c r="R1653">
        <v>0</v>
      </c>
      <c r="S1653">
        <v>0</v>
      </c>
      <c r="T1653">
        <v>31</v>
      </c>
      <c r="X1653">
        <v>31</v>
      </c>
    </row>
    <row r="1654" spans="1:24" x14ac:dyDescent="0.3">
      <c r="A1654" s="1">
        <v>44216</v>
      </c>
      <c r="B1654" t="s">
        <v>24</v>
      </c>
      <c r="C1654">
        <v>31</v>
      </c>
      <c r="D1654">
        <v>8</v>
      </c>
      <c r="E1654">
        <v>5</v>
      </c>
      <c r="F1654">
        <v>31</v>
      </c>
      <c r="G1654">
        <v>0</v>
      </c>
      <c r="H1654">
        <v>15</v>
      </c>
      <c r="I1654">
        <v>16</v>
      </c>
      <c r="J1654">
        <v>0</v>
      </c>
      <c r="K1654">
        <v>0</v>
      </c>
      <c r="L1654">
        <v>31</v>
      </c>
      <c r="R1654">
        <v>0</v>
      </c>
      <c r="S1654">
        <v>0</v>
      </c>
      <c r="T1654">
        <v>31</v>
      </c>
      <c r="X1654">
        <v>31</v>
      </c>
    </row>
    <row r="1655" spans="1:24" x14ac:dyDescent="0.3">
      <c r="A1655" s="1">
        <v>44217</v>
      </c>
      <c r="B1655" t="s">
        <v>24</v>
      </c>
      <c r="C1655">
        <v>78</v>
      </c>
      <c r="D1655">
        <v>10</v>
      </c>
      <c r="E1655">
        <v>7</v>
      </c>
      <c r="F1655">
        <v>78</v>
      </c>
      <c r="G1655">
        <v>0</v>
      </c>
      <c r="H1655">
        <v>26</v>
      </c>
      <c r="I1655">
        <v>52</v>
      </c>
      <c r="J1655">
        <v>0</v>
      </c>
      <c r="K1655">
        <v>0</v>
      </c>
      <c r="L1655">
        <v>78</v>
      </c>
      <c r="R1655">
        <v>0</v>
      </c>
      <c r="S1655">
        <v>0</v>
      </c>
      <c r="T1655">
        <v>78</v>
      </c>
      <c r="X1655">
        <v>78</v>
      </c>
    </row>
    <row r="1656" spans="1:24" x14ac:dyDescent="0.3">
      <c r="A1656" s="1">
        <v>44218</v>
      </c>
      <c r="B1656" t="s">
        <v>24</v>
      </c>
      <c r="C1656">
        <v>113</v>
      </c>
      <c r="D1656">
        <v>12</v>
      </c>
      <c r="E1656">
        <v>9</v>
      </c>
      <c r="F1656">
        <v>113</v>
      </c>
      <c r="G1656">
        <v>0</v>
      </c>
      <c r="H1656">
        <v>45</v>
      </c>
      <c r="I1656">
        <v>68</v>
      </c>
      <c r="J1656">
        <v>0</v>
      </c>
      <c r="K1656">
        <v>0</v>
      </c>
      <c r="L1656">
        <v>113</v>
      </c>
      <c r="R1656">
        <v>0</v>
      </c>
      <c r="S1656">
        <v>0</v>
      </c>
      <c r="T1656">
        <v>113</v>
      </c>
      <c r="X1656">
        <v>113</v>
      </c>
    </row>
    <row r="1657" spans="1:24" x14ac:dyDescent="0.3">
      <c r="A1657" s="1">
        <v>44219</v>
      </c>
      <c r="B1657" t="s">
        <v>24</v>
      </c>
      <c r="C1657">
        <v>280</v>
      </c>
      <c r="D1657">
        <v>13</v>
      </c>
      <c r="E1657">
        <v>10</v>
      </c>
      <c r="F1657">
        <v>280</v>
      </c>
      <c r="G1657">
        <v>0</v>
      </c>
      <c r="H1657">
        <v>108</v>
      </c>
      <c r="I1657">
        <v>172</v>
      </c>
      <c r="J1657">
        <v>0</v>
      </c>
      <c r="K1657">
        <v>0</v>
      </c>
      <c r="L1657">
        <v>280</v>
      </c>
      <c r="R1657">
        <v>0</v>
      </c>
      <c r="S1657">
        <v>0</v>
      </c>
      <c r="T1657">
        <v>280</v>
      </c>
      <c r="X1657">
        <v>280</v>
      </c>
    </row>
    <row r="1658" spans="1:24" x14ac:dyDescent="0.3">
      <c r="A1658" s="1">
        <v>44220</v>
      </c>
      <c r="B1658" t="s">
        <v>24</v>
      </c>
      <c r="C1658">
        <v>312</v>
      </c>
      <c r="D1658">
        <v>13</v>
      </c>
      <c r="E1658">
        <v>10</v>
      </c>
      <c r="F1658">
        <v>312</v>
      </c>
      <c r="G1658">
        <v>0</v>
      </c>
      <c r="H1658">
        <v>124</v>
      </c>
      <c r="I1658">
        <v>188</v>
      </c>
      <c r="J1658">
        <v>0</v>
      </c>
      <c r="K1658">
        <v>0</v>
      </c>
      <c r="L1658">
        <v>312</v>
      </c>
      <c r="R1658">
        <v>0</v>
      </c>
      <c r="S1658">
        <v>0</v>
      </c>
      <c r="T1658">
        <v>312</v>
      </c>
      <c r="X1658">
        <v>312</v>
      </c>
    </row>
    <row r="1659" spans="1:24" x14ac:dyDescent="0.3">
      <c r="A1659" s="1">
        <v>44221</v>
      </c>
      <c r="B1659" t="s">
        <v>24</v>
      </c>
      <c r="C1659">
        <v>362</v>
      </c>
      <c r="D1659">
        <v>13</v>
      </c>
      <c r="E1659">
        <v>10</v>
      </c>
      <c r="F1659">
        <v>362</v>
      </c>
      <c r="G1659">
        <v>0</v>
      </c>
      <c r="H1659">
        <v>142</v>
      </c>
      <c r="I1659">
        <v>220</v>
      </c>
      <c r="J1659">
        <v>0</v>
      </c>
      <c r="K1659">
        <v>0</v>
      </c>
      <c r="L1659">
        <v>362</v>
      </c>
      <c r="R1659">
        <v>0</v>
      </c>
      <c r="S1659">
        <v>0</v>
      </c>
      <c r="T1659">
        <v>362</v>
      </c>
      <c r="X1659">
        <v>362</v>
      </c>
    </row>
    <row r="1660" spans="1:24" x14ac:dyDescent="0.3">
      <c r="A1660" s="1">
        <v>44222</v>
      </c>
      <c r="B1660" t="s">
        <v>24</v>
      </c>
      <c r="C1660">
        <v>362</v>
      </c>
      <c r="D1660">
        <v>13</v>
      </c>
      <c r="E1660">
        <v>10</v>
      </c>
      <c r="F1660">
        <v>362</v>
      </c>
      <c r="G1660">
        <v>0</v>
      </c>
      <c r="H1660">
        <v>142</v>
      </c>
      <c r="I1660">
        <v>220</v>
      </c>
      <c r="J1660">
        <v>0</v>
      </c>
      <c r="K1660">
        <v>0</v>
      </c>
      <c r="L1660">
        <v>362</v>
      </c>
      <c r="R1660">
        <v>0</v>
      </c>
      <c r="S1660">
        <v>0</v>
      </c>
      <c r="T1660">
        <v>362</v>
      </c>
      <c r="X1660">
        <v>362</v>
      </c>
    </row>
    <row r="1661" spans="1:24" x14ac:dyDescent="0.3">
      <c r="A1661" s="1">
        <v>44223</v>
      </c>
      <c r="B1661" t="s">
        <v>24</v>
      </c>
      <c r="C1661">
        <v>404</v>
      </c>
      <c r="D1661">
        <v>22</v>
      </c>
      <c r="E1661">
        <v>16</v>
      </c>
      <c r="F1661">
        <v>404</v>
      </c>
      <c r="G1661">
        <v>0</v>
      </c>
      <c r="H1661">
        <v>154</v>
      </c>
      <c r="I1661">
        <v>250</v>
      </c>
      <c r="J1661">
        <v>0</v>
      </c>
      <c r="K1661">
        <v>0</v>
      </c>
      <c r="L1661">
        <v>404</v>
      </c>
      <c r="R1661">
        <v>0</v>
      </c>
      <c r="S1661">
        <v>0</v>
      </c>
      <c r="T1661">
        <v>404</v>
      </c>
      <c r="X1661">
        <v>404</v>
      </c>
    </row>
    <row r="1662" spans="1:24" x14ac:dyDescent="0.3">
      <c r="A1662" s="1">
        <v>44224</v>
      </c>
      <c r="B1662" t="s">
        <v>24</v>
      </c>
      <c r="C1662">
        <v>559</v>
      </c>
      <c r="D1662">
        <v>26</v>
      </c>
      <c r="E1662">
        <v>18</v>
      </c>
      <c r="F1662">
        <v>559</v>
      </c>
      <c r="G1662">
        <v>0</v>
      </c>
      <c r="H1662">
        <v>245</v>
      </c>
      <c r="I1662">
        <v>314</v>
      </c>
      <c r="J1662">
        <v>0</v>
      </c>
      <c r="K1662">
        <v>0</v>
      </c>
      <c r="L1662">
        <v>559</v>
      </c>
      <c r="R1662">
        <v>0</v>
      </c>
      <c r="S1662">
        <v>0</v>
      </c>
      <c r="T1662">
        <v>559</v>
      </c>
      <c r="X1662">
        <v>559</v>
      </c>
    </row>
    <row r="1663" spans="1:24" x14ac:dyDescent="0.3">
      <c r="A1663" s="1">
        <v>44225</v>
      </c>
      <c r="B1663" t="s">
        <v>24</v>
      </c>
      <c r="C1663">
        <v>706</v>
      </c>
      <c r="D1663">
        <v>28</v>
      </c>
      <c r="E1663">
        <v>18</v>
      </c>
      <c r="F1663">
        <v>706</v>
      </c>
      <c r="G1663">
        <v>0</v>
      </c>
      <c r="H1663">
        <v>311</v>
      </c>
      <c r="I1663">
        <v>395</v>
      </c>
      <c r="J1663">
        <v>0</v>
      </c>
      <c r="K1663">
        <v>0</v>
      </c>
      <c r="L1663">
        <v>706</v>
      </c>
      <c r="R1663">
        <v>0</v>
      </c>
      <c r="S1663">
        <v>0</v>
      </c>
      <c r="T1663">
        <v>706</v>
      </c>
      <c r="X1663">
        <v>706</v>
      </c>
    </row>
    <row r="1664" spans="1:24" x14ac:dyDescent="0.3">
      <c r="A1664" s="1">
        <v>44226</v>
      </c>
      <c r="B1664" t="s">
        <v>24</v>
      </c>
      <c r="C1664">
        <v>852</v>
      </c>
      <c r="D1664">
        <v>29</v>
      </c>
      <c r="E1664">
        <v>19</v>
      </c>
      <c r="F1664">
        <v>852</v>
      </c>
      <c r="G1664">
        <v>0</v>
      </c>
      <c r="H1664">
        <v>381</v>
      </c>
      <c r="I1664">
        <v>471</v>
      </c>
      <c r="J1664">
        <v>0</v>
      </c>
      <c r="K1664">
        <v>0</v>
      </c>
      <c r="L1664">
        <v>852</v>
      </c>
      <c r="R1664">
        <v>0</v>
      </c>
      <c r="S1664">
        <v>0</v>
      </c>
      <c r="T1664">
        <v>852</v>
      </c>
      <c r="X1664">
        <v>852</v>
      </c>
    </row>
    <row r="1665" spans="1:24" x14ac:dyDescent="0.3">
      <c r="A1665" s="1">
        <v>44227</v>
      </c>
      <c r="B1665" t="s">
        <v>24</v>
      </c>
      <c r="C1665">
        <v>856</v>
      </c>
      <c r="D1665">
        <v>32</v>
      </c>
      <c r="E1665">
        <v>19</v>
      </c>
      <c r="F1665">
        <v>856</v>
      </c>
      <c r="G1665">
        <v>0</v>
      </c>
      <c r="H1665">
        <v>385</v>
      </c>
      <c r="I1665">
        <v>471</v>
      </c>
      <c r="J1665">
        <v>0</v>
      </c>
      <c r="K1665">
        <v>0</v>
      </c>
      <c r="L1665">
        <v>856</v>
      </c>
      <c r="R1665">
        <v>0</v>
      </c>
      <c r="S1665">
        <v>0</v>
      </c>
      <c r="T1665">
        <v>856</v>
      </c>
      <c r="X1665">
        <v>856</v>
      </c>
    </row>
    <row r="1666" spans="1:24" x14ac:dyDescent="0.3">
      <c r="A1666" s="1">
        <v>44228</v>
      </c>
      <c r="B1666" t="s">
        <v>24</v>
      </c>
      <c r="C1666">
        <v>1038</v>
      </c>
      <c r="D1666">
        <v>35</v>
      </c>
      <c r="E1666">
        <v>19</v>
      </c>
      <c r="F1666">
        <v>1038</v>
      </c>
      <c r="G1666">
        <v>0</v>
      </c>
      <c r="H1666">
        <v>476</v>
      </c>
      <c r="I1666">
        <v>562</v>
      </c>
      <c r="J1666">
        <v>0</v>
      </c>
      <c r="K1666">
        <v>0</v>
      </c>
      <c r="L1666">
        <v>1038</v>
      </c>
      <c r="R1666">
        <v>0</v>
      </c>
      <c r="S1666">
        <v>0</v>
      </c>
      <c r="T1666">
        <v>1038</v>
      </c>
      <c r="X1666">
        <v>1038</v>
      </c>
    </row>
    <row r="1667" spans="1:24" x14ac:dyDescent="0.3">
      <c r="A1667" s="1">
        <v>44229</v>
      </c>
      <c r="B1667" t="s">
        <v>24</v>
      </c>
      <c r="C1667">
        <v>1181</v>
      </c>
      <c r="D1667">
        <v>49</v>
      </c>
      <c r="E1667">
        <v>28</v>
      </c>
      <c r="F1667">
        <v>1181</v>
      </c>
      <c r="G1667">
        <v>0</v>
      </c>
      <c r="H1667">
        <v>565</v>
      </c>
      <c r="I1667">
        <v>616</v>
      </c>
      <c r="J1667">
        <v>0</v>
      </c>
      <c r="K1667">
        <v>0</v>
      </c>
      <c r="L1667">
        <v>1181</v>
      </c>
      <c r="R1667">
        <v>0</v>
      </c>
      <c r="S1667">
        <v>0</v>
      </c>
      <c r="T1667">
        <v>1181</v>
      </c>
      <c r="X1667">
        <v>1181</v>
      </c>
    </row>
    <row r="1668" spans="1:24" x14ac:dyDescent="0.3">
      <c r="A1668" s="1">
        <v>44230</v>
      </c>
      <c r="B1668" t="s">
        <v>24</v>
      </c>
      <c r="C1668">
        <v>1421</v>
      </c>
      <c r="D1668">
        <v>64</v>
      </c>
      <c r="E1668">
        <v>35</v>
      </c>
      <c r="F1668">
        <v>1421</v>
      </c>
      <c r="G1668">
        <v>0</v>
      </c>
      <c r="H1668">
        <v>651</v>
      </c>
      <c r="I1668">
        <v>770</v>
      </c>
      <c r="J1668">
        <v>0</v>
      </c>
      <c r="K1668">
        <v>0</v>
      </c>
      <c r="L1668">
        <v>1421</v>
      </c>
      <c r="R1668">
        <v>0</v>
      </c>
      <c r="S1668">
        <v>0</v>
      </c>
      <c r="T1668">
        <v>1421</v>
      </c>
      <c r="X1668">
        <v>1421</v>
      </c>
    </row>
    <row r="1669" spans="1:24" x14ac:dyDescent="0.3">
      <c r="A1669" s="1">
        <v>44231</v>
      </c>
      <c r="B1669" t="s">
        <v>24</v>
      </c>
      <c r="C1669">
        <v>1681</v>
      </c>
      <c r="D1669">
        <v>77</v>
      </c>
      <c r="E1669">
        <v>35</v>
      </c>
      <c r="F1669">
        <v>1681</v>
      </c>
      <c r="G1669">
        <v>0</v>
      </c>
      <c r="H1669">
        <v>746</v>
      </c>
      <c r="I1669">
        <v>935</v>
      </c>
      <c r="J1669">
        <v>0</v>
      </c>
      <c r="K1669">
        <v>0</v>
      </c>
      <c r="L1669">
        <v>1681</v>
      </c>
      <c r="R1669">
        <v>0</v>
      </c>
      <c r="S1669">
        <v>0</v>
      </c>
      <c r="T1669">
        <v>1681</v>
      </c>
      <c r="X1669">
        <v>1681</v>
      </c>
    </row>
    <row r="1670" spans="1:24" x14ac:dyDescent="0.3">
      <c r="A1670" s="1">
        <v>44232</v>
      </c>
      <c r="B1670" t="s">
        <v>24</v>
      </c>
      <c r="C1670">
        <v>1931</v>
      </c>
      <c r="D1670">
        <v>97</v>
      </c>
      <c r="E1670">
        <v>35</v>
      </c>
      <c r="F1670">
        <v>1931</v>
      </c>
      <c r="G1670">
        <v>0</v>
      </c>
      <c r="H1670">
        <v>834</v>
      </c>
      <c r="I1670">
        <v>1097</v>
      </c>
      <c r="J1670">
        <v>0</v>
      </c>
      <c r="K1670">
        <v>0</v>
      </c>
      <c r="L1670">
        <v>1931</v>
      </c>
      <c r="R1670">
        <v>0</v>
      </c>
      <c r="S1670">
        <v>0</v>
      </c>
      <c r="T1670">
        <v>1931</v>
      </c>
      <c r="X1670">
        <v>1931</v>
      </c>
    </row>
    <row r="1671" spans="1:24" x14ac:dyDescent="0.3">
      <c r="A1671" s="1">
        <v>44233</v>
      </c>
      <c r="B1671" t="s">
        <v>24</v>
      </c>
      <c r="C1671">
        <v>2255</v>
      </c>
      <c r="D1671">
        <v>114</v>
      </c>
      <c r="E1671">
        <v>35</v>
      </c>
      <c r="F1671">
        <v>2255</v>
      </c>
      <c r="G1671">
        <v>0</v>
      </c>
      <c r="H1671">
        <v>914</v>
      </c>
      <c r="I1671">
        <v>1341</v>
      </c>
      <c r="J1671">
        <v>0</v>
      </c>
      <c r="K1671">
        <v>0</v>
      </c>
      <c r="L1671">
        <v>2255</v>
      </c>
      <c r="R1671">
        <v>0</v>
      </c>
      <c r="S1671">
        <v>0</v>
      </c>
      <c r="T1671">
        <v>2255</v>
      </c>
      <c r="X1671">
        <v>2255</v>
      </c>
    </row>
    <row r="1672" spans="1:24" x14ac:dyDescent="0.3">
      <c r="A1672" s="1">
        <v>44234</v>
      </c>
      <c r="B1672" t="s">
        <v>24</v>
      </c>
      <c r="C1672">
        <v>2255</v>
      </c>
      <c r="D1672">
        <v>115</v>
      </c>
      <c r="E1672">
        <v>35</v>
      </c>
      <c r="F1672">
        <v>2255</v>
      </c>
      <c r="G1672">
        <v>0</v>
      </c>
      <c r="H1672">
        <v>914</v>
      </c>
      <c r="I1672">
        <v>1341</v>
      </c>
      <c r="J1672">
        <v>0</v>
      </c>
      <c r="K1672">
        <v>0</v>
      </c>
      <c r="L1672">
        <v>2255</v>
      </c>
      <c r="R1672">
        <v>0</v>
      </c>
      <c r="S1672">
        <v>0</v>
      </c>
      <c r="T1672">
        <v>2255</v>
      </c>
      <c r="X1672">
        <v>2255</v>
      </c>
    </row>
    <row r="1673" spans="1:24" x14ac:dyDescent="0.3">
      <c r="A1673" s="1">
        <v>44235</v>
      </c>
      <c r="B1673" t="s">
        <v>24</v>
      </c>
      <c r="C1673">
        <v>2329</v>
      </c>
      <c r="D1673">
        <v>121</v>
      </c>
      <c r="E1673">
        <v>37</v>
      </c>
      <c r="F1673">
        <v>2329</v>
      </c>
      <c r="G1673">
        <v>0</v>
      </c>
      <c r="H1673">
        <v>972</v>
      </c>
      <c r="I1673">
        <v>1357</v>
      </c>
      <c r="J1673">
        <v>0</v>
      </c>
      <c r="K1673">
        <v>0</v>
      </c>
      <c r="L1673">
        <v>2329</v>
      </c>
      <c r="R1673">
        <v>0</v>
      </c>
      <c r="S1673">
        <v>0</v>
      </c>
      <c r="T1673">
        <v>2329</v>
      </c>
      <c r="X1673">
        <v>2329</v>
      </c>
    </row>
    <row r="1674" spans="1:24" x14ac:dyDescent="0.3">
      <c r="A1674" s="1">
        <v>44236</v>
      </c>
      <c r="B1674" t="s">
        <v>24</v>
      </c>
      <c r="C1674">
        <v>2567</v>
      </c>
      <c r="D1674">
        <v>152</v>
      </c>
      <c r="E1674">
        <v>49</v>
      </c>
      <c r="F1674">
        <v>2567</v>
      </c>
      <c r="G1674">
        <v>0</v>
      </c>
      <c r="H1674">
        <v>1160</v>
      </c>
      <c r="I1674">
        <v>1407</v>
      </c>
      <c r="J1674">
        <v>0</v>
      </c>
      <c r="K1674">
        <v>0</v>
      </c>
      <c r="L1674">
        <v>2567</v>
      </c>
      <c r="R1674">
        <v>0</v>
      </c>
      <c r="S1674">
        <v>0</v>
      </c>
      <c r="T1674">
        <v>2567</v>
      </c>
      <c r="X1674">
        <v>2567</v>
      </c>
    </row>
    <row r="1675" spans="1:24" x14ac:dyDescent="0.3">
      <c r="A1675" s="1">
        <v>44237</v>
      </c>
      <c r="B1675" t="s">
        <v>24</v>
      </c>
      <c r="C1675">
        <v>3309</v>
      </c>
      <c r="D1675">
        <v>176</v>
      </c>
      <c r="E1675">
        <v>49</v>
      </c>
      <c r="F1675">
        <v>3309</v>
      </c>
      <c r="G1675">
        <v>0</v>
      </c>
      <c r="H1675">
        <v>1509</v>
      </c>
      <c r="I1675">
        <v>1800</v>
      </c>
      <c r="J1675">
        <v>0</v>
      </c>
      <c r="K1675">
        <v>0</v>
      </c>
      <c r="L1675">
        <v>3309</v>
      </c>
      <c r="R1675">
        <v>0</v>
      </c>
      <c r="S1675">
        <v>0</v>
      </c>
      <c r="T1675">
        <v>3309</v>
      </c>
      <c r="X1675">
        <v>3309</v>
      </c>
    </row>
    <row r="1676" spans="1:24" x14ac:dyDescent="0.3">
      <c r="A1676" s="1">
        <v>44238</v>
      </c>
      <c r="B1676" t="s">
        <v>24</v>
      </c>
      <c r="C1676">
        <v>3672</v>
      </c>
      <c r="D1676">
        <v>200</v>
      </c>
      <c r="E1676">
        <v>49</v>
      </c>
      <c r="F1676">
        <v>3672</v>
      </c>
      <c r="G1676">
        <v>0</v>
      </c>
      <c r="H1676">
        <v>1691</v>
      </c>
      <c r="I1676">
        <v>1981</v>
      </c>
      <c r="J1676">
        <v>0</v>
      </c>
      <c r="K1676">
        <v>0</v>
      </c>
      <c r="L1676">
        <v>3672</v>
      </c>
      <c r="R1676">
        <v>0</v>
      </c>
      <c r="S1676">
        <v>0</v>
      </c>
      <c r="T1676">
        <v>3672</v>
      </c>
      <c r="X1676">
        <v>3672</v>
      </c>
    </row>
    <row r="1677" spans="1:24" x14ac:dyDescent="0.3">
      <c r="A1677" s="1">
        <v>44239</v>
      </c>
      <c r="B1677" t="s">
        <v>24</v>
      </c>
      <c r="C1677">
        <v>3931</v>
      </c>
      <c r="D1677">
        <v>222</v>
      </c>
      <c r="E1677">
        <v>49</v>
      </c>
      <c r="F1677">
        <v>3931</v>
      </c>
      <c r="G1677">
        <v>0</v>
      </c>
      <c r="H1677">
        <v>1817</v>
      </c>
      <c r="I1677">
        <v>2114</v>
      </c>
      <c r="J1677">
        <v>0</v>
      </c>
      <c r="K1677">
        <v>0</v>
      </c>
      <c r="L1677">
        <v>3931</v>
      </c>
      <c r="R1677">
        <v>0</v>
      </c>
      <c r="S1677">
        <v>0</v>
      </c>
      <c r="T1677">
        <v>3931</v>
      </c>
      <c r="X1677">
        <v>3931</v>
      </c>
    </row>
    <row r="1678" spans="1:24" x14ac:dyDescent="0.3">
      <c r="A1678" s="1">
        <v>44240</v>
      </c>
      <c r="B1678" t="s">
        <v>24</v>
      </c>
      <c r="C1678">
        <v>4131</v>
      </c>
      <c r="D1678">
        <v>249</v>
      </c>
      <c r="E1678">
        <v>49</v>
      </c>
      <c r="F1678">
        <v>4060</v>
      </c>
      <c r="G1678">
        <v>71</v>
      </c>
      <c r="H1678">
        <v>1878</v>
      </c>
      <c r="I1678">
        <v>2182</v>
      </c>
      <c r="J1678">
        <v>0</v>
      </c>
      <c r="K1678">
        <v>0</v>
      </c>
      <c r="L1678">
        <v>4060</v>
      </c>
      <c r="R1678">
        <v>0</v>
      </c>
      <c r="S1678">
        <v>0</v>
      </c>
      <c r="T1678">
        <v>4060</v>
      </c>
      <c r="X1678">
        <v>4060</v>
      </c>
    </row>
    <row r="1679" spans="1:24" x14ac:dyDescent="0.3">
      <c r="A1679" s="1">
        <v>44241</v>
      </c>
      <c r="B1679" t="s">
        <v>24</v>
      </c>
      <c r="C1679">
        <v>4131</v>
      </c>
      <c r="D1679">
        <v>249</v>
      </c>
      <c r="E1679">
        <v>49</v>
      </c>
      <c r="F1679">
        <v>4060</v>
      </c>
      <c r="G1679">
        <v>71</v>
      </c>
      <c r="H1679">
        <v>1878</v>
      </c>
      <c r="I1679">
        <v>2182</v>
      </c>
      <c r="J1679">
        <v>0</v>
      </c>
      <c r="K1679">
        <v>0</v>
      </c>
      <c r="L1679">
        <v>4060</v>
      </c>
      <c r="R1679">
        <v>0</v>
      </c>
      <c r="S1679">
        <v>0</v>
      </c>
      <c r="T1679">
        <v>4060</v>
      </c>
      <c r="X1679">
        <v>4060</v>
      </c>
    </row>
    <row r="1680" spans="1:24" x14ac:dyDescent="0.3">
      <c r="A1680" s="1">
        <v>44242</v>
      </c>
      <c r="B1680" t="s">
        <v>24</v>
      </c>
      <c r="C1680">
        <v>4425</v>
      </c>
      <c r="D1680">
        <v>269</v>
      </c>
      <c r="E1680">
        <v>49</v>
      </c>
      <c r="F1680">
        <v>4347</v>
      </c>
      <c r="G1680">
        <v>78</v>
      </c>
      <c r="H1680">
        <v>2042</v>
      </c>
      <c r="I1680">
        <v>2305</v>
      </c>
      <c r="J1680">
        <v>0</v>
      </c>
      <c r="K1680">
        <v>0</v>
      </c>
      <c r="L1680">
        <v>4347</v>
      </c>
      <c r="R1680">
        <v>0</v>
      </c>
      <c r="S1680">
        <v>0</v>
      </c>
      <c r="T1680">
        <v>4347</v>
      </c>
      <c r="X1680">
        <v>4347</v>
      </c>
    </row>
    <row r="1681" spans="1:24" x14ac:dyDescent="0.3">
      <c r="A1681" s="1">
        <v>44243</v>
      </c>
      <c r="B1681" t="s">
        <v>24</v>
      </c>
      <c r="C1681">
        <v>4754</v>
      </c>
      <c r="D1681">
        <v>303</v>
      </c>
      <c r="E1681">
        <v>49</v>
      </c>
      <c r="F1681">
        <v>4590</v>
      </c>
      <c r="G1681">
        <v>164</v>
      </c>
      <c r="H1681">
        <v>2161</v>
      </c>
      <c r="I1681">
        <v>2429</v>
      </c>
      <c r="J1681">
        <v>0</v>
      </c>
      <c r="K1681">
        <v>0</v>
      </c>
      <c r="L1681">
        <v>4590</v>
      </c>
      <c r="R1681">
        <v>0</v>
      </c>
      <c r="S1681">
        <v>0</v>
      </c>
      <c r="T1681">
        <v>4590</v>
      </c>
      <c r="X1681">
        <v>4590</v>
      </c>
    </row>
    <row r="1682" spans="1:24" x14ac:dyDescent="0.3">
      <c r="A1682" s="1">
        <v>44244</v>
      </c>
      <c r="B1682" t="s">
        <v>24</v>
      </c>
      <c r="C1682">
        <v>5483</v>
      </c>
      <c r="D1682">
        <v>334</v>
      </c>
      <c r="E1682">
        <v>50</v>
      </c>
      <c r="F1682">
        <v>5295</v>
      </c>
      <c r="G1682">
        <v>188</v>
      </c>
      <c r="H1682">
        <v>2615</v>
      </c>
      <c r="I1682">
        <v>2680</v>
      </c>
      <c r="J1682">
        <v>0</v>
      </c>
      <c r="K1682">
        <v>0</v>
      </c>
      <c r="L1682">
        <v>5295</v>
      </c>
      <c r="R1682">
        <v>0</v>
      </c>
      <c r="S1682">
        <v>0</v>
      </c>
      <c r="T1682">
        <v>5295</v>
      </c>
      <c r="X1682">
        <v>5295</v>
      </c>
    </row>
    <row r="1683" spans="1:24" x14ac:dyDescent="0.3">
      <c r="A1683" s="1">
        <v>44245</v>
      </c>
      <c r="B1683" t="s">
        <v>24</v>
      </c>
      <c r="C1683">
        <v>5776</v>
      </c>
      <c r="D1683">
        <v>356</v>
      </c>
      <c r="E1683">
        <v>50</v>
      </c>
      <c r="F1683">
        <v>5569</v>
      </c>
      <c r="G1683">
        <v>207</v>
      </c>
      <c r="H1683">
        <v>2865</v>
      </c>
      <c r="I1683">
        <v>2704</v>
      </c>
      <c r="J1683">
        <v>0</v>
      </c>
      <c r="K1683">
        <v>0</v>
      </c>
      <c r="L1683">
        <v>5569</v>
      </c>
      <c r="R1683">
        <v>0</v>
      </c>
      <c r="S1683">
        <v>0</v>
      </c>
      <c r="T1683">
        <v>5569</v>
      </c>
      <c r="X1683">
        <v>5569</v>
      </c>
    </row>
    <row r="1684" spans="1:24" x14ac:dyDescent="0.3">
      <c r="A1684" s="1">
        <v>44246</v>
      </c>
      <c r="B1684" t="s">
        <v>24</v>
      </c>
      <c r="C1684">
        <v>6504</v>
      </c>
      <c r="D1684">
        <v>378</v>
      </c>
      <c r="E1684">
        <v>50</v>
      </c>
      <c r="F1684">
        <v>6174</v>
      </c>
      <c r="G1684">
        <v>330</v>
      </c>
      <c r="H1684">
        <v>3215</v>
      </c>
      <c r="I1684">
        <v>2959</v>
      </c>
      <c r="J1684">
        <v>0</v>
      </c>
      <c r="K1684">
        <v>0</v>
      </c>
      <c r="L1684">
        <v>6174</v>
      </c>
      <c r="R1684">
        <v>0</v>
      </c>
      <c r="S1684">
        <v>0</v>
      </c>
      <c r="T1684">
        <v>6174</v>
      </c>
      <c r="X1684">
        <v>6174</v>
      </c>
    </row>
    <row r="1685" spans="1:24" x14ac:dyDescent="0.3">
      <c r="A1685" s="1">
        <v>44247</v>
      </c>
      <c r="B1685" t="s">
        <v>24</v>
      </c>
      <c r="C1685">
        <v>6841</v>
      </c>
      <c r="D1685">
        <v>406</v>
      </c>
      <c r="E1685">
        <v>50</v>
      </c>
      <c r="F1685">
        <v>6376</v>
      </c>
      <c r="G1685">
        <v>465</v>
      </c>
      <c r="H1685">
        <v>3353</v>
      </c>
      <c r="I1685">
        <v>3023</v>
      </c>
      <c r="J1685">
        <v>0</v>
      </c>
      <c r="K1685">
        <v>0</v>
      </c>
      <c r="L1685">
        <v>6376</v>
      </c>
      <c r="R1685">
        <v>0</v>
      </c>
      <c r="S1685">
        <v>0</v>
      </c>
      <c r="T1685">
        <v>6376</v>
      </c>
      <c r="X1685">
        <v>6376</v>
      </c>
    </row>
    <row r="1686" spans="1:24" x14ac:dyDescent="0.3">
      <c r="A1686" s="1">
        <v>44248</v>
      </c>
      <c r="B1686" t="s">
        <v>24</v>
      </c>
      <c r="C1686">
        <v>6841</v>
      </c>
      <c r="D1686">
        <v>406</v>
      </c>
      <c r="E1686">
        <v>50</v>
      </c>
      <c r="F1686">
        <v>6376</v>
      </c>
      <c r="G1686">
        <v>465</v>
      </c>
      <c r="H1686">
        <v>3353</v>
      </c>
      <c r="I1686">
        <v>3023</v>
      </c>
      <c r="J1686">
        <v>0</v>
      </c>
      <c r="K1686">
        <v>0</v>
      </c>
      <c r="L1686">
        <v>6376</v>
      </c>
      <c r="R1686">
        <v>0</v>
      </c>
      <c r="S1686">
        <v>0</v>
      </c>
      <c r="T1686">
        <v>6376</v>
      </c>
      <c r="X1686">
        <v>6376</v>
      </c>
    </row>
    <row r="1687" spans="1:24" x14ac:dyDescent="0.3">
      <c r="A1687" s="1">
        <v>44249</v>
      </c>
      <c r="B1687" t="s">
        <v>24</v>
      </c>
      <c r="C1687">
        <v>7003</v>
      </c>
      <c r="D1687">
        <v>434</v>
      </c>
      <c r="E1687">
        <v>50</v>
      </c>
      <c r="F1687">
        <v>6488</v>
      </c>
      <c r="G1687">
        <v>515</v>
      </c>
      <c r="H1687">
        <v>3426</v>
      </c>
      <c r="I1687">
        <v>3062</v>
      </c>
      <c r="J1687">
        <v>0</v>
      </c>
      <c r="K1687">
        <v>0</v>
      </c>
      <c r="L1687">
        <v>6488</v>
      </c>
      <c r="R1687">
        <v>0</v>
      </c>
      <c r="S1687">
        <v>0</v>
      </c>
      <c r="T1687">
        <v>6488</v>
      </c>
      <c r="X1687">
        <v>6488</v>
      </c>
    </row>
    <row r="1688" spans="1:24" x14ac:dyDescent="0.3">
      <c r="A1688" s="1">
        <v>44250</v>
      </c>
      <c r="B1688" t="s">
        <v>24</v>
      </c>
      <c r="C1688">
        <v>7061</v>
      </c>
      <c r="D1688">
        <v>436</v>
      </c>
      <c r="E1688">
        <v>50</v>
      </c>
      <c r="F1688">
        <v>6539</v>
      </c>
      <c r="G1688">
        <v>522</v>
      </c>
      <c r="H1688">
        <v>3461</v>
      </c>
      <c r="I1688">
        <v>3078</v>
      </c>
      <c r="J1688">
        <v>0</v>
      </c>
      <c r="K1688">
        <v>0</v>
      </c>
      <c r="L1688">
        <v>6539</v>
      </c>
      <c r="R1688">
        <v>0</v>
      </c>
      <c r="S1688">
        <v>0</v>
      </c>
      <c r="T1688">
        <v>6539</v>
      </c>
      <c r="X1688">
        <v>6539</v>
      </c>
    </row>
    <row r="1689" spans="1:24" x14ac:dyDescent="0.3">
      <c r="A1689" s="1">
        <v>44251</v>
      </c>
      <c r="B1689" t="s">
        <v>24</v>
      </c>
      <c r="C1689">
        <v>7135</v>
      </c>
      <c r="D1689">
        <v>469</v>
      </c>
      <c r="E1689">
        <v>50</v>
      </c>
      <c r="F1689">
        <v>6609</v>
      </c>
      <c r="G1689">
        <v>526</v>
      </c>
      <c r="H1689">
        <v>3503</v>
      </c>
      <c r="I1689">
        <v>3106</v>
      </c>
      <c r="J1689">
        <v>0</v>
      </c>
      <c r="K1689">
        <v>0</v>
      </c>
      <c r="L1689">
        <v>6609</v>
      </c>
      <c r="R1689">
        <v>0</v>
      </c>
      <c r="S1689">
        <v>0</v>
      </c>
      <c r="T1689">
        <v>6609</v>
      </c>
      <c r="X1689">
        <v>6609</v>
      </c>
    </row>
    <row r="1690" spans="1:24" x14ac:dyDescent="0.3">
      <c r="A1690" s="1">
        <v>44252</v>
      </c>
      <c r="B1690" t="s">
        <v>24</v>
      </c>
      <c r="C1690">
        <v>7675</v>
      </c>
      <c r="D1690">
        <v>497</v>
      </c>
      <c r="E1690">
        <v>51</v>
      </c>
      <c r="F1690">
        <v>7077</v>
      </c>
      <c r="G1690">
        <v>598</v>
      </c>
      <c r="H1690">
        <v>3810</v>
      </c>
      <c r="I1690">
        <v>3267</v>
      </c>
      <c r="J1690">
        <v>0</v>
      </c>
      <c r="K1690">
        <v>0</v>
      </c>
      <c r="L1690">
        <v>7077</v>
      </c>
      <c r="R1690">
        <v>0</v>
      </c>
      <c r="S1690">
        <v>0</v>
      </c>
      <c r="T1690">
        <v>7077</v>
      </c>
      <c r="X1690">
        <v>7077</v>
      </c>
    </row>
    <row r="1691" spans="1:24" x14ac:dyDescent="0.3">
      <c r="A1691" s="1">
        <v>44253</v>
      </c>
      <c r="B1691" t="s">
        <v>24</v>
      </c>
      <c r="C1691">
        <v>7978</v>
      </c>
      <c r="D1691">
        <v>497</v>
      </c>
      <c r="E1691">
        <v>51</v>
      </c>
      <c r="F1691">
        <v>7304</v>
      </c>
      <c r="G1691">
        <v>674</v>
      </c>
      <c r="H1691">
        <v>3984</v>
      </c>
      <c r="I1691">
        <v>3320</v>
      </c>
      <c r="J1691">
        <v>0</v>
      </c>
      <c r="K1691">
        <v>0</v>
      </c>
      <c r="L1691">
        <v>7304</v>
      </c>
      <c r="R1691">
        <v>0</v>
      </c>
      <c r="S1691">
        <v>0</v>
      </c>
      <c r="T1691">
        <v>7304</v>
      </c>
      <c r="X1691">
        <v>7304</v>
      </c>
    </row>
    <row r="1692" spans="1:24" x14ac:dyDescent="0.3">
      <c r="A1692" s="1">
        <v>44254</v>
      </c>
      <c r="B1692" t="s">
        <v>24</v>
      </c>
      <c r="C1692">
        <v>7978</v>
      </c>
      <c r="D1692">
        <v>497</v>
      </c>
      <c r="E1692">
        <v>51</v>
      </c>
      <c r="F1692">
        <v>7304</v>
      </c>
      <c r="G1692">
        <v>674</v>
      </c>
      <c r="H1692">
        <v>3984</v>
      </c>
      <c r="I1692">
        <v>3320</v>
      </c>
      <c r="J1692">
        <v>0</v>
      </c>
      <c r="K1692">
        <v>0</v>
      </c>
      <c r="L1692">
        <v>7304</v>
      </c>
      <c r="R1692">
        <v>0</v>
      </c>
      <c r="S1692">
        <v>0</v>
      </c>
      <c r="T1692">
        <v>7304</v>
      </c>
      <c r="X1692">
        <v>7304</v>
      </c>
    </row>
    <row r="1693" spans="1:24" x14ac:dyDescent="0.3">
      <c r="A1693" s="1">
        <v>44255</v>
      </c>
      <c r="B1693" t="s">
        <v>24</v>
      </c>
      <c r="C1693">
        <v>7978</v>
      </c>
      <c r="D1693">
        <v>543</v>
      </c>
      <c r="E1693">
        <v>58</v>
      </c>
      <c r="F1693">
        <v>7304</v>
      </c>
      <c r="G1693">
        <v>674</v>
      </c>
      <c r="H1693">
        <v>3984</v>
      </c>
      <c r="I1693">
        <v>3320</v>
      </c>
      <c r="J1693">
        <v>0</v>
      </c>
      <c r="K1693">
        <v>0</v>
      </c>
      <c r="L1693">
        <v>7304</v>
      </c>
      <c r="R1693">
        <v>0</v>
      </c>
      <c r="S1693">
        <v>0</v>
      </c>
      <c r="T1693">
        <v>7304</v>
      </c>
      <c r="X1693">
        <v>7304</v>
      </c>
    </row>
    <row r="1694" spans="1:24" x14ac:dyDescent="0.3">
      <c r="A1694" s="1">
        <v>44256</v>
      </c>
      <c r="B1694" t="s">
        <v>24</v>
      </c>
      <c r="C1694">
        <v>7978</v>
      </c>
      <c r="D1694">
        <v>768</v>
      </c>
      <c r="E1694">
        <v>86</v>
      </c>
      <c r="F1694">
        <v>7304</v>
      </c>
      <c r="G1694">
        <v>674</v>
      </c>
      <c r="H1694">
        <v>3984</v>
      </c>
      <c r="I1694">
        <v>3320</v>
      </c>
      <c r="J1694">
        <v>0</v>
      </c>
      <c r="K1694">
        <v>0</v>
      </c>
      <c r="L1694">
        <v>7304</v>
      </c>
      <c r="R1694">
        <v>0</v>
      </c>
      <c r="S1694">
        <v>0</v>
      </c>
      <c r="T1694">
        <v>7304</v>
      </c>
      <c r="X1694">
        <v>7304</v>
      </c>
    </row>
    <row r="1695" spans="1:24" x14ac:dyDescent="0.3">
      <c r="A1695" s="1">
        <v>44257</v>
      </c>
      <c r="B1695" t="s">
        <v>24</v>
      </c>
      <c r="C1695">
        <v>9433</v>
      </c>
      <c r="D1695">
        <v>807</v>
      </c>
      <c r="E1695">
        <v>86</v>
      </c>
      <c r="F1695">
        <v>8469</v>
      </c>
      <c r="G1695">
        <v>964</v>
      </c>
      <c r="H1695">
        <v>4596</v>
      </c>
      <c r="I1695">
        <v>3873</v>
      </c>
      <c r="J1695">
        <v>0</v>
      </c>
      <c r="K1695">
        <v>0</v>
      </c>
      <c r="L1695">
        <v>8469</v>
      </c>
      <c r="R1695">
        <v>0</v>
      </c>
      <c r="S1695">
        <v>0</v>
      </c>
      <c r="T1695">
        <v>8469</v>
      </c>
      <c r="X1695">
        <v>8469</v>
      </c>
    </row>
    <row r="1696" spans="1:24" x14ac:dyDescent="0.3">
      <c r="A1696" s="1">
        <v>44258</v>
      </c>
      <c r="B1696" t="s">
        <v>24</v>
      </c>
      <c r="C1696">
        <v>7675</v>
      </c>
      <c r="D1696">
        <v>497</v>
      </c>
      <c r="E1696">
        <v>51</v>
      </c>
      <c r="F1696">
        <v>7077</v>
      </c>
      <c r="G1696">
        <v>598</v>
      </c>
      <c r="H1696">
        <v>3810</v>
      </c>
      <c r="I1696">
        <v>3267</v>
      </c>
      <c r="J1696">
        <v>0</v>
      </c>
      <c r="K1696">
        <v>0</v>
      </c>
      <c r="L1696">
        <v>7077</v>
      </c>
      <c r="R1696">
        <v>0</v>
      </c>
      <c r="S1696">
        <v>0</v>
      </c>
      <c r="T1696">
        <v>7077</v>
      </c>
      <c r="X1696">
        <v>7077</v>
      </c>
    </row>
    <row r="1697" spans="1:24" x14ac:dyDescent="0.3">
      <c r="A1697" s="1">
        <v>44259</v>
      </c>
      <c r="B1697" t="s">
        <v>24</v>
      </c>
      <c r="C1697">
        <v>7978</v>
      </c>
      <c r="D1697">
        <v>497</v>
      </c>
      <c r="E1697">
        <v>51</v>
      </c>
      <c r="F1697">
        <v>7304</v>
      </c>
      <c r="G1697">
        <v>674</v>
      </c>
      <c r="H1697">
        <v>3984</v>
      </c>
      <c r="I1697">
        <v>3320</v>
      </c>
      <c r="J1697">
        <v>0</v>
      </c>
      <c r="K1697">
        <v>0</v>
      </c>
      <c r="L1697">
        <v>7304</v>
      </c>
      <c r="R1697">
        <v>0</v>
      </c>
      <c r="S1697">
        <v>0</v>
      </c>
      <c r="T1697">
        <v>7304</v>
      </c>
      <c r="X1697">
        <v>7304</v>
      </c>
    </row>
    <row r="1698" spans="1:24" x14ac:dyDescent="0.3">
      <c r="A1698" s="1">
        <v>44260</v>
      </c>
      <c r="B1698" t="s">
        <v>24</v>
      </c>
      <c r="C1698">
        <v>7978</v>
      </c>
      <c r="D1698">
        <v>497</v>
      </c>
      <c r="E1698">
        <v>51</v>
      </c>
      <c r="F1698">
        <v>7304</v>
      </c>
      <c r="G1698">
        <v>674</v>
      </c>
      <c r="H1698">
        <v>3984</v>
      </c>
      <c r="I1698">
        <v>3320</v>
      </c>
      <c r="J1698">
        <v>0</v>
      </c>
      <c r="K1698">
        <v>0</v>
      </c>
      <c r="L1698">
        <v>7304</v>
      </c>
      <c r="R1698">
        <v>0</v>
      </c>
      <c r="S1698">
        <v>0</v>
      </c>
      <c r="T1698">
        <v>7304</v>
      </c>
      <c r="X1698">
        <v>7304</v>
      </c>
    </row>
    <row r="1699" spans="1:24" x14ac:dyDescent="0.3">
      <c r="A1699" s="1">
        <v>44261</v>
      </c>
      <c r="B1699" t="s">
        <v>24</v>
      </c>
      <c r="C1699">
        <v>13130</v>
      </c>
      <c r="D1699">
        <v>1804</v>
      </c>
      <c r="E1699">
        <v>90</v>
      </c>
      <c r="F1699">
        <v>11246</v>
      </c>
      <c r="G1699">
        <v>1884</v>
      </c>
      <c r="H1699">
        <v>5914</v>
      </c>
      <c r="I1699">
        <v>5332</v>
      </c>
      <c r="J1699">
        <v>0</v>
      </c>
      <c r="K1699">
        <v>0</v>
      </c>
      <c r="L1699">
        <v>11246</v>
      </c>
      <c r="R1699">
        <v>0</v>
      </c>
      <c r="S1699">
        <v>0</v>
      </c>
      <c r="T1699">
        <v>11246</v>
      </c>
      <c r="X1699">
        <v>11246</v>
      </c>
    </row>
    <row r="1700" spans="1:24" x14ac:dyDescent="0.3">
      <c r="A1700" s="1">
        <v>44262</v>
      </c>
      <c r="B1700" t="s">
        <v>24</v>
      </c>
      <c r="C1700">
        <v>13138</v>
      </c>
      <c r="D1700">
        <v>1808</v>
      </c>
      <c r="E1700">
        <v>90</v>
      </c>
      <c r="F1700">
        <v>11254</v>
      </c>
      <c r="G1700">
        <v>1884</v>
      </c>
      <c r="H1700">
        <v>5922</v>
      </c>
      <c r="I1700">
        <v>5332</v>
      </c>
      <c r="J1700">
        <v>0</v>
      </c>
      <c r="K1700">
        <v>0</v>
      </c>
      <c r="L1700">
        <v>11254</v>
      </c>
      <c r="R1700">
        <v>0</v>
      </c>
      <c r="S1700">
        <v>0</v>
      </c>
      <c r="T1700">
        <v>11254</v>
      </c>
      <c r="X1700">
        <v>11254</v>
      </c>
    </row>
    <row r="1701" spans="1:24" x14ac:dyDescent="0.3">
      <c r="A1701" s="1">
        <v>44263</v>
      </c>
      <c r="B1701" t="s">
        <v>24</v>
      </c>
      <c r="C1701">
        <v>13858</v>
      </c>
      <c r="D1701">
        <v>1816</v>
      </c>
      <c r="E1701">
        <v>91</v>
      </c>
      <c r="F1701">
        <v>11841</v>
      </c>
      <c r="G1701">
        <v>2017</v>
      </c>
      <c r="H1701">
        <v>6224</v>
      </c>
      <c r="I1701">
        <v>5617</v>
      </c>
      <c r="J1701">
        <v>0</v>
      </c>
      <c r="K1701">
        <v>0</v>
      </c>
      <c r="L1701">
        <v>11841</v>
      </c>
      <c r="R1701">
        <v>0</v>
      </c>
      <c r="S1701">
        <v>0</v>
      </c>
      <c r="T1701">
        <v>11841</v>
      </c>
      <c r="X1701">
        <v>11841</v>
      </c>
    </row>
    <row r="1702" spans="1:24" x14ac:dyDescent="0.3">
      <c r="A1702" s="1">
        <v>44264</v>
      </c>
      <c r="B1702" t="s">
        <v>24</v>
      </c>
      <c r="C1702">
        <v>12668</v>
      </c>
      <c r="D1702">
        <v>3200</v>
      </c>
      <c r="E1702">
        <v>31</v>
      </c>
      <c r="F1702">
        <v>10402</v>
      </c>
      <c r="G1702">
        <v>2266</v>
      </c>
      <c r="H1702">
        <v>6637</v>
      </c>
      <c r="I1702">
        <v>6031</v>
      </c>
      <c r="J1702">
        <v>0</v>
      </c>
      <c r="K1702">
        <v>0</v>
      </c>
      <c r="L1702">
        <v>12668</v>
      </c>
      <c r="R1702">
        <v>0</v>
      </c>
      <c r="S1702">
        <v>0</v>
      </c>
      <c r="T1702">
        <v>12668</v>
      </c>
      <c r="X1702">
        <v>12668</v>
      </c>
    </row>
    <row r="1703" spans="1:24" x14ac:dyDescent="0.3">
      <c r="A1703" s="1">
        <v>44265</v>
      </c>
      <c r="B1703" t="s">
        <v>24</v>
      </c>
      <c r="C1703">
        <v>13669</v>
      </c>
      <c r="D1703">
        <v>2000</v>
      </c>
      <c r="E1703">
        <v>20</v>
      </c>
      <c r="F1703">
        <v>11023</v>
      </c>
      <c r="G1703">
        <v>2646</v>
      </c>
      <c r="H1703">
        <v>7176</v>
      </c>
      <c r="I1703">
        <v>6493</v>
      </c>
      <c r="J1703">
        <v>0</v>
      </c>
      <c r="K1703">
        <v>0</v>
      </c>
      <c r="L1703">
        <v>13669</v>
      </c>
      <c r="R1703">
        <v>0</v>
      </c>
      <c r="S1703">
        <v>0</v>
      </c>
      <c r="T1703">
        <v>13669</v>
      </c>
      <c r="X1703">
        <v>13669</v>
      </c>
    </row>
    <row r="1704" spans="1:24" x14ac:dyDescent="0.3">
      <c r="A1704" s="1">
        <v>44266</v>
      </c>
      <c r="B1704" t="s">
        <v>24</v>
      </c>
      <c r="C1704">
        <v>13669</v>
      </c>
      <c r="D1704">
        <v>0</v>
      </c>
      <c r="E1704">
        <v>0</v>
      </c>
      <c r="F1704">
        <v>11023</v>
      </c>
      <c r="G1704">
        <v>2646</v>
      </c>
      <c r="H1704">
        <v>7176</v>
      </c>
      <c r="I1704">
        <v>6493</v>
      </c>
      <c r="J1704">
        <v>0</v>
      </c>
      <c r="K1704">
        <v>0</v>
      </c>
      <c r="L1704">
        <v>13669</v>
      </c>
      <c r="R1704">
        <v>0</v>
      </c>
      <c r="S1704">
        <v>0</v>
      </c>
      <c r="T1704">
        <v>13669</v>
      </c>
      <c r="X1704">
        <v>13669</v>
      </c>
    </row>
    <row r="1705" spans="1:24" x14ac:dyDescent="0.3">
      <c r="A1705" s="1">
        <v>44267</v>
      </c>
      <c r="B1705" t="s">
        <v>24</v>
      </c>
      <c r="C1705">
        <v>14781</v>
      </c>
      <c r="D1705">
        <v>4300</v>
      </c>
      <c r="E1705">
        <v>43</v>
      </c>
      <c r="F1705">
        <v>11749</v>
      </c>
      <c r="G1705">
        <v>3032</v>
      </c>
      <c r="H1705">
        <v>7738</v>
      </c>
      <c r="I1705">
        <v>7043</v>
      </c>
      <c r="J1705">
        <v>0</v>
      </c>
      <c r="K1705">
        <v>0</v>
      </c>
      <c r="L1705">
        <v>14781</v>
      </c>
      <c r="R1705">
        <v>0</v>
      </c>
      <c r="S1705">
        <v>0</v>
      </c>
      <c r="T1705">
        <v>14781</v>
      </c>
      <c r="X1705">
        <v>14781</v>
      </c>
    </row>
    <row r="1706" spans="1:24" x14ac:dyDescent="0.3">
      <c r="A1706" s="1">
        <v>44268</v>
      </c>
      <c r="B1706" t="s">
        <v>24</v>
      </c>
      <c r="C1706">
        <v>15595</v>
      </c>
      <c r="D1706">
        <v>4150</v>
      </c>
      <c r="E1706">
        <v>41</v>
      </c>
      <c r="F1706">
        <v>12345</v>
      </c>
      <c r="G1706">
        <v>3250</v>
      </c>
      <c r="H1706">
        <v>8102</v>
      </c>
      <c r="I1706">
        <v>7493</v>
      </c>
      <c r="J1706">
        <v>0</v>
      </c>
      <c r="K1706">
        <v>0</v>
      </c>
      <c r="L1706">
        <v>15595</v>
      </c>
      <c r="R1706">
        <v>0</v>
      </c>
      <c r="S1706">
        <v>0</v>
      </c>
      <c r="T1706">
        <v>15595</v>
      </c>
      <c r="X1706">
        <v>15595</v>
      </c>
    </row>
    <row r="1707" spans="1:24" x14ac:dyDescent="0.3">
      <c r="A1707" s="1">
        <v>44269</v>
      </c>
      <c r="B1707" t="s">
        <v>24</v>
      </c>
      <c r="C1707">
        <v>15595</v>
      </c>
      <c r="D1707">
        <v>0</v>
      </c>
      <c r="E1707">
        <v>0</v>
      </c>
      <c r="F1707">
        <v>12345</v>
      </c>
      <c r="G1707">
        <v>3250</v>
      </c>
      <c r="H1707">
        <v>8102</v>
      </c>
      <c r="I1707">
        <v>7493</v>
      </c>
      <c r="J1707">
        <v>0</v>
      </c>
      <c r="K1707">
        <v>0</v>
      </c>
      <c r="L1707">
        <v>15595</v>
      </c>
      <c r="R1707">
        <v>0</v>
      </c>
      <c r="S1707">
        <v>0</v>
      </c>
      <c r="T1707">
        <v>15595</v>
      </c>
      <c r="X1707">
        <v>15595</v>
      </c>
    </row>
    <row r="1708" spans="1:24" x14ac:dyDescent="0.3">
      <c r="A1708" s="1">
        <v>44270</v>
      </c>
      <c r="B1708" t="s">
        <v>24</v>
      </c>
      <c r="C1708">
        <v>16581</v>
      </c>
      <c r="D1708">
        <v>3800</v>
      </c>
      <c r="E1708">
        <v>38</v>
      </c>
      <c r="F1708">
        <v>13044</v>
      </c>
      <c r="G1708">
        <v>3537</v>
      </c>
      <c r="H1708">
        <v>8554</v>
      </c>
      <c r="I1708">
        <v>8027</v>
      </c>
      <c r="J1708">
        <v>0</v>
      </c>
      <c r="K1708">
        <v>0</v>
      </c>
      <c r="L1708">
        <v>16581</v>
      </c>
      <c r="R1708">
        <v>0</v>
      </c>
      <c r="S1708">
        <v>0</v>
      </c>
      <c r="T1708">
        <v>16581</v>
      </c>
      <c r="X1708">
        <v>16581</v>
      </c>
    </row>
    <row r="1709" spans="1:24" x14ac:dyDescent="0.3">
      <c r="A1709" s="1">
        <v>44271</v>
      </c>
      <c r="B1709" t="s">
        <v>24</v>
      </c>
      <c r="C1709">
        <v>19497</v>
      </c>
      <c r="D1709">
        <v>4500</v>
      </c>
      <c r="E1709">
        <v>45</v>
      </c>
      <c r="F1709">
        <v>15828</v>
      </c>
      <c r="G1709">
        <v>3669</v>
      </c>
      <c r="H1709">
        <v>8135</v>
      </c>
      <c r="I1709">
        <v>7693</v>
      </c>
      <c r="J1709">
        <v>0</v>
      </c>
      <c r="K1709">
        <v>0</v>
      </c>
      <c r="L1709">
        <v>19497</v>
      </c>
      <c r="N1709">
        <v>83</v>
      </c>
      <c r="R1709">
        <v>6074</v>
      </c>
      <c r="S1709">
        <v>4164</v>
      </c>
      <c r="T1709">
        <v>5579</v>
      </c>
      <c r="X1709">
        <v>15828</v>
      </c>
    </row>
    <row r="1710" spans="1:24" x14ac:dyDescent="0.3">
      <c r="A1710" s="1">
        <v>44272</v>
      </c>
      <c r="B1710" t="s">
        <v>24</v>
      </c>
      <c r="C1710">
        <v>21037</v>
      </c>
      <c r="D1710">
        <v>2600</v>
      </c>
      <c r="E1710">
        <v>26</v>
      </c>
      <c r="F1710">
        <v>17143</v>
      </c>
      <c r="G1710">
        <v>3894</v>
      </c>
      <c r="H1710">
        <v>8851</v>
      </c>
      <c r="I1710">
        <v>8292</v>
      </c>
      <c r="J1710">
        <v>0</v>
      </c>
      <c r="K1710">
        <v>0</v>
      </c>
      <c r="L1710">
        <v>21037</v>
      </c>
      <c r="N1710">
        <v>83</v>
      </c>
      <c r="R1710">
        <v>6087</v>
      </c>
      <c r="S1710">
        <v>4499</v>
      </c>
      <c r="T1710">
        <v>6546</v>
      </c>
      <c r="X1710">
        <v>17143</v>
      </c>
    </row>
    <row r="1711" spans="1:24" x14ac:dyDescent="0.3">
      <c r="A1711" s="1">
        <v>44273</v>
      </c>
      <c r="B1711" t="s">
        <v>24</v>
      </c>
      <c r="C1711">
        <v>21695</v>
      </c>
      <c r="D1711">
        <v>3800</v>
      </c>
      <c r="E1711">
        <v>38</v>
      </c>
      <c r="F1711">
        <v>17573</v>
      </c>
      <c r="G1711">
        <v>4122</v>
      </c>
      <c r="H1711">
        <v>9063</v>
      </c>
      <c r="I1711">
        <v>8510</v>
      </c>
      <c r="J1711">
        <v>0</v>
      </c>
      <c r="K1711">
        <v>0</v>
      </c>
      <c r="L1711">
        <v>21695</v>
      </c>
      <c r="N1711">
        <v>83</v>
      </c>
      <c r="R1711">
        <v>6122</v>
      </c>
      <c r="S1711">
        <v>4629</v>
      </c>
      <c r="T1711">
        <v>6811</v>
      </c>
      <c r="X1711">
        <v>17573</v>
      </c>
    </row>
    <row r="1712" spans="1:24" x14ac:dyDescent="0.3">
      <c r="A1712" s="1">
        <v>44274</v>
      </c>
      <c r="B1712" t="s">
        <v>24</v>
      </c>
      <c r="C1712">
        <v>22889</v>
      </c>
      <c r="D1712">
        <v>4900</v>
      </c>
      <c r="E1712">
        <v>49</v>
      </c>
      <c r="F1712">
        <v>18481</v>
      </c>
      <c r="G1712">
        <v>4408</v>
      </c>
      <c r="H1712">
        <v>9526</v>
      </c>
      <c r="I1712">
        <v>8955</v>
      </c>
      <c r="J1712">
        <v>0</v>
      </c>
      <c r="K1712">
        <v>0</v>
      </c>
      <c r="L1712">
        <v>22889</v>
      </c>
      <c r="N1712">
        <v>83</v>
      </c>
      <c r="R1712">
        <v>6147</v>
      </c>
      <c r="S1712">
        <v>4877</v>
      </c>
      <c r="T1712">
        <v>7446</v>
      </c>
      <c r="X1712">
        <v>18481</v>
      </c>
    </row>
    <row r="1713" spans="1:24" x14ac:dyDescent="0.3">
      <c r="A1713" s="1">
        <v>44275</v>
      </c>
      <c r="B1713" t="s">
        <v>24</v>
      </c>
      <c r="C1713">
        <v>23782</v>
      </c>
      <c r="D1713">
        <v>1600</v>
      </c>
      <c r="E1713">
        <v>16</v>
      </c>
      <c r="F1713">
        <v>19170</v>
      </c>
      <c r="G1713">
        <v>4612</v>
      </c>
      <c r="H1713">
        <v>9898</v>
      </c>
      <c r="I1713">
        <v>9272</v>
      </c>
      <c r="J1713">
        <v>0</v>
      </c>
      <c r="K1713">
        <v>0</v>
      </c>
      <c r="L1713">
        <v>23782</v>
      </c>
      <c r="N1713">
        <v>83</v>
      </c>
      <c r="R1713">
        <v>6338</v>
      </c>
      <c r="S1713">
        <v>5081</v>
      </c>
      <c r="T1713">
        <v>7740</v>
      </c>
      <c r="X1713">
        <v>19170</v>
      </c>
    </row>
    <row r="1714" spans="1:24" x14ac:dyDescent="0.3">
      <c r="A1714" s="1">
        <v>44276</v>
      </c>
      <c r="B1714" t="s">
        <v>24</v>
      </c>
      <c r="C1714">
        <v>23840</v>
      </c>
      <c r="D1714">
        <v>200</v>
      </c>
      <c r="E1714">
        <v>2</v>
      </c>
      <c r="F1714">
        <v>19218</v>
      </c>
      <c r="G1714">
        <v>4622</v>
      </c>
      <c r="H1714">
        <v>9921</v>
      </c>
      <c r="I1714">
        <v>9297</v>
      </c>
      <c r="J1714">
        <v>0</v>
      </c>
      <c r="K1714">
        <v>0</v>
      </c>
      <c r="L1714">
        <v>23840</v>
      </c>
      <c r="N1714">
        <v>83</v>
      </c>
      <c r="R1714">
        <v>6359</v>
      </c>
      <c r="S1714">
        <v>5095</v>
      </c>
      <c r="T1714">
        <v>7753</v>
      </c>
      <c r="X1714">
        <v>19218</v>
      </c>
    </row>
    <row r="1715" spans="1:24" x14ac:dyDescent="0.3">
      <c r="A1715" s="1">
        <v>44277</v>
      </c>
      <c r="B1715" t="s">
        <v>24</v>
      </c>
      <c r="C1715">
        <v>24700</v>
      </c>
      <c r="D1715">
        <v>5300</v>
      </c>
      <c r="E1715">
        <v>53</v>
      </c>
      <c r="F1715">
        <v>19992</v>
      </c>
      <c r="G1715">
        <v>4708</v>
      </c>
      <c r="H1715">
        <v>10328</v>
      </c>
      <c r="I1715">
        <v>9664</v>
      </c>
      <c r="J1715">
        <v>0</v>
      </c>
      <c r="K1715">
        <v>0</v>
      </c>
      <c r="L1715">
        <v>24700</v>
      </c>
      <c r="N1715">
        <v>83</v>
      </c>
      <c r="R1715">
        <v>6390</v>
      </c>
      <c r="S1715">
        <v>5332</v>
      </c>
      <c r="T1715">
        <v>8259</v>
      </c>
      <c r="X1715">
        <v>19992</v>
      </c>
    </row>
    <row r="1716" spans="1:24" x14ac:dyDescent="0.3">
      <c r="A1716" s="1">
        <v>44278</v>
      </c>
      <c r="B1716" t="s">
        <v>24</v>
      </c>
      <c r="C1716">
        <v>26241</v>
      </c>
      <c r="D1716">
        <v>2500</v>
      </c>
      <c r="E1716">
        <v>25</v>
      </c>
      <c r="F1716">
        <v>21322</v>
      </c>
      <c r="G1716">
        <v>4919</v>
      </c>
      <c r="H1716">
        <v>11008</v>
      </c>
      <c r="I1716">
        <v>10314</v>
      </c>
      <c r="J1716">
        <v>0</v>
      </c>
      <c r="K1716">
        <v>0</v>
      </c>
      <c r="L1716">
        <v>26241</v>
      </c>
      <c r="N1716">
        <v>83</v>
      </c>
      <c r="R1716">
        <v>6457</v>
      </c>
      <c r="S1716">
        <v>5774</v>
      </c>
      <c r="T1716">
        <v>9080</v>
      </c>
      <c r="X1716">
        <v>21322</v>
      </c>
    </row>
    <row r="1717" spans="1:24" x14ac:dyDescent="0.3">
      <c r="A1717" s="1">
        <v>44279</v>
      </c>
      <c r="B1717" t="s">
        <v>24</v>
      </c>
      <c r="C1717">
        <v>26823</v>
      </c>
      <c r="D1717">
        <v>4200</v>
      </c>
      <c r="E1717">
        <v>42</v>
      </c>
      <c r="F1717">
        <v>21779</v>
      </c>
      <c r="G1717">
        <v>5044</v>
      </c>
      <c r="H1717">
        <v>11274</v>
      </c>
      <c r="I1717">
        <v>10505</v>
      </c>
      <c r="J1717">
        <v>0</v>
      </c>
      <c r="K1717">
        <v>0</v>
      </c>
      <c r="L1717">
        <v>26823</v>
      </c>
      <c r="N1717">
        <v>83</v>
      </c>
      <c r="R1717">
        <v>6490</v>
      </c>
      <c r="S1717">
        <v>5955</v>
      </c>
      <c r="T1717">
        <v>9323</v>
      </c>
      <c r="X1717">
        <v>21779</v>
      </c>
    </row>
    <row r="1718" spans="1:24" x14ac:dyDescent="0.3">
      <c r="A1718" s="1">
        <v>44280</v>
      </c>
      <c r="B1718" t="s">
        <v>24</v>
      </c>
      <c r="C1718">
        <v>27819</v>
      </c>
      <c r="D1718">
        <v>4800</v>
      </c>
      <c r="E1718">
        <v>48</v>
      </c>
      <c r="F1718">
        <v>22593</v>
      </c>
      <c r="G1718">
        <v>5226</v>
      </c>
      <c r="H1718">
        <v>11715</v>
      </c>
      <c r="I1718">
        <v>10878</v>
      </c>
      <c r="J1718">
        <v>0</v>
      </c>
      <c r="K1718">
        <v>0</v>
      </c>
      <c r="L1718">
        <v>27819</v>
      </c>
      <c r="N1718">
        <v>83</v>
      </c>
      <c r="R1718">
        <v>6523</v>
      </c>
      <c r="S1718">
        <v>6328</v>
      </c>
      <c r="T1718">
        <v>9731</v>
      </c>
      <c r="X1718">
        <v>22593</v>
      </c>
    </row>
    <row r="1719" spans="1:24" x14ac:dyDescent="0.3">
      <c r="A1719" s="1">
        <v>44281</v>
      </c>
      <c r="B1719" t="s">
        <v>24</v>
      </c>
      <c r="C1719">
        <v>28419</v>
      </c>
      <c r="D1719">
        <v>1800</v>
      </c>
      <c r="E1719">
        <v>18</v>
      </c>
      <c r="F1719">
        <v>23111</v>
      </c>
      <c r="G1719">
        <v>5308</v>
      </c>
      <c r="H1719">
        <v>12018</v>
      </c>
      <c r="I1719">
        <v>11093</v>
      </c>
      <c r="J1719">
        <v>0</v>
      </c>
      <c r="K1719">
        <v>0</v>
      </c>
      <c r="L1719">
        <v>28419</v>
      </c>
      <c r="N1719">
        <v>83</v>
      </c>
      <c r="R1719">
        <v>6590</v>
      </c>
      <c r="S1719">
        <v>6610</v>
      </c>
      <c r="T1719">
        <v>9900</v>
      </c>
      <c r="X1719">
        <v>23111</v>
      </c>
    </row>
    <row r="1720" spans="1:24" x14ac:dyDescent="0.3">
      <c r="A1720" s="1">
        <v>44282</v>
      </c>
      <c r="B1720" t="s">
        <v>24</v>
      </c>
      <c r="C1720">
        <v>28447</v>
      </c>
      <c r="D1720">
        <v>4000</v>
      </c>
      <c r="E1720">
        <v>40</v>
      </c>
      <c r="F1720">
        <v>23138</v>
      </c>
      <c r="G1720">
        <v>5309</v>
      </c>
      <c r="H1720">
        <v>12031</v>
      </c>
      <c r="I1720">
        <v>11107</v>
      </c>
      <c r="J1720">
        <v>0</v>
      </c>
      <c r="K1720">
        <v>0</v>
      </c>
      <c r="L1720">
        <v>28447</v>
      </c>
      <c r="N1720">
        <v>83</v>
      </c>
      <c r="R1720">
        <v>6590</v>
      </c>
      <c r="S1720">
        <v>6629</v>
      </c>
      <c r="T1720">
        <v>9908</v>
      </c>
      <c r="X1720">
        <v>23138</v>
      </c>
    </row>
    <row r="1721" spans="1:24" x14ac:dyDescent="0.3">
      <c r="A1721" s="1">
        <v>44283</v>
      </c>
      <c r="B1721" t="s">
        <v>24</v>
      </c>
      <c r="C1721">
        <v>28457</v>
      </c>
      <c r="D1721">
        <v>3600</v>
      </c>
      <c r="E1721">
        <v>33</v>
      </c>
      <c r="F1721">
        <v>23148</v>
      </c>
      <c r="G1721">
        <v>5309</v>
      </c>
      <c r="H1721">
        <v>12038</v>
      </c>
      <c r="I1721">
        <v>11110</v>
      </c>
      <c r="J1721">
        <v>0</v>
      </c>
      <c r="K1721">
        <v>0</v>
      </c>
      <c r="L1721">
        <v>28457</v>
      </c>
      <c r="N1721">
        <v>83</v>
      </c>
      <c r="R1721">
        <v>6590</v>
      </c>
      <c r="S1721">
        <v>6638</v>
      </c>
      <c r="T1721">
        <v>9909</v>
      </c>
      <c r="X1721">
        <v>23148</v>
      </c>
    </row>
    <row r="1722" spans="1:24" x14ac:dyDescent="0.3">
      <c r="A1722" s="1">
        <v>44284</v>
      </c>
      <c r="B1722" t="s">
        <v>24</v>
      </c>
      <c r="C1722">
        <v>29349</v>
      </c>
      <c r="D1722">
        <v>5800</v>
      </c>
      <c r="E1722">
        <v>54</v>
      </c>
      <c r="F1722">
        <v>23794</v>
      </c>
      <c r="G1722">
        <v>5555</v>
      </c>
      <c r="H1722">
        <v>12315</v>
      </c>
      <c r="I1722">
        <v>11479</v>
      </c>
      <c r="J1722">
        <v>0</v>
      </c>
      <c r="K1722">
        <v>0</v>
      </c>
      <c r="L1722">
        <v>29349</v>
      </c>
      <c r="N1722">
        <v>83</v>
      </c>
      <c r="R1722">
        <v>6684</v>
      </c>
      <c r="S1722">
        <v>6899</v>
      </c>
      <c r="T1722">
        <v>10200</v>
      </c>
      <c r="X1722">
        <v>23794</v>
      </c>
    </row>
    <row r="1723" spans="1:24" x14ac:dyDescent="0.3">
      <c r="A1723" s="1">
        <v>44285</v>
      </c>
      <c r="B1723" t="s">
        <v>24</v>
      </c>
      <c r="C1723">
        <v>30198</v>
      </c>
      <c r="D1723">
        <v>5100</v>
      </c>
      <c r="E1723">
        <v>49</v>
      </c>
      <c r="F1723">
        <v>24471</v>
      </c>
      <c r="G1723">
        <v>5727</v>
      </c>
      <c r="H1723">
        <v>12683</v>
      </c>
      <c r="I1723">
        <v>11788</v>
      </c>
      <c r="J1723">
        <v>0</v>
      </c>
      <c r="K1723">
        <v>0</v>
      </c>
      <c r="L1723">
        <v>30198</v>
      </c>
      <c r="N1723">
        <v>83</v>
      </c>
      <c r="R1723">
        <v>6807</v>
      </c>
      <c r="S1723">
        <v>7177</v>
      </c>
      <c r="T1723">
        <v>10476</v>
      </c>
      <c r="X1723">
        <v>24471</v>
      </c>
    </row>
    <row r="1724" spans="1:24" x14ac:dyDescent="0.3">
      <c r="A1724" s="1">
        <v>44286</v>
      </c>
      <c r="B1724" t="s">
        <v>24</v>
      </c>
      <c r="C1724">
        <v>32990</v>
      </c>
      <c r="D1724">
        <v>6250</v>
      </c>
      <c r="E1724">
        <v>57</v>
      </c>
      <c r="F1724">
        <v>27071</v>
      </c>
      <c r="G1724">
        <v>5919</v>
      </c>
      <c r="H1724">
        <v>14326</v>
      </c>
      <c r="I1724">
        <v>12745</v>
      </c>
      <c r="J1724">
        <v>0</v>
      </c>
      <c r="K1724">
        <v>0</v>
      </c>
      <c r="L1724">
        <v>32990</v>
      </c>
      <c r="N1724">
        <v>83</v>
      </c>
      <c r="R1724">
        <v>6937</v>
      </c>
      <c r="S1724">
        <v>9254</v>
      </c>
      <c r="T1724">
        <v>10869</v>
      </c>
      <c r="X1724">
        <v>27071</v>
      </c>
    </row>
    <row r="1725" spans="1:24" x14ac:dyDescent="0.3">
      <c r="A1725" s="1">
        <v>44287</v>
      </c>
      <c r="B1725" t="s">
        <v>24</v>
      </c>
      <c r="C1725">
        <v>37137</v>
      </c>
      <c r="D1725">
        <v>4450</v>
      </c>
      <c r="E1725">
        <v>39</v>
      </c>
      <c r="F1725">
        <v>30937</v>
      </c>
      <c r="G1725">
        <v>6200</v>
      </c>
      <c r="H1725">
        <v>16908</v>
      </c>
      <c r="I1725">
        <v>14029</v>
      </c>
      <c r="J1725">
        <v>0</v>
      </c>
      <c r="K1725">
        <v>0</v>
      </c>
      <c r="L1725">
        <v>37137</v>
      </c>
      <c r="N1725">
        <v>84</v>
      </c>
      <c r="R1725">
        <v>7084</v>
      </c>
      <c r="S1725">
        <v>12431</v>
      </c>
      <c r="T1725">
        <v>11412</v>
      </c>
      <c r="X1725">
        <v>30937</v>
      </c>
    </row>
    <row r="1726" spans="1:24" x14ac:dyDescent="0.3">
      <c r="A1726" s="1">
        <v>44288</v>
      </c>
      <c r="B1726" t="s">
        <v>24</v>
      </c>
      <c r="C1726">
        <v>40942</v>
      </c>
      <c r="D1726">
        <v>6900</v>
      </c>
      <c r="E1726">
        <v>52</v>
      </c>
      <c r="F1726">
        <v>34424</v>
      </c>
      <c r="G1726">
        <v>6518</v>
      </c>
      <c r="H1726">
        <v>19261</v>
      </c>
      <c r="I1726">
        <v>15163</v>
      </c>
      <c r="J1726">
        <v>0</v>
      </c>
      <c r="K1726">
        <v>0</v>
      </c>
      <c r="L1726">
        <v>40942</v>
      </c>
      <c r="N1726">
        <v>85</v>
      </c>
      <c r="R1726">
        <v>7222</v>
      </c>
      <c r="S1726">
        <v>15212</v>
      </c>
      <c r="T1726">
        <v>11980</v>
      </c>
      <c r="X1726">
        <v>34424</v>
      </c>
    </row>
    <row r="1727" spans="1:24" x14ac:dyDescent="0.3">
      <c r="A1727" s="1">
        <v>44289</v>
      </c>
      <c r="B1727" t="s">
        <v>24</v>
      </c>
      <c r="C1727">
        <v>44217</v>
      </c>
      <c r="D1727">
        <v>6850</v>
      </c>
      <c r="E1727">
        <v>62</v>
      </c>
      <c r="F1727">
        <v>37495</v>
      </c>
      <c r="G1727">
        <v>6722</v>
      </c>
      <c r="H1727">
        <v>21173</v>
      </c>
      <c r="I1727">
        <v>16322</v>
      </c>
      <c r="J1727">
        <v>0</v>
      </c>
      <c r="K1727">
        <v>0</v>
      </c>
      <c r="L1727">
        <v>44217</v>
      </c>
      <c r="N1727">
        <v>85</v>
      </c>
      <c r="R1727">
        <v>7326</v>
      </c>
      <c r="S1727">
        <v>17733</v>
      </c>
      <c r="T1727">
        <v>12426</v>
      </c>
      <c r="X1727">
        <v>37495</v>
      </c>
    </row>
    <row r="1728" spans="1:24" x14ac:dyDescent="0.3">
      <c r="A1728" s="1">
        <v>44290</v>
      </c>
      <c r="B1728" t="s">
        <v>24</v>
      </c>
      <c r="C1728">
        <v>48053</v>
      </c>
      <c r="D1728">
        <v>7900</v>
      </c>
      <c r="E1728">
        <v>70</v>
      </c>
      <c r="F1728">
        <v>40921</v>
      </c>
      <c r="G1728">
        <v>7132</v>
      </c>
      <c r="H1728">
        <v>23368</v>
      </c>
      <c r="I1728">
        <v>17553</v>
      </c>
      <c r="J1728">
        <v>0</v>
      </c>
      <c r="K1728">
        <v>0</v>
      </c>
      <c r="L1728">
        <v>48053</v>
      </c>
      <c r="N1728">
        <v>85</v>
      </c>
      <c r="R1728">
        <v>7334</v>
      </c>
      <c r="S1728">
        <v>20561</v>
      </c>
      <c r="T1728">
        <v>13016</v>
      </c>
      <c r="X1728">
        <v>40921</v>
      </c>
    </row>
    <row r="1729" spans="1:24" x14ac:dyDescent="0.3">
      <c r="A1729" s="1">
        <v>44291</v>
      </c>
      <c r="B1729" t="s">
        <v>24</v>
      </c>
      <c r="C1729">
        <v>50515</v>
      </c>
      <c r="D1729">
        <v>7300</v>
      </c>
      <c r="E1729">
        <v>69</v>
      </c>
      <c r="F1729">
        <v>43184</v>
      </c>
      <c r="G1729">
        <v>7331</v>
      </c>
      <c r="H1729">
        <v>24851</v>
      </c>
      <c r="I1729">
        <v>18333</v>
      </c>
      <c r="J1729">
        <v>0</v>
      </c>
      <c r="K1729">
        <v>0</v>
      </c>
      <c r="L1729">
        <v>50515</v>
      </c>
      <c r="N1729">
        <v>85</v>
      </c>
      <c r="R1729">
        <v>7338</v>
      </c>
      <c r="S1729">
        <v>22470</v>
      </c>
      <c r="T1729">
        <v>13366</v>
      </c>
      <c r="X1729">
        <v>43184</v>
      </c>
    </row>
    <row r="1730" spans="1:24" x14ac:dyDescent="0.3">
      <c r="A1730" s="1">
        <v>44292</v>
      </c>
      <c r="B1730" t="s">
        <v>24</v>
      </c>
      <c r="C1730">
        <v>56029</v>
      </c>
      <c r="D1730">
        <v>6950</v>
      </c>
      <c r="E1730">
        <v>67</v>
      </c>
      <c r="F1730">
        <v>48313</v>
      </c>
      <c r="G1730">
        <v>7716</v>
      </c>
      <c r="H1730">
        <v>28194</v>
      </c>
      <c r="I1730">
        <v>20119</v>
      </c>
      <c r="J1730">
        <v>0</v>
      </c>
      <c r="K1730">
        <v>0</v>
      </c>
      <c r="L1730">
        <v>56029</v>
      </c>
      <c r="N1730">
        <v>85</v>
      </c>
      <c r="R1730">
        <v>7342</v>
      </c>
      <c r="S1730">
        <v>26855</v>
      </c>
      <c r="T1730">
        <v>14106</v>
      </c>
      <c r="X1730">
        <v>48313</v>
      </c>
    </row>
    <row r="1731" spans="1:24" x14ac:dyDescent="0.3">
      <c r="A1731" s="1">
        <v>44293</v>
      </c>
      <c r="B1731" t="s">
        <v>24</v>
      </c>
      <c r="C1731">
        <v>60292</v>
      </c>
      <c r="D1731">
        <v>7750</v>
      </c>
      <c r="E1731">
        <v>70</v>
      </c>
      <c r="F1731">
        <v>52156</v>
      </c>
      <c r="G1731">
        <v>8136</v>
      </c>
      <c r="H1731">
        <v>30681</v>
      </c>
      <c r="I1731">
        <v>21475</v>
      </c>
      <c r="J1731">
        <v>0</v>
      </c>
      <c r="K1731">
        <v>0</v>
      </c>
      <c r="L1731">
        <v>60292</v>
      </c>
      <c r="N1731">
        <v>85</v>
      </c>
      <c r="R1731">
        <v>7358</v>
      </c>
      <c r="S1731">
        <v>30038</v>
      </c>
      <c r="T1731">
        <v>14750</v>
      </c>
      <c r="X1731">
        <v>52156</v>
      </c>
    </row>
    <row r="1732" spans="1:24" x14ac:dyDescent="0.3">
      <c r="A1732" s="1">
        <v>44294</v>
      </c>
      <c r="B1732" t="s">
        <v>24</v>
      </c>
      <c r="C1732">
        <v>64160</v>
      </c>
      <c r="D1732">
        <v>6950</v>
      </c>
      <c r="E1732">
        <v>69</v>
      </c>
      <c r="F1732">
        <v>55718</v>
      </c>
      <c r="G1732">
        <v>8442</v>
      </c>
      <c r="H1732">
        <v>33023</v>
      </c>
      <c r="I1732">
        <v>22695</v>
      </c>
      <c r="J1732">
        <v>0</v>
      </c>
      <c r="K1732">
        <v>0</v>
      </c>
      <c r="L1732">
        <v>64160</v>
      </c>
      <c r="N1732">
        <v>85</v>
      </c>
      <c r="R1732">
        <v>7409</v>
      </c>
      <c r="S1732">
        <v>32931</v>
      </c>
      <c r="T1732">
        <v>15368</v>
      </c>
      <c r="X1732">
        <v>55718</v>
      </c>
    </row>
    <row r="1733" spans="1:24" x14ac:dyDescent="0.3">
      <c r="A1733" s="1">
        <v>44295</v>
      </c>
      <c r="B1733" t="s">
        <v>24</v>
      </c>
      <c r="C1733">
        <v>67908</v>
      </c>
      <c r="D1733">
        <v>7100</v>
      </c>
      <c r="E1733">
        <v>71</v>
      </c>
      <c r="F1733">
        <v>59130</v>
      </c>
      <c r="G1733">
        <v>8778</v>
      </c>
      <c r="H1733">
        <v>34983</v>
      </c>
      <c r="I1733">
        <v>24146</v>
      </c>
      <c r="J1733">
        <v>1</v>
      </c>
      <c r="K1733">
        <v>0</v>
      </c>
      <c r="L1733">
        <v>67908</v>
      </c>
      <c r="N1733">
        <v>85</v>
      </c>
      <c r="R1733">
        <v>7504</v>
      </c>
      <c r="S1733">
        <v>35676</v>
      </c>
      <c r="T1733">
        <v>15940</v>
      </c>
      <c r="X1733">
        <v>59130</v>
      </c>
    </row>
    <row r="1734" spans="1:24" x14ac:dyDescent="0.3">
      <c r="A1734" s="1">
        <v>44296</v>
      </c>
      <c r="B1734" t="s">
        <v>24</v>
      </c>
      <c r="C1734">
        <v>70523</v>
      </c>
      <c r="D1734">
        <v>7350</v>
      </c>
      <c r="E1734">
        <v>73</v>
      </c>
      <c r="F1734">
        <v>61498</v>
      </c>
      <c r="G1734">
        <v>9025</v>
      </c>
      <c r="H1734">
        <v>36272</v>
      </c>
      <c r="I1734">
        <v>25224</v>
      </c>
      <c r="J1734">
        <v>2</v>
      </c>
      <c r="K1734">
        <v>0</v>
      </c>
      <c r="L1734">
        <v>70523</v>
      </c>
      <c r="N1734">
        <v>85</v>
      </c>
      <c r="R1734">
        <v>7516</v>
      </c>
      <c r="S1734">
        <v>37444</v>
      </c>
      <c r="T1734">
        <v>16528</v>
      </c>
      <c r="X1734">
        <v>61498</v>
      </c>
    </row>
    <row r="1735" spans="1:24" x14ac:dyDescent="0.3">
      <c r="A1735" s="1">
        <v>44297</v>
      </c>
      <c r="B1735" t="s">
        <v>24</v>
      </c>
      <c r="C1735">
        <v>74110</v>
      </c>
      <c r="D1735">
        <v>7600</v>
      </c>
      <c r="E1735">
        <v>76</v>
      </c>
      <c r="F1735">
        <v>64703</v>
      </c>
      <c r="G1735">
        <v>9407</v>
      </c>
      <c r="H1735">
        <v>38111</v>
      </c>
      <c r="I1735">
        <v>26590</v>
      </c>
      <c r="J1735">
        <v>2</v>
      </c>
      <c r="K1735">
        <v>0</v>
      </c>
      <c r="L1735">
        <v>74110</v>
      </c>
      <c r="N1735">
        <v>85</v>
      </c>
      <c r="R1735">
        <v>7894</v>
      </c>
      <c r="S1735">
        <v>39742</v>
      </c>
      <c r="T1735">
        <v>17057</v>
      </c>
      <c r="X1735">
        <v>64703</v>
      </c>
    </row>
    <row r="1736" spans="1:24" x14ac:dyDescent="0.3">
      <c r="A1736" s="1">
        <v>44298</v>
      </c>
      <c r="B1736" t="s">
        <v>24</v>
      </c>
      <c r="C1736">
        <v>76064</v>
      </c>
      <c r="D1736">
        <v>7300</v>
      </c>
      <c r="E1736">
        <v>73</v>
      </c>
      <c r="F1736">
        <v>66367</v>
      </c>
      <c r="G1736">
        <v>9697</v>
      </c>
      <c r="H1736">
        <v>39159</v>
      </c>
      <c r="I1736">
        <v>27206</v>
      </c>
      <c r="J1736">
        <v>2</v>
      </c>
      <c r="K1736">
        <v>0</v>
      </c>
      <c r="L1736">
        <v>76064</v>
      </c>
      <c r="N1736">
        <v>85</v>
      </c>
      <c r="R1736">
        <v>7970</v>
      </c>
      <c r="S1736">
        <v>40986</v>
      </c>
      <c r="T1736">
        <v>17401</v>
      </c>
      <c r="X1736">
        <v>66367</v>
      </c>
    </row>
    <row r="1737" spans="1:24" x14ac:dyDescent="0.3">
      <c r="A1737" s="1">
        <v>44299</v>
      </c>
      <c r="B1737" t="s">
        <v>24</v>
      </c>
      <c r="C1737">
        <v>77860</v>
      </c>
      <c r="D1737">
        <v>6900</v>
      </c>
      <c r="E1737">
        <v>69</v>
      </c>
      <c r="F1737">
        <v>67859</v>
      </c>
      <c r="G1737">
        <v>10001</v>
      </c>
      <c r="H1737">
        <v>40078</v>
      </c>
      <c r="I1737">
        <v>27778</v>
      </c>
      <c r="J1737">
        <v>3</v>
      </c>
      <c r="K1737">
        <v>0</v>
      </c>
      <c r="L1737">
        <v>77860</v>
      </c>
      <c r="N1737">
        <v>85</v>
      </c>
      <c r="R1737">
        <v>8020</v>
      </c>
      <c r="S1737">
        <v>42129</v>
      </c>
      <c r="T1737">
        <v>17700</v>
      </c>
      <c r="X1737">
        <v>67859</v>
      </c>
    </row>
    <row r="1738" spans="1:24" x14ac:dyDescent="0.3">
      <c r="A1738" s="1">
        <v>44300</v>
      </c>
      <c r="B1738" t="s">
        <v>24</v>
      </c>
      <c r="C1738">
        <v>79439</v>
      </c>
      <c r="D1738">
        <v>7200</v>
      </c>
      <c r="E1738">
        <v>70</v>
      </c>
      <c r="F1738">
        <v>69063</v>
      </c>
      <c r="G1738">
        <v>10376</v>
      </c>
      <c r="H1738">
        <v>40813</v>
      </c>
      <c r="I1738">
        <v>28247</v>
      </c>
      <c r="J1738">
        <v>3</v>
      </c>
      <c r="K1738">
        <v>0</v>
      </c>
      <c r="L1738">
        <v>79439</v>
      </c>
      <c r="N1738">
        <v>85</v>
      </c>
      <c r="R1738">
        <v>8188</v>
      </c>
      <c r="S1738">
        <v>42988</v>
      </c>
      <c r="T1738">
        <v>17877</v>
      </c>
      <c r="X1738">
        <v>69063</v>
      </c>
    </row>
    <row r="1739" spans="1:24" x14ac:dyDescent="0.3">
      <c r="A1739" s="1">
        <v>44301</v>
      </c>
      <c r="B1739" t="s">
        <v>24</v>
      </c>
      <c r="C1739">
        <v>81476</v>
      </c>
      <c r="D1739">
        <v>6600</v>
      </c>
      <c r="E1739">
        <v>66</v>
      </c>
      <c r="F1739">
        <v>70628</v>
      </c>
      <c r="G1739">
        <v>10848</v>
      </c>
      <c r="H1739">
        <v>41857</v>
      </c>
      <c r="I1739">
        <v>28768</v>
      </c>
      <c r="J1739">
        <v>3</v>
      </c>
      <c r="K1739">
        <v>0</v>
      </c>
      <c r="L1739">
        <v>81476</v>
      </c>
      <c r="N1739">
        <v>85</v>
      </c>
      <c r="R1739">
        <v>8532</v>
      </c>
      <c r="S1739">
        <v>44001</v>
      </c>
      <c r="T1739">
        <v>18085</v>
      </c>
      <c r="X1739">
        <v>70628</v>
      </c>
    </row>
    <row r="1740" spans="1:24" x14ac:dyDescent="0.3">
      <c r="A1740" s="1">
        <v>44302</v>
      </c>
      <c r="B1740" t="s">
        <v>24</v>
      </c>
      <c r="C1740">
        <v>83143</v>
      </c>
      <c r="D1740">
        <v>6400</v>
      </c>
      <c r="E1740">
        <v>63</v>
      </c>
      <c r="F1740">
        <v>71964</v>
      </c>
      <c r="G1740">
        <v>11179</v>
      </c>
      <c r="H1740">
        <v>42794</v>
      </c>
      <c r="I1740">
        <v>29167</v>
      </c>
      <c r="J1740">
        <v>3</v>
      </c>
      <c r="K1740">
        <v>0</v>
      </c>
      <c r="L1740">
        <v>83143</v>
      </c>
      <c r="N1740">
        <v>85</v>
      </c>
      <c r="R1740">
        <v>8819</v>
      </c>
      <c r="S1740">
        <v>44926</v>
      </c>
      <c r="T1740">
        <v>18209</v>
      </c>
      <c r="X1740">
        <v>71964</v>
      </c>
    </row>
    <row r="1741" spans="1:24" x14ac:dyDescent="0.3">
      <c r="A1741" s="1">
        <v>44303</v>
      </c>
      <c r="B1741" t="s">
        <v>24</v>
      </c>
      <c r="C1741">
        <v>83679</v>
      </c>
      <c r="D1741">
        <v>6600</v>
      </c>
      <c r="E1741">
        <v>66</v>
      </c>
      <c r="F1741">
        <v>72365</v>
      </c>
      <c r="G1741">
        <v>11314</v>
      </c>
      <c r="H1741">
        <v>43073</v>
      </c>
      <c r="I1741">
        <v>29289</v>
      </c>
      <c r="J1741">
        <v>3</v>
      </c>
      <c r="K1741">
        <v>0</v>
      </c>
      <c r="L1741">
        <v>83679</v>
      </c>
      <c r="N1741">
        <v>85</v>
      </c>
      <c r="R1741">
        <v>8859</v>
      </c>
      <c r="S1741">
        <v>45218</v>
      </c>
      <c r="T1741">
        <v>18278</v>
      </c>
      <c r="X1741">
        <v>72365</v>
      </c>
    </row>
    <row r="1742" spans="1:24" x14ac:dyDescent="0.3">
      <c r="A1742" s="1">
        <v>44304</v>
      </c>
      <c r="B1742" t="s">
        <v>24</v>
      </c>
      <c r="C1742">
        <v>84945</v>
      </c>
      <c r="D1742">
        <v>7000</v>
      </c>
      <c r="E1742">
        <v>70</v>
      </c>
      <c r="F1742">
        <v>73240</v>
      </c>
      <c r="G1742">
        <v>11705</v>
      </c>
      <c r="H1742">
        <v>43691</v>
      </c>
      <c r="I1742">
        <v>29546</v>
      </c>
      <c r="J1742">
        <v>3</v>
      </c>
      <c r="K1742">
        <v>0</v>
      </c>
      <c r="L1742">
        <v>84945</v>
      </c>
      <c r="N1742">
        <v>85</v>
      </c>
      <c r="R1742">
        <v>8998</v>
      </c>
      <c r="S1742">
        <v>45829</v>
      </c>
      <c r="T1742">
        <v>18403</v>
      </c>
      <c r="X1742">
        <v>73240</v>
      </c>
    </row>
    <row r="1743" spans="1:24" x14ac:dyDescent="0.3">
      <c r="A1743" s="1">
        <v>44305</v>
      </c>
      <c r="B1743" t="s">
        <v>24</v>
      </c>
      <c r="C1743">
        <v>86395</v>
      </c>
      <c r="D1743">
        <v>6600</v>
      </c>
      <c r="E1743">
        <v>66</v>
      </c>
      <c r="F1743">
        <v>74293</v>
      </c>
      <c r="G1743">
        <v>12102</v>
      </c>
      <c r="H1743">
        <v>44279</v>
      </c>
      <c r="I1743">
        <v>30011</v>
      </c>
      <c r="J1743">
        <v>3</v>
      </c>
      <c r="K1743">
        <v>0</v>
      </c>
      <c r="L1743">
        <v>86395</v>
      </c>
      <c r="N1743">
        <v>85</v>
      </c>
      <c r="R1743">
        <v>9441</v>
      </c>
      <c r="S1743">
        <v>46321</v>
      </c>
      <c r="T1743">
        <v>18521</v>
      </c>
      <c r="X1743">
        <v>74293</v>
      </c>
    </row>
    <row r="1744" spans="1:24" x14ac:dyDescent="0.3">
      <c r="A1744" s="1">
        <v>44306</v>
      </c>
      <c r="B1744" t="s">
        <v>24</v>
      </c>
      <c r="C1744">
        <v>87079</v>
      </c>
      <c r="D1744">
        <v>5900</v>
      </c>
      <c r="E1744">
        <v>59</v>
      </c>
      <c r="F1744">
        <v>74768</v>
      </c>
      <c r="G1744">
        <v>12311</v>
      </c>
      <c r="H1744">
        <v>44608</v>
      </c>
      <c r="I1744">
        <v>30157</v>
      </c>
      <c r="J1744">
        <v>3</v>
      </c>
      <c r="K1744">
        <v>0</v>
      </c>
      <c r="L1744">
        <v>87079</v>
      </c>
      <c r="N1744">
        <v>85</v>
      </c>
      <c r="R1744">
        <v>9507</v>
      </c>
      <c r="S1744">
        <v>46682</v>
      </c>
      <c r="T1744">
        <v>18569</v>
      </c>
      <c r="X1744">
        <v>74768</v>
      </c>
    </row>
    <row r="1745" spans="1:24" x14ac:dyDescent="0.3">
      <c r="A1745" s="1">
        <v>44307</v>
      </c>
      <c r="B1745" t="s">
        <v>24</v>
      </c>
      <c r="C1745">
        <v>88091</v>
      </c>
      <c r="D1745">
        <v>6700</v>
      </c>
      <c r="E1745">
        <v>67</v>
      </c>
      <c r="F1745">
        <v>75414</v>
      </c>
      <c r="G1745">
        <v>12677</v>
      </c>
      <c r="H1745">
        <v>44982</v>
      </c>
      <c r="I1745">
        <v>30429</v>
      </c>
      <c r="J1745">
        <v>3</v>
      </c>
      <c r="K1745">
        <v>0</v>
      </c>
      <c r="L1745">
        <v>88091</v>
      </c>
      <c r="N1745">
        <v>85</v>
      </c>
      <c r="R1745">
        <v>9600</v>
      </c>
      <c r="S1745">
        <v>47110</v>
      </c>
      <c r="T1745">
        <v>18694</v>
      </c>
      <c r="X1745">
        <v>75414</v>
      </c>
    </row>
    <row r="1746" spans="1:24" x14ac:dyDescent="0.3">
      <c r="A1746" s="1">
        <v>44308</v>
      </c>
      <c r="B1746" t="s">
        <v>24</v>
      </c>
      <c r="C1746">
        <v>89186</v>
      </c>
      <c r="D1746">
        <v>6000</v>
      </c>
      <c r="E1746">
        <v>60</v>
      </c>
      <c r="F1746">
        <v>76124</v>
      </c>
      <c r="G1746">
        <v>13062</v>
      </c>
      <c r="H1746">
        <v>45412</v>
      </c>
      <c r="I1746">
        <v>30709</v>
      </c>
      <c r="J1746">
        <v>3</v>
      </c>
      <c r="K1746">
        <v>0</v>
      </c>
      <c r="L1746">
        <v>89186</v>
      </c>
      <c r="N1746">
        <v>85</v>
      </c>
      <c r="R1746">
        <v>9756</v>
      </c>
      <c r="S1746">
        <v>47553</v>
      </c>
      <c r="T1746">
        <v>18804</v>
      </c>
      <c r="X1746">
        <v>76124</v>
      </c>
    </row>
    <row r="1747" spans="1:24" x14ac:dyDescent="0.3">
      <c r="A1747" s="1">
        <v>44309</v>
      </c>
      <c r="B1747" t="s">
        <v>24</v>
      </c>
      <c r="C1747">
        <v>90101</v>
      </c>
      <c r="D1747">
        <v>5400</v>
      </c>
      <c r="E1747">
        <v>54</v>
      </c>
      <c r="F1747">
        <v>76716</v>
      </c>
      <c r="G1747">
        <v>13385</v>
      </c>
      <c r="H1747">
        <v>45761</v>
      </c>
      <c r="I1747">
        <v>30952</v>
      </c>
      <c r="J1747">
        <v>3</v>
      </c>
      <c r="K1747">
        <v>0</v>
      </c>
      <c r="L1747">
        <v>90101</v>
      </c>
      <c r="N1747">
        <v>85</v>
      </c>
      <c r="R1747">
        <v>9866</v>
      </c>
      <c r="S1747">
        <v>47974</v>
      </c>
      <c r="T1747">
        <v>18865</v>
      </c>
      <c r="X1747">
        <v>76716</v>
      </c>
    </row>
    <row r="1748" spans="1:24" x14ac:dyDescent="0.3">
      <c r="A1748" s="1">
        <v>44310</v>
      </c>
      <c r="B1748" t="s">
        <v>24</v>
      </c>
      <c r="C1748">
        <v>90450</v>
      </c>
      <c r="D1748">
        <v>5300</v>
      </c>
      <c r="E1748">
        <v>53</v>
      </c>
      <c r="F1748">
        <v>76905</v>
      </c>
      <c r="G1748">
        <v>13545</v>
      </c>
      <c r="H1748">
        <v>45864</v>
      </c>
      <c r="I1748">
        <v>31038</v>
      </c>
      <c r="J1748">
        <v>3</v>
      </c>
      <c r="K1748">
        <v>0</v>
      </c>
      <c r="L1748">
        <v>90450</v>
      </c>
      <c r="N1748">
        <v>85</v>
      </c>
      <c r="R1748">
        <v>9887</v>
      </c>
      <c r="S1748">
        <v>48106</v>
      </c>
      <c r="T1748">
        <v>18901</v>
      </c>
      <c r="X1748">
        <v>76905</v>
      </c>
    </row>
    <row r="1749" spans="1:24" x14ac:dyDescent="0.3">
      <c r="A1749" s="1">
        <v>44311</v>
      </c>
      <c r="B1749" t="s">
        <v>24</v>
      </c>
      <c r="C1749">
        <v>91408</v>
      </c>
      <c r="D1749">
        <v>6550</v>
      </c>
      <c r="E1749">
        <v>65</v>
      </c>
      <c r="F1749">
        <v>77374</v>
      </c>
      <c r="G1749">
        <v>14034</v>
      </c>
      <c r="H1749">
        <v>46148</v>
      </c>
      <c r="I1749">
        <v>31223</v>
      </c>
      <c r="J1749">
        <v>3</v>
      </c>
      <c r="K1749">
        <v>0</v>
      </c>
      <c r="L1749">
        <v>91408</v>
      </c>
      <c r="N1749">
        <v>85</v>
      </c>
      <c r="R1749">
        <v>9953</v>
      </c>
      <c r="S1749">
        <v>48427</v>
      </c>
      <c r="T1749">
        <v>18983</v>
      </c>
      <c r="X1749">
        <v>77374</v>
      </c>
    </row>
    <row r="1750" spans="1:24" x14ac:dyDescent="0.3">
      <c r="A1750" s="1">
        <v>44312</v>
      </c>
      <c r="B1750" t="s">
        <v>24</v>
      </c>
      <c r="C1750">
        <v>92300</v>
      </c>
      <c r="D1750">
        <v>6400</v>
      </c>
      <c r="E1750">
        <v>63</v>
      </c>
      <c r="F1750">
        <v>77814</v>
      </c>
      <c r="G1750">
        <v>14486</v>
      </c>
      <c r="H1750">
        <v>46398</v>
      </c>
      <c r="I1750">
        <v>31413</v>
      </c>
      <c r="J1750">
        <v>3</v>
      </c>
      <c r="K1750">
        <v>0</v>
      </c>
      <c r="L1750">
        <v>92300</v>
      </c>
      <c r="N1750">
        <v>85</v>
      </c>
      <c r="R1750">
        <v>12030</v>
      </c>
      <c r="S1750">
        <v>46694</v>
      </c>
      <c r="T1750">
        <v>19079</v>
      </c>
      <c r="X1750">
        <v>77814</v>
      </c>
    </row>
    <row r="1751" spans="1:24" x14ac:dyDescent="0.3">
      <c r="A1751" s="1">
        <v>44313</v>
      </c>
      <c r="B1751" t="s">
        <v>24</v>
      </c>
      <c r="C1751">
        <v>93189</v>
      </c>
      <c r="D1751">
        <v>5400</v>
      </c>
      <c r="E1751">
        <v>54</v>
      </c>
      <c r="F1751">
        <v>78216</v>
      </c>
      <c r="G1751">
        <v>14973</v>
      </c>
      <c r="H1751">
        <v>46624</v>
      </c>
      <c r="I1751">
        <v>31589</v>
      </c>
      <c r="J1751">
        <v>3</v>
      </c>
      <c r="K1751">
        <v>0</v>
      </c>
      <c r="L1751">
        <v>93189</v>
      </c>
      <c r="N1751">
        <v>85</v>
      </c>
      <c r="R1751">
        <v>12114</v>
      </c>
      <c r="S1751">
        <v>46935</v>
      </c>
      <c r="T1751">
        <v>19156</v>
      </c>
      <c r="X1751">
        <v>78216</v>
      </c>
    </row>
    <row r="1752" spans="1:24" x14ac:dyDescent="0.3">
      <c r="A1752" s="1">
        <v>44314</v>
      </c>
      <c r="B1752" t="s">
        <v>24</v>
      </c>
      <c r="C1752">
        <v>94148</v>
      </c>
      <c r="D1752">
        <v>6200</v>
      </c>
      <c r="E1752">
        <v>62</v>
      </c>
      <c r="F1752">
        <v>78680</v>
      </c>
      <c r="G1752">
        <v>15468</v>
      </c>
      <c r="H1752">
        <v>46889</v>
      </c>
      <c r="I1752">
        <v>31788</v>
      </c>
      <c r="J1752">
        <v>3</v>
      </c>
      <c r="K1752">
        <v>0</v>
      </c>
      <c r="L1752">
        <v>94148</v>
      </c>
      <c r="N1752">
        <v>85</v>
      </c>
      <c r="R1752">
        <v>12219</v>
      </c>
      <c r="S1752">
        <v>47201</v>
      </c>
      <c r="T1752">
        <v>19251</v>
      </c>
      <c r="X1752">
        <v>78680</v>
      </c>
    </row>
    <row r="1753" spans="1:24" x14ac:dyDescent="0.3">
      <c r="A1753" s="1">
        <v>44315</v>
      </c>
      <c r="B1753" t="s">
        <v>24</v>
      </c>
      <c r="C1753">
        <v>94676</v>
      </c>
      <c r="D1753">
        <v>7850</v>
      </c>
      <c r="E1753">
        <v>70</v>
      </c>
      <c r="F1753">
        <v>78893</v>
      </c>
      <c r="G1753">
        <v>15783</v>
      </c>
      <c r="H1753">
        <v>47034</v>
      </c>
      <c r="I1753">
        <v>31856</v>
      </c>
      <c r="J1753">
        <v>3</v>
      </c>
      <c r="K1753">
        <v>0</v>
      </c>
      <c r="L1753">
        <v>94676</v>
      </c>
      <c r="N1753">
        <v>85</v>
      </c>
      <c r="R1753">
        <v>12259</v>
      </c>
      <c r="S1753">
        <v>47323</v>
      </c>
      <c r="T1753">
        <v>19301</v>
      </c>
      <c r="X1753">
        <v>78893</v>
      </c>
    </row>
    <row r="1754" spans="1:24" x14ac:dyDescent="0.3">
      <c r="A1754" s="1">
        <v>44316</v>
      </c>
      <c r="B1754" t="s">
        <v>24</v>
      </c>
      <c r="C1754">
        <v>94676</v>
      </c>
      <c r="D1754">
        <v>7850</v>
      </c>
      <c r="E1754">
        <v>70</v>
      </c>
      <c r="F1754">
        <v>78893</v>
      </c>
      <c r="G1754">
        <v>15783</v>
      </c>
      <c r="H1754">
        <v>47034</v>
      </c>
      <c r="I1754">
        <v>31856</v>
      </c>
      <c r="J1754">
        <v>3</v>
      </c>
      <c r="K1754">
        <v>0</v>
      </c>
      <c r="L1754">
        <v>94676</v>
      </c>
      <c r="N1754">
        <v>85</v>
      </c>
      <c r="R1754">
        <v>12259</v>
      </c>
      <c r="S1754">
        <v>47323</v>
      </c>
      <c r="T1754">
        <v>19301</v>
      </c>
      <c r="X1754">
        <v>78893</v>
      </c>
    </row>
    <row r="1755" spans="1:24" x14ac:dyDescent="0.3">
      <c r="A1755" s="1">
        <v>44317</v>
      </c>
      <c r="B1755" t="s">
        <v>24</v>
      </c>
      <c r="C1755">
        <v>96320</v>
      </c>
      <c r="D1755">
        <v>8600</v>
      </c>
      <c r="E1755">
        <v>70</v>
      </c>
      <c r="F1755">
        <v>79753</v>
      </c>
      <c r="G1755">
        <v>16567</v>
      </c>
      <c r="H1755">
        <v>47553</v>
      </c>
      <c r="I1755">
        <v>32197</v>
      </c>
      <c r="J1755">
        <v>3</v>
      </c>
      <c r="K1755">
        <v>0</v>
      </c>
      <c r="L1755">
        <v>96320</v>
      </c>
      <c r="N1755">
        <v>85</v>
      </c>
      <c r="R1755">
        <v>12550</v>
      </c>
      <c r="S1755">
        <v>47784</v>
      </c>
      <c r="T1755">
        <v>19407</v>
      </c>
      <c r="X1755">
        <v>79753</v>
      </c>
    </row>
    <row r="1756" spans="1:24" x14ac:dyDescent="0.3">
      <c r="A1756" s="1">
        <v>44318</v>
      </c>
      <c r="B1756" t="s">
        <v>24</v>
      </c>
      <c r="C1756">
        <v>96619</v>
      </c>
      <c r="D1756">
        <v>6350</v>
      </c>
      <c r="E1756">
        <v>57</v>
      </c>
      <c r="F1756">
        <v>79890</v>
      </c>
      <c r="G1756">
        <v>16729</v>
      </c>
      <c r="H1756">
        <v>47622</v>
      </c>
      <c r="I1756">
        <v>32265</v>
      </c>
      <c r="J1756">
        <v>3</v>
      </c>
      <c r="K1756">
        <v>0</v>
      </c>
      <c r="L1756">
        <v>96619</v>
      </c>
      <c r="N1756">
        <v>85</v>
      </c>
      <c r="R1756">
        <v>12508</v>
      </c>
      <c r="S1756">
        <v>47941</v>
      </c>
      <c r="T1756">
        <v>19433</v>
      </c>
      <c r="X1756">
        <v>79890</v>
      </c>
    </row>
    <row r="1757" spans="1:24" x14ac:dyDescent="0.3">
      <c r="A1757" s="1">
        <v>44319</v>
      </c>
      <c r="B1757" t="s">
        <v>24</v>
      </c>
      <c r="C1757">
        <v>97465</v>
      </c>
      <c r="D1757">
        <v>7600</v>
      </c>
      <c r="E1757">
        <v>67</v>
      </c>
      <c r="F1757">
        <v>80227</v>
      </c>
      <c r="G1757">
        <v>17238</v>
      </c>
      <c r="H1757">
        <v>47842</v>
      </c>
      <c r="I1757">
        <v>32382</v>
      </c>
      <c r="J1757">
        <v>3</v>
      </c>
      <c r="K1757">
        <v>0</v>
      </c>
      <c r="L1757">
        <v>97465</v>
      </c>
      <c r="N1757">
        <v>85</v>
      </c>
      <c r="R1757">
        <v>12629</v>
      </c>
      <c r="S1757">
        <v>48117</v>
      </c>
      <c r="T1757">
        <v>19473</v>
      </c>
      <c r="X1757">
        <v>80227</v>
      </c>
    </row>
    <row r="1758" spans="1:24" x14ac:dyDescent="0.3">
      <c r="A1758" s="1">
        <v>44320</v>
      </c>
      <c r="B1758" t="s">
        <v>24</v>
      </c>
      <c r="C1758">
        <v>98306</v>
      </c>
      <c r="D1758">
        <v>7000</v>
      </c>
      <c r="E1758">
        <v>67</v>
      </c>
      <c r="F1758">
        <v>80554</v>
      </c>
      <c r="G1758">
        <v>17752</v>
      </c>
      <c r="H1758">
        <v>48056</v>
      </c>
      <c r="I1758">
        <v>32495</v>
      </c>
      <c r="J1758">
        <v>3</v>
      </c>
      <c r="K1758">
        <v>0</v>
      </c>
      <c r="L1758">
        <v>98306</v>
      </c>
      <c r="N1758">
        <v>85</v>
      </c>
      <c r="R1758">
        <v>12770</v>
      </c>
      <c r="S1758">
        <v>48258</v>
      </c>
      <c r="T1758">
        <v>19518</v>
      </c>
      <c r="X1758">
        <v>80554</v>
      </c>
    </row>
    <row r="1759" spans="1:24" x14ac:dyDescent="0.3">
      <c r="A1759" s="1">
        <v>44321</v>
      </c>
      <c r="B1759" t="s">
        <v>24</v>
      </c>
      <c r="C1759">
        <v>99304</v>
      </c>
      <c r="D1759">
        <v>7350</v>
      </c>
      <c r="E1759">
        <v>69</v>
      </c>
      <c r="F1759">
        <v>80984</v>
      </c>
      <c r="G1759">
        <v>18320</v>
      </c>
      <c r="H1759">
        <v>48338</v>
      </c>
      <c r="I1759">
        <v>32643</v>
      </c>
      <c r="J1759">
        <v>3</v>
      </c>
      <c r="K1759">
        <v>0</v>
      </c>
      <c r="L1759">
        <v>99304</v>
      </c>
      <c r="N1759">
        <v>85</v>
      </c>
      <c r="R1759">
        <v>12925</v>
      </c>
      <c r="S1759">
        <v>48465</v>
      </c>
      <c r="T1759">
        <v>19586</v>
      </c>
      <c r="X1759">
        <v>80984</v>
      </c>
    </row>
    <row r="1760" spans="1:24" x14ac:dyDescent="0.3">
      <c r="A1760" s="1">
        <v>44322</v>
      </c>
      <c r="B1760" t="s">
        <v>24</v>
      </c>
      <c r="C1760">
        <v>100560</v>
      </c>
      <c r="D1760">
        <v>6800</v>
      </c>
      <c r="E1760">
        <v>63</v>
      </c>
      <c r="F1760">
        <v>81425</v>
      </c>
      <c r="G1760">
        <v>19135</v>
      </c>
      <c r="H1760">
        <v>48626</v>
      </c>
      <c r="I1760">
        <v>32795</v>
      </c>
      <c r="J1760">
        <v>4</v>
      </c>
      <c r="K1760">
        <v>0</v>
      </c>
      <c r="L1760">
        <v>100560</v>
      </c>
      <c r="N1760">
        <v>85</v>
      </c>
      <c r="R1760">
        <v>13100</v>
      </c>
      <c r="S1760">
        <v>48670</v>
      </c>
      <c r="T1760">
        <v>19646</v>
      </c>
      <c r="X1760">
        <v>81425</v>
      </c>
    </row>
    <row r="1761" spans="1:24" x14ac:dyDescent="0.3">
      <c r="A1761" s="1">
        <v>44323</v>
      </c>
      <c r="B1761" t="s">
        <v>24</v>
      </c>
      <c r="C1761">
        <v>102229</v>
      </c>
      <c r="D1761">
        <v>6900</v>
      </c>
      <c r="E1761">
        <v>69</v>
      </c>
      <c r="F1761">
        <v>82133</v>
      </c>
      <c r="G1761">
        <v>20096</v>
      </c>
      <c r="H1761">
        <v>49025</v>
      </c>
      <c r="I1761">
        <v>33104</v>
      </c>
      <c r="J1761">
        <v>4</v>
      </c>
      <c r="K1761">
        <v>0</v>
      </c>
      <c r="L1761">
        <v>102229</v>
      </c>
      <c r="N1761">
        <v>85</v>
      </c>
      <c r="R1761">
        <v>13361</v>
      </c>
      <c r="S1761">
        <v>49017</v>
      </c>
      <c r="T1761">
        <v>19746</v>
      </c>
      <c r="X1761">
        <v>82133</v>
      </c>
    </row>
    <row r="1762" spans="1:24" x14ac:dyDescent="0.3">
      <c r="A1762" s="1">
        <v>44324</v>
      </c>
      <c r="B1762" t="s">
        <v>24</v>
      </c>
      <c r="C1762">
        <v>103338</v>
      </c>
      <c r="D1762">
        <v>7100</v>
      </c>
      <c r="E1762">
        <v>70</v>
      </c>
      <c r="F1762">
        <v>82566</v>
      </c>
      <c r="G1762">
        <v>20772</v>
      </c>
      <c r="H1762">
        <v>49274</v>
      </c>
      <c r="I1762">
        <v>33288</v>
      </c>
      <c r="J1762">
        <v>4</v>
      </c>
      <c r="K1762">
        <v>0</v>
      </c>
      <c r="L1762">
        <v>103338</v>
      </c>
      <c r="N1762">
        <v>85</v>
      </c>
      <c r="R1762">
        <v>13503</v>
      </c>
      <c r="S1762">
        <v>49236</v>
      </c>
      <c r="T1762">
        <v>19818</v>
      </c>
      <c r="X1762">
        <v>82566</v>
      </c>
    </row>
    <row r="1763" spans="1:24" x14ac:dyDescent="0.3">
      <c r="A1763" s="1">
        <v>44325</v>
      </c>
      <c r="B1763" t="s">
        <v>24</v>
      </c>
      <c r="C1763">
        <v>103786</v>
      </c>
      <c r="D1763">
        <v>7150</v>
      </c>
      <c r="E1763">
        <v>71</v>
      </c>
      <c r="F1763">
        <v>82726</v>
      </c>
      <c r="G1763">
        <v>21060</v>
      </c>
      <c r="H1763">
        <v>49357</v>
      </c>
      <c r="I1763">
        <v>33365</v>
      </c>
      <c r="J1763">
        <v>4</v>
      </c>
      <c r="K1763">
        <v>0</v>
      </c>
      <c r="L1763">
        <v>103786</v>
      </c>
      <c r="N1763">
        <v>85</v>
      </c>
      <c r="R1763">
        <v>13546</v>
      </c>
      <c r="S1763">
        <v>49323</v>
      </c>
      <c r="T1763">
        <v>19847</v>
      </c>
      <c r="X1763">
        <v>82726</v>
      </c>
    </row>
    <row r="1764" spans="1:24" x14ac:dyDescent="0.3">
      <c r="A1764" s="1">
        <v>44326</v>
      </c>
      <c r="B1764" t="s">
        <v>24</v>
      </c>
      <c r="C1764">
        <v>104954</v>
      </c>
      <c r="D1764">
        <v>6700</v>
      </c>
      <c r="E1764">
        <v>66</v>
      </c>
      <c r="F1764">
        <v>83125</v>
      </c>
      <c r="G1764">
        <v>21829</v>
      </c>
      <c r="H1764">
        <v>49588</v>
      </c>
      <c r="I1764">
        <v>33533</v>
      </c>
      <c r="J1764">
        <v>4</v>
      </c>
      <c r="K1764">
        <v>0</v>
      </c>
      <c r="L1764">
        <v>104954</v>
      </c>
      <c r="N1764">
        <v>85</v>
      </c>
      <c r="R1764">
        <v>13671</v>
      </c>
      <c r="S1764">
        <v>49527</v>
      </c>
      <c r="T1764">
        <v>19916</v>
      </c>
      <c r="X1764">
        <v>83125</v>
      </c>
    </row>
    <row r="1765" spans="1:24" x14ac:dyDescent="0.3">
      <c r="A1765" s="1">
        <v>44327</v>
      </c>
      <c r="B1765" t="s">
        <v>24</v>
      </c>
      <c r="C1765">
        <v>105912</v>
      </c>
      <c r="D1765">
        <v>6400</v>
      </c>
      <c r="E1765">
        <v>63</v>
      </c>
      <c r="F1765">
        <v>83422</v>
      </c>
      <c r="G1765">
        <v>22490</v>
      </c>
      <c r="H1765">
        <v>49769</v>
      </c>
      <c r="I1765">
        <v>33649</v>
      </c>
      <c r="J1765">
        <v>4</v>
      </c>
      <c r="K1765">
        <v>0</v>
      </c>
      <c r="L1765">
        <v>105912</v>
      </c>
      <c r="N1765">
        <v>85</v>
      </c>
      <c r="R1765">
        <v>13771</v>
      </c>
      <c r="S1765">
        <v>49680</v>
      </c>
      <c r="T1765">
        <v>19959</v>
      </c>
      <c r="X1765">
        <v>83422</v>
      </c>
    </row>
    <row r="1766" spans="1:24" x14ac:dyDescent="0.3">
      <c r="A1766" s="1">
        <v>44328</v>
      </c>
      <c r="B1766" t="s">
        <v>24</v>
      </c>
      <c r="C1766">
        <v>106625</v>
      </c>
      <c r="D1766">
        <v>6900</v>
      </c>
      <c r="E1766">
        <v>69</v>
      </c>
      <c r="F1766">
        <v>83791</v>
      </c>
      <c r="G1766">
        <v>22834</v>
      </c>
      <c r="H1766">
        <v>49997</v>
      </c>
      <c r="I1766">
        <v>33790</v>
      </c>
      <c r="J1766">
        <v>4</v>
      </c>
      <c r="K1766">
        <v>0</v>
      </c>
      <c r="L1766">
        <v>106625</v>
      </c>
      <c r="N1766">
        <v>85</v>
      </c>
      <c r="R1766">
        <v>13878</v>
      </c>
      <c r="S1766">
        <v>49878</v>
      </c>
      <c r="T1766">
        <v>20023</v>
      </c>
      <c r="X1766">
        <v>83791</v>
      </c>
    </row>
    <row r="1767" spans="1:24" x14ac:dyDescent="0.3">
      <c r="A1767" s="1">
        <v>44329</v>
      </c>
      <c r="B1767" t="s">
        <v>24</v>
      </c>
      <c r="C1767">
        <v>109633</v>
      </c>
      <c r="D1767">
        <v>8700</v>
      </c>
      <c r="E1767">
        <v>83</v>
      </c>
      <c r="F1767">
        <v>85968</v>
      </c>
      <c r="G1767">
        <v>23665</v>
      </c>
      <c r="H1767">
        <v>51468</v>
      </c>
      <c r="I1767">
        <v>34496</v>
      </c>
      <c r="J1767">
        <v>4</v>
      </c>
      <c r="K1767">
        <v>0</v>
      </c>
      <c r="L1767">
        <v>109633</v>
      </c>
      <c r="N1767">
        <v>85</v>
      </c>
      <c r="R1767">
        <v>15740</v>
      </c>
      <c r="S1767">
        <v>50138</v>
      </c>
      <c r="T1767">
        <v>20077</v>
      </c>
      <c r="X1767">
        <v>85968</v>
      </c>
    </row>
    <row r="1768" spans="1:24" x14ac:dyDescent="0.3">
      <c r="A1768" s="1">
        <v>44330</v>
      </c>
      <c r="B1768" t="s">
        <v>24</v>
      </c>
      <c r="C1768">
        <v>113326</v>
      </c>
      <c r="D1768">
        <v>9950</v>
      </c>
      <c r="E1768">
        <v>94</v>
      </c>
      <c r="F1768">
        <v>88556</v>
      </c>
      <c r="G1768">
        <v>24770</v>
      </c>
      <c r="H1768">
        <v>53215</v>
      </c>
      <c r="I1768">
        <v>35336</v>
      </c>
      <c r="J1768">
        <v>5</v>
      </c>
      <c r="K1768">
        <v>0</v>
      </c>
      <c r="L1768">
        <v>113326</v>
      </c>
      <c r="N1768">
        <v>85</v>
      </c>
      <c r="R1768">
        <v>18047</v>
      </c>
      <c r="S1768">
        <v>50359</v>
      </c>
      <c r="T1768">
        <v>20136</v>
      </c>
      <c r="X1768">
        <v>88556</v>
      </c>
    </row>
    <row r="1769" spans="1:24" x14ac:dyDescent="0.3">
      <c r="A1769" s="1">
        <v>44331</v>
      </c>
      <c r="B1769" t="s">
        <v>24</v>
      </c>
      <c r="C1769">
        <v>117518</v>
      </c>
      <c r="D1769">
        <v>9650</v>
      </c>
      <c r="E1769">
        <v>91</v>
      </c>
      <c r="F1769">
        <v>91647</v>
      </c>
      <c r="G1769">
        <v>25871</v>
      </c>
      <c r="H1769">
        <v>55230</v>
      </c>
      <c r="I1769">
        <v>36412</v>
      </c>
      <c r="J1769">
        <v>5</v>
      </c>
      <c r="K1769">
        <v>0</v>
      </c>
      <c r="L1769">
        <v>117518</v>
      </c>
      <c r="N1769">
        <v>85</v>
      </c>
      <c r="R1769">
        <v>20819</v>
      </c>
      <c r="S1769">
        <v>50633</v>
      </c>
      <c r="T1769">
        <v>20180</v>
      </c>
      <c r="X1769">
        <v>91647</v>
      </c>
    </row>
    <row r="1770" spans="1:24" x14ac:dyDescent="0.3">
      <c r="A1770" s="1">
        <v>44332</v>
      </c>
      <c r="B1770" t="s">
        <v>24</v>
      </c>
      <c r="C1770">
        <v>120646</v>
      </c>
      <c r="D1770">
        <v>5576</v>
      </c>
      <c r="E1770">
        <v>46</v>
      </c>
      <c r="F1770">
        <v>94759</v>
      </c>
      <c r="G1770">
        <v>25887</v>
      </c>
      <c r="H1770">
        <v>57113</v>
      </c>
      <c r="I1770">
        <v>37641</v>
      </c>
      <c r="J1770">
        <v>5</v>
      </c>
      <c r="K1770">
        <v>0</v>
      </c>
      <c r="L1770">
        <v>120646</v>
      </c>
      <c r="N1770">
        <v>85</v>
      </c>
      <c r="R1770">
        <v>23749</v>
      </c>
      <c r="S1770">
        <v>50786</v>
      </c>
      <c r="T1770">
        <v>20209</v>
      </c>
      <c r="X1770">
        <v>94759</v>
      </c>
    </row>
    <row r="1771" spans="1:24" x14ac:dyDescent="0.3">
      <c r="A1771" s="1">
        <v>44333</v>
      </c>
      <c r="B1771" t="s">
        <v>24</v>
      </c>
      <c r="C1771">
        <v>123420</v>
      </c>
      <c r="D1771">
        <v>6595</v>
      </c>
      <c r="E1771">
        <v>47</v>
      </c>
      <c r="F1771">
        <v>97527</v>
      </c>
      <c r="G1771">
        <v>25893</v>
      </c>
      <c r="H1771">
        <v>58815</v>
      </c>
      <c r="I1771">
        <v>38705</v>
      </c>
      <c r="J1771">
        <v>7</v>
      </c>
      <c r="K1771">
        <v>0</v>
      </c>
      <c r="L1771">
        <v>123420</v>
      </c>
      <c r="N1771">
        <v>85</v>
      </c>
      <c r="R1771">
        <v>26348</v>
      </c>
      <c r="S1771">
        <v>50932</v>
      </c>
      <c r="T1771">
        <v>20229</v>
      </c>
      <c r="X1771">
        <v>97527</v>
      </c>
    </row>
    <row r="1772" spans="1:24" x14ac:dyDescent="0.3">
      <c r="A1772" s="1">
        <v>44334</v>
      </c>
      <c r="B1772" t="s">
        <v>24</v>
      </c>
      <c r="C1772">
        <v>123865</v>
      </c>
      <c r="D1772">
        <v>6000</v>
      </c>
      <c r="E1772">
        <v>43</v>
      </c>
      <c r="F1772">
        <v>97967</v>
      </c>
      <c r="G1772">
        <v>25898</v>
      </c>
      <c r="H1772">
        <v>59110</v>
      </c>
      <c r="I1772">
        <v>38850</v>
      </c>
      <c r="J1772">
        <v>7</v>
      </c>
      <c r="K1772">
        <v>0</v>
      </c>
      <c r="L1772">
        <v>123865</v>
      </c>
      <c r="N1772">
        <v>85</v>
      </c>
      <c r="R1772">
        <v>26772</v>
      </c>
      <c r="S1772">
        <v>50945</v>
      </c>
      <c r="T1772">
        <v>20232</v>
      </c>
      <c r="X1772">
        <v>97967</v>
      </c>
    </row>
    <row r="1773" spans="1:24" x14ac:dyDescent="0.3">
      <c r="A1773" s="1">
        <v>44336</v>
      </c>
      <c r="B1773" t="s">
        <v>24</v>
      </c>
      <c r="C1773">
        <v>133618</v>
      </c>
      <c r="D1773">
        <v>10451</v>
      </c>
      <c r="E1773">
        <v>46</v>
      </c>
      <c r="F1773">
        <v>107711</v>
      </c>
      <c r="G1773">
        <v>25907</v>
      </c>
      <c r="H1773">
        <v>65253</v>
      </c>
      <c r="I1773">
        <v>42447</v>
      </c>
      <c r="J1773">
        <v>11</v>
      </c>
      <c r="K1773">
        <v>0</v>
      </c>
      <c r="L1773">
        <v>133618</v>
      </c>
      <c r="N1773">
        <v>85</v>
      </c>
      <c r="R1773">
        <v>36282</v>
      </c>
      <c r="S1773">
        <v>51132</v>
      </c>
      <c r="T1773">
        <v>20266</v>
      </c>
      <c r="X1773">
        <v>107711</v>
      </c>
    </row>
    <row r="1774" spans="1:24" x14ac:dyDescent="0.3">
      <c r="A1774" s="1">
        <v>44338</v>
      </c>
      <c r="B1774" t="s">
        <v>24</v>
      </c>
      <c r="C1774">
        <v>146279</v>
      </c>
      <c r="D1774">
        <v>12515</v>
      </c>
      <c r="E1774">
        <v>50</v>
      </c>
      <c r="F1774">
        <v>120370</v>
      </c>
      <c r="G1774">
        <v>25909</v>
      </c>
      <c r="H1774">
        <v>73425</v>
      </c>
      <c r="I1774">
        <v>46932</v>
      </c>
      <c r="J1774">
        <v>13</v>
      </c>
      <c r="K1774">
        <v>0</v>
      </c>
      <c r="L1774">
        <v>146279</v>
      </c>
      <c r="M1774">
        <v>0</v>
      </c>
      <c r="N1774">
        <v>85</v>
      </c>
      <c r="R1774">
        <v>48581</v>
      </c>
      <c r="S1774">
        <v>51435</v>
      </c>
      <c r="T1774">
        <v>20312</v>
      </c>
      <c r="X1774">
        <v>120370</v>
      </c>
    </row>
    <row r="1775" spans="1:24" x14ac:dyDescent="0.3">
      <c r="A1775" s="1">
        <v>44339</v>
      </c>
      <c r="B1775" t="s">
        <v>24</v>
      </c>
      <c r="C1775">
        <v>150932</v>
      </c>
      <c r="D1775">
        <v>11026</v>
      </c>
      <c r="E1775">
        <v>55</v>
      </c>
      <c r="F1775">
        <v>125022</v>
      </c>
      <c r="G1775">
        <v>25910</v>
      </c>
      <c r="H1775">
        <v>76439</v>
      </c>
      <c r="I1775">
        <v>48569</v>
      </c>
      <c r="J1775">
        <v>14</v>
      </c>
      <c r="K1775">
        <v>0</v>
      </c>
      <c r="L1775">
        <v>150932</v>
      </c>
      <c r="M1775">
        <v>0</v>
      </c>
      <c r="N1775">
        <v>85</v>
      </c>
      <c r="R1775">
        <v>53111</v>
      </c>
      <c r="S1775">
        <v>51548</v>
      </c>
      <c r="T1775">
        <v>20321</v>
      </c>
      <c r="X1775">
        <v>125022</v>
      </c>
    </row>
    <row r="1776" spans="1:24" x14ac:dyDescent="0.3">
      <c r="A1776" s="1">
        <v>44340</v>
      </c>
      <c r="B1776" t="s">
        <v>24</v>
      </c>
      <c r="C1776">
        <v>156860</v>
      </c>
      <c r="D1776">
        <v>10115</v>
      </c>
      <c r="E1776">
        <v>38</v>
      </c>
      <c r="F1776">
        <v>130945</v>
      </c>
      <c r="G1776">
        <v>25915</v>
      </c>
      <c r="H1776">
        <v>80435</v>
      </c>
      <c r="I1776">
        <v>50496</v>
      </c>
      <c r="J1776">
        <v>14</v>
      </c>
      <c r="K1776">
        <v>0</v>
      </c>
      <c r="L1776">
        <v>156860</v>
      </c>
      <c r="M1776">
        <v>0</v>
      </c>
      <c r="N1776">
        <v>85</v>
      </c>
      <c r="R1776">
        <v>58787</v>
      </c>
      <c r="S1776">
        <v>51755</v>
      </c>
      <c r="T1776">
        <v>20356</v>
      </c>
      <c r="X1776">
        <v>130945</v>
      </c>
    </row>
    <row r="1777" spans="1:24" x14ac:dyDescent="0.3">
      <c r="A1777" s="1">
        <v>44341</v>
      </c>
      <c r="B1777" t="s">
        <v>24</v>
      </c>
      <c r="C1777">
        <v>162836</v>
      </c>
      <c r="D1777">
        <v>11346</v>
      </c>
      <c r="E1777">
        <v>46</v>
      </c>
      <c r="F1777">
        <v>136916</v>
      </c>
      <c r="G1777">
        <v>25920</v>
      </c>
      <c r="H1777">
        <v>84502</v>
      </c>
      <c r="I1777">
        <v>52396</v>
      </c>
      <c r="J1777">
        <v>18</v>
      </c>
      <c r="K1777">
        <v>0</v>
      </c>
      <c r="L1777">
        <v>162836</v>
      </c>
      <c r="M1777">
        <v>0</v>
      </c>
      <c r="N1777">
        <v>85</v>
      </c>
      <c r="R1777">
        <v>64541</v>
      </c>
      <c r="S1777">
        <v>51947</v>
      </c>
      <c r="T1777">
        <v>20380</v>
      </c>
      <c r="X1777">
        <v>136916</v>
      </c>
    </row>
    <row r="1778" spans="1:24" x14ac:dyDescent="0.3">
      <c r="A1778" s="1">
        <v>44342</v>
      </c>
      <c r="B1778" t="s">
        <v>24</v>
      </c>
      <c r="C1778">
        <v>168731</v>
      </c>
      <c r="D1778">
        <v>12140</v>
      </c>
      <c r="E1778">
        <v>49</v>
      </c>
      <c r="F1778">
        <v>142805</v>
      </c>
      <c r="G1778">
        <v>25926</v>
      </c>
      <c r="H1778">
        <v>88489</v>
      </c>
      <c r="I1778">
        <v>54297</v>
      </c>
      <c r="J1778">
        <v>19</v>
      </c>
      <c r="K1778">
        <v>0</v>
      </c>
      <c r="L1778">
        <v>168731</v>
      </c>
      <c r="M1778">
        <v>0</v>
      </c>
      <c r="N1778">
        <v>85</v>
      </c>
      <c r="R1778">
        <v>70187</v>
      </c>
      <c r="S1778">
        <v>52154</v>
      </c>
      <c r="T1778">
        <v>20410</v>
      </c>
      <c r="X1778">
        <v>142805</v>
      </c>
    </row>
    <row r="1779" spans="1:24" x14ac:dyDescent="0.3">
      <c r="A1779" s="1">
        <v>44343</v>
      </c>
      <c r="B1779" t="s">
        <v>24</v>
      </c>
      <c r="C1779">
        <v>174518</v>
      </c>
      <c r="D1779">
        <v>12550</v>
      </c>
      <c r="E1779">
        <v>54</v>
      </c>
      <c r="F1779">
        <v>148574</v>
      </c>
      <c r="G1779">
        <v>25944</v>
      </c>
      <c r="H1779">
        <v>92570</v>
      </c>
      <c r="I1779">
        <v>55984</v>
      </c>
      <c r="J1779">
        <v>20</v>
      </c>
      <c r="K1779">
        <v>0</v>
      </c>
      <c r="L1779">
        <v>174518</v>
      </c>
      <c r="M1779">
        <v>0</v>
      </c>
      <c r="N1779">
        <v>86</v>
      </c>
      <c r="R1779">
        <v>75619</v>
      </c>
      <c r="S1779">
        <v>52453</v>
      </c>
      <c r="T1779">
        <v>20446</v>
      </c>
      <c r="X1779">
        <v>148574</v>
      </c>
    </row>
    <row r="1780" spans="1:24" x14ac:dyDescent="0.3">
      <c r="A1780" s="1">
        <v>44344</v>
      </c>
      <c r="B1780" t="s">
        <v>24</v>
      </c>
      <c r="C1780">
        <v>180694</v>
      </c>
      <c r="D1780">
        <v>12695</v>
      </c>
      <c r="E1780">
        <v>53</v>
      </c>
      <c r="F1780">
        <v>154743</v>
      </c>
      <c r="G1780">
        <v>25951</v>
      </c>
      <c r="H1780">
        <v>97003</v>
      </c>
      <c r="I1780">
        <v>57718</v>
      </c>
      <c r="J1780">
        <v>22</v>
      </c>
      <c r="K1780">
        <v>0</v>
      </c>
      <c r="L1780">
        <v>180694</v>
      </c>
      <c r="M1780">
        <v>0</v>
      </c>
      <c r="N1780">
        <v>86</v>
      </c>
      <c r="R1780">
        <v>81367</v>
      </c>
      <c r="S1780">
        <v>52832</v>
      </c>
      <c r="T1780">
        <v>20483</v>
      </c>
      <c r="X1780">
        <v>154743</v>
      </c>
    </row>
    <row r="1781" spans="1:24" x14ac:dyDescent="0.3">
      <c r="A1781" s="1">
        <v>44345</v>
      </c>
      <c r="B1781" t="s">
        <v>24</v>
      </c>
      <c r="C1781">
        <v>186645</v>
      </c>
      <c r="D1781">
        <v>14931</v>
      </c>
      <c r="E1781">
        <v>70</v>
      </c>
      <c r="F1781">
        <v>160687</v>
      </c>
      <c r="G1781">
        <v>25958</v>
      </c>
      <c r="H1781">
        <v>101326</v>
      </c>
      <c r="I1781">
        <v>59336</v>
      </c>
      <c r="J1781">
        <v>25</v>
      </c>
      <c r="K1781">
        <v>0</v>
      </c>
      <c r="L1781">
        <v>186645</v>
      </c>
      <c r="M1781">
        <v>0</v>
      </c>
      <c r="N1781">
        <v>86</v>
      </c>
      <c r="R1781">
        <v>86902</v>
      </c>
      <c r="S1781">
        <v>53188</v>
      </c>
      <c r="T1781">
        <v>20532</v>
      </c>
      <c r="X1781">
        <v>160687</v>
      </c>
    </row>
    <row r="1782" spans="1:24" x14ac:dyDescent="0.3">
      <c r="A1782" s="1">
        <v>44346</v>
      </c>
      <c r="B1782" t="s">
        <v>24</v>
      </c>
      <c r="C1782">
        <v>189815</v>
      </c>
      <c r="D1782">
        <v>10895</v>
      </c>
      <c r="E1782">
        <v>63</v>
      </c>
      <c r="F1782">
        <v>163856</v>
      </c>
      <c r="G1782">
        <v>25959</v>
      </c>
      <c r="H1782">
        <v>103366</v>
      </c>
      <c r="I1782">
        <v>60464</v>
      </c>
      <c r="J1782">
        <v>26</v>
      </c>
      <c r="K1782">
        <v>0</v>
      </c>
      <c r="L1782">
        <v>189815</v>
      </c>
      <c r="M1782">
        <v>0</v>
      </c>
      <c r="N1782">
        <v>86</v>
      </c>
      <c r="R1782">
        <v>89891</v>
      </c>
      <c r="S1782">
        <v>53349</v>
      </c>
      <c r="T1782">
        <v>20549</v>
      </c>
      <c r="X1782">
        <v>163856</v>
      </c>
    </row>
    <row r="1783" spans="1:24" x14ac:dyDescent="0.3">
      <c r="A1783" s="1">
        <v>44347</v>
      </c>
      <c r="B1783" t="s">
        <v>24</v>
      </c>
      <c r="C1783">
        <v>196079</v>
      </c>
      <c r="D1783">
        <v>15320</v>
      </c>
      <c r="E1783">
        <v>66</v>
      </c>
      <c r="F1783">
        <v>170105</v>
      </c>
      <c r="G1783">
        <v>25974</v>
      </c>
      <c r="H1783">
        <v>107652</v>
      </c>
      <c r="I1783">
        <v>62425</v>
      </c>
      <c r="J1783">
        <v>28</v>
      </c>
      <c r="K1783">
        <v>0</v>
      </c>
      <c r="L1783">
        <v>196079</v>
      </c>
      <c r="M1783">
        <v>0</v>
      </c>
      <c r="N1783">
        <v>87</v>
      </c>
      <c r="R1783">
        <v>95810</v>
      </c>
      <c r="S1783">
        <v>53646</v>
      </c>
      <c r="T1783">
        <v>20580</v>
      </c>
      <c r="X1783">
        <v>170105</v>
      </c>
    </row>
    <row r="1784" spans="1:24" x14ac:dyDescent="0.3">
      <c r="A1784" s="1">
        <v>44348</v>
      </c>
      <c r="B1784" t="s">
        <v>24</v>
      </c>
      <c r="C1784">
        <v>202000</v>
      </c>
      <c r="D1784">
        <v>15070</v>
      </c>
      <c r="E1784">
        <v>67</v>
      </c>
      <c r="F1784">
        <v>176010</v>
      </c>
      <c r="G1784">
        <v>25990</v>
      </c>
      <c r="H1784">
        <v>111720</v>
      </c>
      <c r="I1784">
        <v>64260</v>
      </c>
      <c r="J1784">
        <v>30</v>
      </c>
      <c r="K1784">
        <v>0</v>
      </c>
      <c r="L1784">
        <v>202000</v>
      </c>
      <c r="M1784">
        <v>0</v>
      </c>
      <c r="N1784">
        <v>87</v>
      </c>
      <c r="R1784">
        <v>101347</v>
      </c>
      <c r="S1784">
        <v>53971</v>
      </c>
      <c r="T1784">
        <v>20617</v>
      </c>
      <c r="X1784">
        <v>176010</v>
      </c>
    </row>
    <row r="1785" spans="1:24" x14ac:dyDescent="0.3">
      <c r="A1785" s="1">
        <v>44349</v>
      </c>
      <c r="B1785" t="s">
        <v>24</v>
      </c>
      <c r="C1785">
        <v>207670</v>
      </c>
      <c r="D1785">
        <v>14695</v>
      </c>
      <c r="E1785">
        <v>64</v>
      </c>
      <c r="F1785">
        <v>181665</v>
      </c>
      <c r="G1785">
        <v>26005</v>
      </c>
      <c r="H1785">
        <v>115547</v>
      </c>
      <c r="I1785">
        <v>66086</v>
      </c>
      <c r="J1785">
        <v>32</v>
      </c>
      <c r="K1785">
        <v>0</v>
      </c>
      <c r="L1785">
        <v>207670</v>
      </c>
      <c r="M1785">
        <v>0</v>
      </c>
      <c r="N1785">
        <v>87</v>
      </c>
      <c r="R1785">
        <v>106625</v>
      </c>
      <c r="S1785">
        <v>54296</v>
      </c>
      <c r="T1785">
        <v>20660</v>
      </c>
      <c r="X1785">
        <v>181665</v>
      </c>
    </row>
    <row r="1786" spans="1:24" x14ac:dyDescent="0.3">
      <c r="A1786" s="1">
        <v>44350</v>
      </c>
      <c r="B1786" t="s">
        <v>24</v>
      </c>
      <c r="C1786">
        <v>211798</v>
      </c>
      <c r="D1786">
        <v>11380</v>
      </c>
      <c r="E1786">
        <v>64</v>
      </c>
      <c r="F1786">
        <v>185784</v>
      </c>
      <c r="G1786">
        <v>26014</v>
      </c>
      <c r="H1786">
        <v>118375</v>
      </c>
      <c r="I1786">
        <v>67377</v>
      </c>
      <c r="J1786">
        <v>32</v>
      </c>
      <c r="K1786">
        <v>0</v>
      </c>
      <c r="L1786">
        <v>211798</v>
      </c>
      <c r="M1786">
        <v>0</v>
      </c>
      <c r="N1786">
        <v>87</v>
      </c>
      <c r="R1786">
        <v>110451</v>
      </c>
      <c r="S1786">
        <v>54548</v>
      </c>
      <c r="T1786">
        <v>20697</v>
      </c>
      <c r="X1786">
        <v>185784</v>
      </c>
    </row>
    <row r="1787" spans="1:24" x14ac:dyDescent="0.3">
      <c r="A1787" s="1">
        <v>44351</v>
      </c>
      <c r="B1787" t="s">
        <v>24</v>
      </c>
      <c r="C1787">
        <v>215802</v>
      </c>
      <c r="D1787">
        <v>10712</v>
      </c>
      <c r="E1787">
        <v>64</v>
      </c>
      <c r="F1787">
        <v>189765</v>
      </c>
      <c r="G1787">
        <v>26037</v>
      </c>
      <c r="H1787">
        <v>121264</v>
      </c>
      <c r="I1787">
        <v>68467</v>
      </c>
      <c r="J1787">
        <v>34</v>
      </c>
      <c r="K1787">
        <v>0</v>
      </c>
      <c r="L1787">
        <v>215802</v>
      </c>
      <c r="M1787">
        <v>0</v>
      </c>
      <c r="N1787">
        <v>87</v>
      </c>
      <c r="R1787">
        <v>114126</v>
      </c>
      <c r="S1787">
        <v>54808</v>
      </c>
      <c r="T1787">
        <v>20742</v>
      </c>
      <c r="X1787">
        <v>189765</v>
      </c>
    </row>
    <row r="1788" spans="1:24" x14ac:dyDescent="0.3">
      <c r="A1788" s="1">
        <v>44352</v>
      </c>
      <c r="B1788" t="s">
        <v>24</v>
      </c>
      <c r="C1788">
        <v>223040</v>
      </c>
      <c r="D1788">
        <v>13592</v>
      </c>
      <c r="E1788">
        <v>64</v>
      </c>
      <c r="F1788">
        <v>196978</v>
      </c>
      <c r="G1788">
        <v>26062</v>
      </c>
      <c r="H1788">
        <v>126248</v>
      </c>
      <c r="I1788">
        <v>70695</v>
      </c>
      <c r="J1788">
        <v>35</v>
      </c>
      <c r="K1788">
        <v>0</v>
      </c>
      <c r="L1788">
        <v>223040</v>
      </c>
      <c r="M1788">
        <v>0</v>
      </c>
      <c r="N1788">
        <v>87</v>
      </c>
      <c r="R1788">
        <v>120965</v>
      </c>
      <c r="S1788">
        <v>55118</v>
      </c>
      <c r="T1788">
        <v>20796</v>
      </c>
      <c r="X1788">
        <v>196978</v>
      </c>
    </row>
    <row r="1789" spans="1:24" x14ac:dyDescent="0.3">
      <c r="A1789" s="1">
        <v>44353</v>
      </c>
      <c r="B1789" t="s">
        <v>24</v>
      </c>
      <c r="C1789">
        <v>223524</v>
      </c>
      <c r="D1789">
        <v>4090</v>
      </c>
      <c r="E1789">
        <v>35</v>
      </c>
      <c r="F1789">
        <v>197457</v>
      </c>
      <c r="G1789">
        <v>26067</v>
      </c>
      <c r="H1789">
        <v>126481</v>
      </c>
      <c r="I1789">
        <v>70941</v>
      </c>
      <c r="J1789">
        <v>35</v>
      </c>
      <c r="K1789">
        <v>0</v>
      </c>
      <c r="L1789">
        <v>223524</v>
      </c>
      <c r="M1789">
        <v>0</v>
      </c>
      <c r="N1789">
        <v>87</v>
      </c>
      <c r="R1789">
        <v>121339</v>
      </c>
      <c r="S1789">
        <v>55214</v>
      </c>
      <c r="T1789">
        <v>20804</v>
      </c>
      <c r="X1789">
        <v>197457</v>
      </c>
    </row>
    <row r="1790" spans="1:24" x14ac:dyDescent="0.3">
      <c r="A1790" s="1">
        <v>44354</v>
      </c>
      <c r="B1790" t="s">
        <v>24</v>
      </c>
      <c r="C1790">
        <v>229256</v>
      </c>
      <c r="D1790">
        <v>14890</v>
      </c>
      <c r="E1790">
        <v>72</v>
      </c>
      <c r="F1790">
        <v>203171</v>
      </c>
      <c r="G1790">
        <v>26085</v>
      </c>
      <c r="H1790">
        <v>130290</v>
      </c>
      <c r="I1790">
        <v>72845</v>
      </c>
      <c r="J1790">
        <v>36</v>
      </c>
      <c r="K1790">
        <v>0</v>
      </c>
      <c r="L1790">
        <v>229256</v>
      </c>
      <c r="M1790">
        <v>0</v>
      </c>
      <c r="N1790">
        <v>87</v>
      </c>
      <c r="R1790">
        <v>126645</v>
      </c>
      <c r="S1790">
        <v>55570</v>
      </c>
      <c r="T1790">
        <v>20851</v>
      </c>
      <c r="X1790">
        <v>203171</v>
      </c>
    </row>
    <row r="1791" spans="1:24" x14ac:dyDescent="0.3">
      <c r="A1791" s="1">
        <v>44355</v>
      </c>
      <c r="B1791" t="s">
        <v>24</v>
      </c>
      <c r="C1791">
        <v>235270</v>
      </c>
      <c r="D1791">
        <v>15700</v>
      </c>
      <c r="E1791">
        <v>68</v>
      </c>
      <c r="F1791">
        <v>209124</v>
      </c>
      <c r="G1791">
        <v>26146</v>
      </c>
      <c r="H1791">
        <v>134360</v>
      </c>
      <c r="I1791">
        <v>74726</v>
      </c>
      <c r="J1791">
        <v>38</v>
      </c>
      <c r="K1791">
        <v>0</v>
      </c>
      <c r="L1791">
        <v>235270</v>
      </c>
      <c r="M1791">
        <v>0</v>
      </c>
      <c r="N1791">
        <v>87</v>
      </c>
      <c r="R1791">
        <v>132081</v>
      </c>
      <c r="S1791">
        <v>56003</v>
      </c>
      <c r="T1791">
        <v>20930</v>
      </c>
      <c r="X1791">
        <v>209124</v>
      </c>
    </row>
    <row r="1792" spans="1:24" x14ac:dyDescent="0.3">
      <c r="A1792" s="1">
        <v>44356</v>
      </c>
      <c r="B1792" t="s">
        <v>24</v>
      </c>
      <c r="C1792">
        <v>240179</v>
      </c>
      <c r="D1792">
        <v>14190</v>
      </c>
      <c r="E1792">
        <v>61</v>
      </c>
      <c r="F1792">
        <v>214014</v>
      </c>
      <c r="G1792">
        <v>26165</v>
      </c>
      <c r="H1792">
        <v>137845</v>
      </c>
      <c r="I1792">
        <v>76129</v>
      </c>
      <c r="J1792">
        <v>40</v>
      </c>
      <c r="K1792">
        <v>0</v>
      </c>
      <c r="L1792">
        <v>240179</v>
      </c>
      <c r="M1792">
        <v>0</v>
      </c>
      <c r="N1792">
        <v>87</v>
      </c>
      <c r="R1792">
        <v>136562</v>
      </c>
      <c r="S1792">
        <v>56365</v>
      </c>
      <c r="T1792">
        <v>20968</v>
      </c>
      <c r="X1792">
        <v>214014</v>
      </c>
    </row>
    <row r="1793" spans="1:24" x14ac:dyDescent="0.3">
      <c r="A1793" s="1">
        <v>44357</v>
      </c>
      <c r="B1793" t="s">
        <v>24</v>
      </c>
      <c r="C1793">
        <v>245100</v>
      </c>
      <c r="D1793">
        <v>17855</v>
      </c>
      <c r="E1793">
        <v>74</v>
      </c>
      <c r="F1793">
        <v>218904</v>
      </c>
      <c r="G1793">
        <v>26196</v>
      </c>
      <c r="H1793">
        <v>141277</v>
      </c>
      <c r="I1793">
        <v>77585</v>
      </c>
      <c r="J1793">
        <v>42</v>
      </c>
      <c r="K1793">
        <v>0</v>
      </c>
      <c r="L1793">
        <v>245100</v>
      </c>
      <c r="M1793">
        <v>0</v>
      </c>
      <c r="N1793">
        <v>87</v>
      </c>
      <c r="R1793">
        <v>141038</v>
      </c>
      <c r="S1793">
        <v>56715</v>
      </c>
      <c r="T1793">
        <v>21024</v>
      </c>
      <c r="X1793">
        <v>218904</v>
      </c>
    </row>
    <row r="1794" spans="1:24" x14ac:dyDescent="0.3">
      <c r="A1794" s="1">
        <v>44358</v>
      </c>
      <c r="B1794" t="s">
        <v>24</v>
      </c>
      <c r="C1794">
        <v>254764</v>
      </c>
      <c r="D1794">
        <v>23350</v>
      </c>
      <c r="E1794">
        <v>81</v>
      </c>
      <c r="F1794">
        <v>228473</v>
      </c>
      <c r="G1794">
        <v>26291</v>
      </c>
      <c r="H1794">
        <v>148138</v>
      </c>
      <c r="I1794">
        <v>80292</v>
      </c>
      <c r="J1794">
        <v>43</v>
      </c>
      <c r="K1794">
        <v>0</v>
      </c>
      <c r="L1794">
        <v>254764</v>
      </c>
      <c r="M1794">
        <v>0</v>
      </c>
      <c r="N1794">
        <v>87</v>
      </c>
      <c r="R1794">
        <v>150008</v>
      </c>
      <c r="S1794">
        <v>57213</v>
      </c>
      <c r="T1794">
        <v>21113</v>
      </c>
      <c r="X1794">
        <v>228473</v>
      </c>
    </row>
    <row r="1795" spans="1:24" x14ac:dyDescent="0.3">
      <c r="A1795" s="1">
        <v>44359</v>
      </c>
      <c r="B1795" t="s">
        <v>24</v>
      </c>
      <c r="C1795">
        <v>266651</v>
      </c>
      <c r="D1795">
        <v>23335</v>
      </c>
      <c r="E1795">
        <v>85</v>
      </c>
      <c r="F1795">
        <v>240306</v>
      </c>
      <c r="G1795">
        <v>26345</v>
      </c>
      <c r="H1795">
        <v>156408</v>
      </c>
      <c r="I1795">
        <v>83855</v>
      </c>
      <c r="J1795">
        <v>43</v>
      </c>
      <c r="K1795">
        <v>0</v>
      </c>
      <c r="L1795">
        <v>266651</v>
      </c>
      <c r="M1795">
        <v>0</v>
      </c>
      <c r="N1795">
        <v>87</v>
      </c>
      <c r="R1795">
        <v>161023</v>
      </c>
      <c r="S1795">
        <v>57903</v>
      </c>
      <c r="T1795">
        <v>21225</v>
      </c>
      <c r="X1795">
        <v>240306</v>
      </c>
    </row>
    <row r="1796" spans="1:24" x14ac:dyDescent="0.3">
      <c r="A1796" s="1">
        <v>44360</v>
      </c>
      <c r="B1796" t="s">
        <v>24</v>
      </c>
      <c r="C1796">
        <v>266969</v>
      </c>
      <c r="D1796">
        <v>2001</v>
      </c>
      <c r="E1796">
        <v>9</v>
      </c>
      <c r="F1796">
        <v>240620</v>
      </c>
      <c r="G1796">
        <v>26349</v>
      </c>
      <c r="H1796">
        <v>156567</v>
      </c>
      <c r="I1796">
        <v>84010</v>
      </c>
      <c r="J1796">
        <v>43</v>
      </c>
      <c r="K1796">
        <v>0</v>
      </c>
      <c r="L1796">
        <v>266969</v>
      </c>
      <c r="M1796">
        <v>0</v>
      </c>
      <c r="N1796">
        <v>87</v>
      </c>
      <c r="R1796">
        <v>161234</v>
      </c>
      <c r="S1796">
        <v>57987</v>
      </c>
      <c r="T1796">
        <v>21244</v>
      </c>
      <c r="X1796">
        <v>240620</v>
      </c>
    </row>
    <row r="1797" spans="1:24" x14ac:dyDescent="0.3">
      <c r="A1797" s="1">
        <v>44361</v>
      </c>
      <c r="B1797" t="s">
        <v>24</v>
      </c>
      <c r="C1797">
        <v>272199</v>
      </c>
      <c r="D1797">
        <v>14508</v>
      </c>
      <c r="E1797">
        <v>62</v>
      </c>
      <c r="F1797">
        <v>245784</v>
      </c>
      <c r="G1797">
        <v>26415</v>
      </c>
      <c r="H1797">
        <v>160003</v>
      </c>
      <c r="I1797">
        <v>85737</v>
      </c>
      <c r="J1797">
        <v>44</v>
      </c>
      <c r="K1797">
        <v>0</v>
      </c>
      <c r="L1797">
        <v>272199</v>
      </c>
      <c r="M1797">
        <v>0</v>
      </c>
      <c r="N1797">
        <v>87</v>
      </c>
      <c r="R1797">
        <v>165785</v>
      </c>
      <c r="S1797">
        <v>58516</v>
      </c>
      <c r="T1797">
        <v>21326</v>
      </c>
      <c r="X1797">
        <v>245784</v>
      </c>
    </row>
    <row r="1798" spans="1:24" x14ac:dyDescent="0.3">
      <c r="A1798" s="1">
        <v>44362</v>
      </c>
      <c r="B1798" t="s">
        <v>24</v>
      </c>
      <c r="C1798">
        <v>278954</v>
      </c>
      <c r="D1798">
        <v>16822</v>
      </c>
      <c r="E1798">
        <v>64</v>
      </c>
      <c r="F1798">
        <v>252456</v>
      </c>
      <c r="G1798">
        <v>26498</v>
      </c>
      <c r="H1798">
        <v>164670</v>
      </c>
      <c r="I1798">
        <v>87740</v>
      </c>
      <c r="J1798">
        <v>46</v>
      </c>
      <c r="K1798">
        <v>0</v>
      </c>
      <c r="L1798">
        <v>278954</v>
      </c>
      <c r="M1798">
        <v>0</v>
      </c>
      <c r="N1798">
        <v>87</v>
      </c>
      <c r="R1798">
        <v>171868</v>
      </c>
      <c r="S1798">
        <v>59007</v>
      </c>
      <c r="T1798">
        <v>21418</v>
      </c>
      <c r="X1798">
        <v>252456</v>
      </c>
    </row>
    <row r="1799" spans="1:24" x14ac:dyDescent="0.3">
      <c r="A1799" s="1">
        <v>44363</v>
      </c>
      <c r="B1799" t="s">
        <v>24</v>
      </c>
      <c r="C1799">
        <v>284862</v>
      </c>
      <c r="D1799">
        <v>16630</v>
      </c>
      <c r="E1799">
        <v>64</v>
      </c>
      <c r="F1799">
        <v>258254</v>
      </c>
      <c r="G1799">
        <v>26608</v>
      </c>
      <c r="H1799">
        <v>168510</v>
      </c>
      <c r="I1799">
        <v>89695</v>
      </c>
      <c r="J1799">
        <v>49</v>
      </c>
      <c r="K1799">
        <v>0</v>
      </c>
      <c r="L1799">
        <v>284862</v>
      </c>
      <c r="M1799">
        <v>0</v>
      </c>
      <c r="N1799">
        <v>87</v>
      </c>
      <c r="R1799">
        <v>177030</v>
      </c>
      <c r="S1799">
        <v>59548</v>
      </c>
      <c r="T1799">
        <v>21510</v>
      </c>
      <c r="X1799">
        <v>258254</v>
      </c>
    </row>
    <row r="1800" spans="1:24" x14ac:dyDescent="0.3">
      <c r="A1800" s="1">
        <v>44364</v>
      </c>
      <c r="B1800" t="s">
        <v>24</v>
      </c>
      <c r="C1800">
        <v>290875</v>
      </c>
      <c r="D1800">
        <v>19560</v>
      </c>
      <c r="E1800">
        <v>63</v>
      </c>
      <c r="F1800">
        <v>264197</v>
      </c>
      <c r="G1800">
        <v>26678</v>
      </c>
      <c r="H1800">
        <v>172681</v>
      </c>
      <c r="I1800">
        <v>91465</v>
      </c>
      <c r="J1800">
        <v>51</v>
      </c>
      <c r="K1800">
        <v>0</v>
      </c>
      <c r="L1800">
        <v>290875</v>
      </c>
      <c r="M1800">
        <v>0</v>
      </c>
      <c r="N1800">
        <v>87</v>
      </c>
      <c r="R1800">
        <v>182479</v>
      </c>
      <c r="S1800">
        <v>59980</v>
      </c>
      <c r="T1800">
        <v>21569</v>
      </c>
      <c r="X1800">
        <v>264197</v>
      </c>
    </row>
    <row r="1801" spans="1:24" x14ac:dyDescent="0.3">
      <c r="A1801" s="1">
        <v>44365</v>
      </c>
      <c r="B1801" t="s">
        <v>24</v>
      </c>
      <c r="C1801">
        <v>297644</v>
      </c>
      <c r="D1801">
        <v>21890</v>
      </c>
      <c r="E1801">
        <v>67</v>
      </c>
      <c r="F1801">
        <v>270889</v>
      </c>
      <c r="G1801">
        <v>26755</v>
      </c>
      <c r="H1801">
        <v>176901</v>
      </c>
      <c r="I1801">
        <v>93932</v>
      </c>
      <c r="J1801">
        <v>56</v>
      </c>
      <c r="K1801">
        <v>12</v>
      </c>
      <c r="L1801">
        <v>297632</v>
      </c>
      <c r="M1801">
        <v>0</v>
      </c>
      <c r="N1801">
        <v>87</v>
      </c>
      <c r="R1801">
        <v>188575</v>
      </c>
      <c r="S1801">
        <v>60512</v>
      </c>
      <c r="T1801">
        <v>21624</v>
      </c>
      <c r="X1801">
        <v>270889</v>
      </c>
    </row>
    <row r="1802" spans="1:24" x14ac:dyDescent="0.3">
      <c r="A1802" s="1">
        <v>44366</v>
      </c>
      <c r="B1802" t="s">
        <v>24</v>
      </c>
      <c r="C1802">
        <v>308375</v>
      </c>
      <c r="D1802">
        <v>25304</v>
      </c>
      <c r="E1802">
        <v>70</v>
      </c>
      <c r="F1802">
        <v>281451</v>
      </c>
      <c r="G1802">
        <v>26924</v>
      </c>
      <c r="H1802">
        <v>184489</v>
      </c>
      <c r="I1802">
        <v>96905</v>
      </c>
      <c r="J1802">
        <v>57</v>
      </c>
      <c r="K1802">
        <v>12</v>
      </c>
      <c r="L1802">
        <v>308363</v>
      </c>
      <c r="M1802">
        <v>0</v>
      </c>
      <c r="N1802">
        <v>87</v>
      </c>
      <c r="R1802">
        <v>198255</v>
      </c>
      <c r="S1802">
        <v>61295</v>
      </c>
      <c r="T1802">
        <v>21703</v>
      </c>
      <c r="X1802">
        <v>281451</v>
      </c>
    </row>
    <row r="1803" spans="1:24" x14ac:dyDescent="0.3">
      <c r="A1803" s="1">
        <v>44368</v>
      </c>
      <c r="B1803" t="s">
        <v>24</v>
      </c>
      <c r="C1803">
        <v>317267</v>
      </c>
      <c r="D1803">
        <v>23225</v>
      </c>
      <c r="E1803">
        <v>70</v>
      </c>
      <c r="F1803">
        <v>290224</v>
      </c>
      <c r="G1803">
        <v>27043</v>
      </c>
      <c r="H1803">
        <v>190780</v>
      </c>
      <c r="I1803">
        <v>99388</v>
      </c>
      <c r="J1803">
        <v>56</v>
      </c>
      <c r="K1803">
        <v>12</v>
      </c>
      <c r="L1803">
        <v>317255</v>
      </c>
      <c r="M1803">
        <v>0</v>
      </c>
      <c r="N1803">
        <v>87</v>
      </c>
      <c r="R1803">
        <v>206126</v>
      </c>
      <c r="S1803">
        <v>62108</v>
      </c>
      <c r="T1803">
        <v>21789</v>
      </c>
      <c r="X1803">
        <v>290224</v>
      </c>
    </row>
    <row r="1804" spans="1:24" x14ac:dyDescent="0.3">
      <c r="A1804" s="1">
        <v>44369</v>
      </c>
      <c r="B1804" t="s">
        <v>24</v>
      </c>
      <c r="C1804">
        <v>325006</v>
      </c>
      <c r="D1804">
        <v>23175</v>
      </c>
      <c r="E1804">
        <v>70</v>
      </c>
      <c r="F1804">
        <v>297701</v>
      </c>
      <c r="G1804">
        <v>27305</v>
      </c>
      <c r="H1804">
        <v>196202</v>
      </c>
      <c r="I1804">
        <v>101441</v>
      </c>
      <c r="J1804">
        <v>58</v>
      </c>
      <c r="K1804">
        <v>12</v>
      </c>
      <c r="L1804">
        <v>324994</v>
      </c>
      <c r="M1804">
        <v>0</v>
      </c>
      <c r="N1804">
        <v>87</v>
      </c>
      <c r="R1804">
        <v>212772</v>
      </c>
      <c r="S1804">
        <v>62822</v>
      </c>
      <c r="T1804">
        <v>21896</v>
      </c>
      <c r="X1804">
        <v>297701</v>
      </c>
    </row>
    <row r="1805" spans="1:24" x14ac:dyDescent="0.3">
      <c r="A1805" s="1">
        <v>44370</v>
      </c>
      <c r="B1805" t="s">
        <v>24</v>
      </c>
      <c r="C1805">
        <v>332131</v>
      </c>
      <c r="D1805">
        <v>23897</v>
      </c>
      <c r="E1805">
        <v>72</v>
      </c>
      <c r="F1805">
        <v>304552</v>
      </c>
      <c r="G1805">
        <v>27579</v>
      </c>
      <c r="H1805">
        <v>201037</v>
      </c>
      <c r="I1805">
        <v>103454</v>
      </c>
      <c r="J1805">
        <v>61</v>
      </c>
      <c r="K1805">
        <v>12</v>
      </c>
      <c r="L1805">
        <v>332119</v>
      </c>
      <c r="M1805">
        <v>0</v>
      </c>
      <c r="N1805">
        <v>87</v>
      </c>
      <c r="R1805">
        <v>218778</v>
      </c>
      <c r="S1805">
        <v>63494</v>
      </c>
      <c r="T1805">
        <v>22058</v>
      </c>
      <c r="X1805">
        <v>304552</v>
      </c>
    </row>
    <row r="1806" spans="1:24" x14ac:dyDescent="0.3">
      <c r="A1806" s="1">
        <v>44371</v>
      </c>
      <c r="B1806" t="s">
        <v>24</v>
      </c>
      <c r="C1806">
        <v>341048</v>
      </c>
      <c r="D1806">
        <v>24072</v>
      </c>
      <c r="E1806">
        <v>71</v>
      </c>
      <c r="F1806">
        <v>312751</v>
      </c>
      <c r="G1806">
        <v>28297</v>
      </c>
      <c r="H1806">
        <v>207083</v>
      </c>
      <c r="I1806">
        <v>105607</v>
      </c>
      <c r="J1806">
        <v>61</v>
      </c>
      <c r="K1806">
        <v>12</v>
      </c>
      <c r="L1806">
        <v>341036</v>
      </c>
      <c r="M1806">
        <v>0</v>
      </c>
      <c r="N1806">
        <v>88</v>
      </c>
      <c r="R1806">
        <v>225927</v>
      </c>
      <c r="S1806">
        <v>64359</v>
      </c>
      <c r="T1806">
        <v>22237</v>
      </c>
      <c r="X1806">
        <v>312751</v>
      </c>
    </row>
    <row r="1807" spans="1:24" x14ac:dyDescent="0.3">
      <c r="A1807" s="1">
        <v>44372</v>
      </c>
      <c r="B1807" t="s">
        <v>24</v>
      </c>
      <c r="C1807">
        <v>358072</v>
      </c>
      <c r="D1807">
        <v>36957</v>
      </c>
      <c r="E1807">
        <v>78</v>
      </c>
      <c r="F1807">
        <v>328407</v>
      </c>
      <c r="G1807">
        <v>29665</v>
      </c>
      <c r="H1807">
        <v>234322</v>
      </c>
      <c r="I1807">
        <v>123685</v>
      </c>
      <c r="J1807">
        <v>65</v>
      </c>
      <c r="K1807">
        <v>12</v>
      </c>
      <c r="L1807">
        <v>358060</v>
      </c>
      <c r="M1807">
        <v>0</v>
      </c>
      <c r="N1807">
        <v>89</v>
      </c>
      <c r="O1807">
        <v>247689</v>
      </c>
      <c r="P1807">
        <v>77714</v>
      </c>
      <c r="Q1807">
        <v>32669</v>
      </c>
      <c r="R1807">
        <v>247689</v>
      </c>
      <c r="S1807">
        <v>77714</v>
      </c>
      <c r="T1807">
        <v>32669</v>
      </c>
      <c r="X1807">
        <v>358072</v>
      </c>
    </row>
    <row r="1808" spans="1:24" x14ac:dyDescent="0.3">
      <c r="A1808" s="1">
        <v>44373</v>
      </c>
      <c r="B1808" t="s">
        <v>24</v>
      </c>
      <c r="C1808">
        <v>373369</v>
      </c>
      <c r="D1808">
        <v>37487</v>
      </c>
      <c r="E1808">
        <v>74</v>
      </c>
      <c r="F1808">
        <v>341459</v>
      </c>
      <c r="G1808">
        <v>31910</v>
      </c>
      <c r="H1808">
        <v>244985</v>
      </c>
      <c r="I1808">
        <v>128310</v>
      </c>
      <c r="J1808">
        <v>74</v>
      </c>
      <c r="K1808">
        <v>12</v>
      </c>
      <c r="L1808">
        <v>373357</v>
      </c>
      <c r="M1808">
        <v>0</v>
      </c>
      <c r="N1808">
        <v>89</v>
      </c>
      <c r="O1808">
        <v>259413</v>
      </c>
      <c r="P1808">
        <v>80739</v>
      </c>
      <c r="Q1808">
        <v>33217</v>
      </c>
      <c r="R1808">
        <v>259413</v>
      </c>
      <c r="S1808">
        <v>80739</v>
      </c>
      <c r="T1808">
        <v>33217</v>
      </c>
      <c r="X1808">
        <v>373369</v>
      </c>
    </row>
    <row r="1809" spans="1:24" x14ac:dyDescent="0.3">
      <c r="A1809" s="1">
        <v>44374</v>
      </c>
      <c r="B1809" t="s">
        <v>24</v>
      </c>
      <c r="C1809">
        <v>379687</v>
      </c>
      <c r="D1809">
        <v>36136</v>
      </c>
      <c r="E1809">
        <v>65</v>
      </c>
      <c r="F1809">
        <v>346721</v>
      </c>
      <c r="G1809">
        <v>32966</v>
      </c>
      <c r="H1809">
        <v>248944</v>
      </c>
      <c r="I1809">
        <v>130667</v>
      </c>
      <c r="J1809">
        <v>76</v>
      </c>
      <c r="K1809">
        <v>12</v>
      </c>
      <c r="L1809">
        <v>379675</v>
      </c>
      <c r="M1809">
        <v>0</v>
      </c>
      <c r="N1809">
        <v>89</v>
      </c>
      <c r="O1809">
        <v>264143</v>
      </c>
      <c r="P1809">
        <v>82077</v>
      </c>
      <c r="Q1809">
        <v>33467</v>
      </c>
      <c r="R1809">
        <v>264143</v>
      </c>
      <c r="S1809">
        <v>82077</v>
      </c>
      <c r="T1809">
        <v>33467</v>
      </c>
      <c r="X1809">
        <v>379687</v>
      </c>
    </row>
    <row r="1810" spans="1:24" x14ac:dyDescent="0.3">
      <c r="A1810" s="1">
        <v>44375</v>
      </c>
      <c r="B1810" t="s">
        <v>24</v>
      </c>
      <c r="C1810">
        <v>395486</v>
      </c>
      <c r="D1810">
        <v>40800</v>
      </c>
      <c r="E1810">
        <v>78</v>
      </c>
      <c r="F1810">
        <v>359960</v>
      </c>
      <c r="G1810">
        <v>35526</v>
      </c>
      <c r="H1810">
        <v>259477</v>
      </c>
      <c r="I1810">
        <v>135924</v>
      </c>
      <c r="J1810">
        <v>85</v>
      </c>
      <c r="K1810">
        <v>12</v>
      </c>
      <c r="L1810">
        <v>395474</v>
      </c>
      <c r="M1810">
        <v>0</v>
      </c>
      <c r="N1810">
        <v>97</v>
      </c>
      <c r="O1810">
        <v>275642</v>
      </c>
      <c r="P1810">
        <v>85639</v>
      </c>
      <c r="Q1810">
        <v>34205</v>
      </c>
      <c r="R1810">
        <v>275642</v>
      </c>
      <c r="S1810">
        <v>85639</v>
      </c>
      <c r="T1810">
        <v>34205</v>
      </c>
      <c r="X1810">
        <v>395486</v>
      </c>
    </row>
    <row r="1811" spans="1:24" x14ac:dyDescent="0.3">
      <c r="A1811" s="1">
        <v>44376</v>
      </c>
      <c r="B1811" t="s">
        <v>24</v>
      </c>
      <c r="C1811">
        <v>410791</v>
      </c>
      <c r="D1811">
        <v>42898</v>
      </c>
      <c r="E1811">
        <v>76</v>
      </c>
      <c r="F1811">
        <v>372906</v>
      </c>
      <c r="G1811">
        <v>37885</v>
      </c>
      <c r="H1811">
        <v>270270</v>
      </c>
      <c r="I1811">
        <v>140429</v>
      </c>
      <c r="J1811">
        <v>92</v>
      </c>
      <c r="K1811">
        <v>12</v>
      </c>
      <c r="L1811">
        <v>410779</v>
      </c>
      <c r="M1811">
        <v>0</v>
      </c>
      <c r="N1811">
        <v>97</v>
      </c>
      <c r="O1811">
        <v>287201</v>
      </c>
      <c r="P1811">
        <v>88760</v>
      </c>
      <c r="Q1811">
        <v>34830</v>
      </c>
      <c r="R1811">
        <v>287201</v>
      </c>
      <c r="S1811">
        <v>88760</v>
      </c>
      <c r="T1811">
        <v>34830</v>
      </c>
      <c r="X1811">
        <v>410791</v>
      </c>
    </row>
    <row r="1812" spans="1:24" x14ac:dyDescent="0.3">
      <c r="A1812" s="1">
        <v>44377</v>
      </c>
      <c r="B1812" t="s">
        <v>24</v>
      </c>
      <c r="C1812">
        <v>427328</v>
      </c>
      <c r="D1812">
        <v>47482</v>
      </c>
      <c r="E1812">
        <v>72</v>
      </c>
      <c r="F1812">
        <v>387093</v>
      </c>
      <c r="G1812">
        <v>40235</v>
      </c>
      <c r="H1812">
        <v>281770</v>
      </c>
      <c r="I1812">
        <v>145461</v>
      </c>
      <c r="J1812">
        <v>97</v>
      </c>
      <c r="K1812">
        <v>12</v>
      </c>
      <c r="L1812">
        <v>427316</v>
      </c>
      <c r="M1812">
        <v>0</v>
      </c>
      <c r="N1812">
        <v>98</v>
      </c>
      <c r="O1812">
        <v>299875</v>
      </c>
      <c r="P1812">
        <v>92101</v>
      </c>
      <c r="Q1812">
        <v>35352</v>
      </c>
      <c r="R1812">
        <v>299875</v>
      </c>
      <c r="S1812">
        <v>92101</v>
      </c>
      <c r="T1812">
        <v>35352</v>
      </c>
      <c r="X1812">
        <v>427328</v>
      </c>
    </row>
    <row r="1813" spans="1:24" x14ac:dyDescent="0.3">
      <c r="A1813" s="1">
        <v>44378</v>
      </c>
      <c r="B1813" t="s">
        <v>24</v>
      </c>
      <c r="C1813">
        <v>440380</v>
      </c>
      <c r="D1813">
        <v>57072</v>
      </c>
      <c r="E1813">
        <v>69</v>
      </c>
      <c r="F1813">
        <v>397956</v>
      </c>
      <c r="G1813">
        <v>42424</v>
      </c>
      <c r="H1813">
        <v>291173</v>
      </c>
      <c r="I1813">
        <v>149108</v>
      </c>
      <c r="J1813">
        <v>99</v>
      </c>
      <c r="K1813">
        <v>12</v>
      </c>
      <c r="L1813">
        <v>440368</v>
      </c>
      <c r="M1813">
        <v>0</v>
      </c>
      <c r="N1813">
        <v>99</v>
      </c>
      <c r="O1813">
        <v>309548</v>
      </c>
      <c r="P1813">
        <v>95012</v>
      </c>
      <c r="Q1813">
        <v>35820</v>
      </c>
      <c r="R1813">
        <v>309548</v>
      </c>
      <c r="S1813">
        <v>95012</v>
      </c>
      <c r="T1813">
        <v>35820</v>
      </c>
      <c r="X1813">
        <v>440380</v>
      </c>
    </row>
    <row r="1814" spans="1:24" x14ac:dyDescent="0.3">
      <c r="A1814" s="1">
        <v>44379</v>
      </c>
      <c r="B1814" t="s">
        <v>24</v>
      </c>
      <c r="C1814">
        <v>452556</v>
      </c>
      <c r="D1814">
        <v>48502</v>
      </c>
      <c r="E1814">
        <v>67</v>
      </c>
      <c r="F1814">
        <v>407860</v>
      </c>
      <c r="G1814">
        <v>44696</v>
      </c>
      <c r="H1814">
        <v>299862</v>
      </c>
      <c r="I1814">
        <v>152594</v>
      </c>
      <c r="J1814">
        <v>100</v>
      </c>
      <c r="K1814">
        <v>12</v>
      </c>
      <c r="L1814">
        <v>452544</v>
      </c>
      <c r="M1814">
        <v>0</v>
      </c>
      <c r="N1814">
        <v>106</v>
      </c>
      <c r="O1814">
        <v>318307</v>
      </c>
      <c r="P1814">
        <v>97928</v>
      </c>
      <c r="Q1814">
        <v>36321</v>
      </c>
      <c r="R1814">
        <v>318307</v>
      </c>
      <c r="S1814">
        <v>97928</v>
      </c>
      <c r="T1814">
        <v>36321</v>
      </c>
      <c r="X1814">
        <v>452556</v>
      </c>
    </row>
    <row r="1815" spans="1:24" x14ac:dyDescent="0.3">
      <c r="A1815" s="1">
        <v>44380</v>
      </c>
      <c r="B1815" t="s">
        <v>24</v>
      </c>
      <c r="C1815">
        <v>466349</v>
      </c>
      <c r="D1815">
        <v>52897</v>
      </c>
      <c r="E1815">
        <v>68</v>
      </c>
      <c r="F1815">
        <v>418716</v>
      </c>
      <c r="G1815">
        <v>47633</v>
      </c>
      <c r="H1815">
        <v>309600</v>
      </c>
      <c r="I1815">
        <v>156646</v>
      </c>
      <c r="J1815">
        <v>103</v>
      </c>
      <c r="K1815">
        <v>12</v>
      </c>
      <c r="L1815">
        <v>466337</v>
      </c>
      <c r="M1815">
        <v>0</v>
      </c>
      <c r="N1815">
        <v>106</v>
      </c>
      <c r="O1815">
        <v>328062</v>
      </c>
      <c r="P1815">
        <v>101390</v>
      </c>
      <c r="Q1815">
        <v>36897</v>
      </c>
      <c r="R1815">
        <v>328062</v>
      </c>
      <c r="S1815">
        <v>101390</v>
      </c>
      <c r="T1815">
        <v>36897</v>
      </c>
      <c r="X1815">
        <v>466349</v>
      </c>
    </row>
    <row r="1816" spans="1:24" x14ac:dyDescent="0.3">
      <c r="A1816" s="1">
        <v>44381</v>
      </c>
      <c r="B1816" t="s">
        <v>24</v>
      </c>
      <c r="C1816">
        <v>470444</v>
      </c>
      <c r="D1816">
        <v>42737</v>
      </c>
      <c r="E1816">
        <v>59</v>
      </c>
      <c r="F1816">
        <v>422031</v>
      </c>
      <c r="G1816">
        <v>48413</v>
      </c>
      <c r="H1816">
        <v>312401</v>
      </c>
      <c r="I1816">
        <v>157939</v>
      </c>
      <c r="J1816">
        <v>104</v>
      </c>
      <c r="K1816">
        <v>12</v>
      </c>
      <c r="L1816">
        <v>470432</v>
      </c>
      <c r="M1816">
        <v>0</v>
      </c>
      <c r="N1816">
        <v>106</v>
      </c>
      <c r="O1816">
        <v>330921</v>
      </c>
      <c r="P1816">
        <v>102415</v>
      </c>
      <c r="Q1816">
        <v>37108</v>
      </c>
      <c r="R1816">
        <v>330921</v>
      </c>
      <c r="S1816">
        <v>102415</v>
      </c>
      <c r="T1816">
        <v>37108</v>
      </c>
      <c r="X1816">
        <v>470444</v>
      </c>
    </row>
    <row r="1817" spans="1:24" x14ac:dyDescent="0.3">
      <c r="A1817" s="1">
        <v>44382</v>
      </c>
      <c r="B1817" t="s">
        <v>24</v>
      </c>
      <c r="C1817">
        <v>480984</v>
      </c>
      <c r="D1817">
        <v>47156</v>
      </c>
      <c r="E1817">
        <v>68</v>
      </c>
      <c r="F1817">
        <v>430117</v>
      </c>
      <c r="G1817">
        <v>50867</v>
      </c>
      <c r="H1817">
        <v>319716</v>
      </c>
      <c r="I1817">
        <v>161162</v>
      </c>
      <c r="J1817">
        <v>106</v>
      </c>
      <c r="K1817">
        <v>12</v>
      </c>
      <c r="L1817">
        <v>480972</v>
      </c>
      <c r="M1817">
        <v>0</v>
      </c>
      <c r="N1817">
        <v>106</v>
      </c>
      <c r="O1817">
        <v>338177</v>
      </c>
      <c r="P1817">
        <v>105079</v>
      </c>
      <c r="Q1817">
        <v>37728</v>
      </c>
      <c r="R1817">
        <v>338177</v>
      </c>
      <c r="S1817">
        <v>105079</v>
      </c>
      <c r="T1817">
        <v>37728</v>
      </c>
      <c r="X1817">
        <v>480984</v>
      </c>
    </row>
    <row r="1818" spans="1:24" x14ac:dyDescent="0.3">
      <c r="A1818" s="1">
        <v>44383</v>
      </c>
      <c r="B1818" t="s">
        <v>24</v>
      </c>
      <c r="C1818">
        <v>490259</v>
      </c>
      <c r="D1818">
        <v>45470</v>
      </c>
      <c r="E1818">
        <v>64</v>
      </c>
      <c r="F1818">
        <v>437350</v>
      </c>
      <c r="G1818">
        <v>52909</v>
      </c>
      <c r="H1818">
        <v>326107</v>
      </c>
      <c r="I1818">
        <v>164043</v>
      </c>
      <c r="J1818">
        <v>109</v>
      </c>
      <c r="K1818">
        <v>12</v>
      </c>
      <c r="L1818">
        <v>490247</v>
      </c>
      <c r="M1818">
        <v>0</v>
      </c>
      <c r="N1818">
        <v>114</v>
      </c>
      <c r="O1818">
        <v>344570</v>
      </c>
      <c r="P1818">
        <v>107455</v>
      </c>
      <c r="Q1818">
        <v>38234</v>
      </c>
      <c r="R1818">
        <v>344570</v>
      </c>
      <c r="S1818">
        <v>107455</v>
      </c>
      <c r="T1818">
        <v>38234</v>
      </c>
      <c r="X1818">
        <v>490259</v>
      </c>
    </row>
    <row r="1819" spans="1:24" x14ac:dyDescent="0.3">
      <c r="A1819" s="1">
        <v>44384</v>
      </c>
      <c r="B1819" t="s">
        <v>24</v>
      </c>
      <c r="C1819">
        <v>498827</v>
      </c>
      <c r="D1819">
        <v>46520</v>
      </c>
      <c r="E1819">
        <v>65</v>
      </c>
      <c r="F1819">
        <v>444220</v>
      </c>
      <c r="G1819">
        <v>54607</v>
      </c>
      <c r="H1819">
        <v>331972</v>
      </c>
      <c r="I1819">
        <v>166745</v>
      </c>
      <c r="J1819">
        <v>110</v>
      </c>
      <c r="K1819">
        <v>12</v>
      </c>
      <c r="L1819">
        <v>498815</v>
      </c>
      <c r="M1819">
        <v>0</v>
      </c>
      <c r="N1819">
        <v>116</v>
      </c>
      <c r="O1819">
        <v>350504</v>
      </c>
      <c r="P1819">
        <v>109615</v>
      </c>
      <c r="Q1819">
        <v>38708</v>
      </c>
      <c r="R1819">
        <v>350504</v>
      </c>
      <c r="S1819">
        <v>109615</v>
      </c>
      <c r="T1819">
        <v>38708</v>
      </c>
      <c r="X1819">
        <v>498827</v>
      </c>
    </row>
    <row r="1820" spans="1:24" x14ac:dyDescent="0.3">
      <c r="A1820" s="1">
        <v>44385</v>
      </c>
      <c r="B1820" t="s">
        <v>24</v>
      </c>
      <c r="C1820">
        <v>507064</v>
      </c>
      <c r="D1820">
        <v>47662</v>
      </c>
      <c r="E1820">
        <v>64</v>
      </c>
      <c r="F1820">
        <v>450935</v>
      </c>
      <c r="G1820">
        <v>56129</v>
      </c>
      <c r="H1820">
        <v>337707</v>
      </c>
      <c r="I1820">
        <v>169246</v>
      </c>
      <c r="J1820">
        <v>111</v>
      </c>
      <c r="K1820">
        <v>12</v>
      </c>
      <c r="L1820">
        <v>507052</v>
      </c>
      <c r="M1820">
        <v>0</v>
      </c>
      <c r="N1820">
        <v>116</v>
      </c>
      <c r="O1820">
        <v>356350</v>
      </c>
      <c r="P1820">
        <v>111545</v>
      </c>
      <c r="Q1820">
        <v>39169</v>
      </c>
      <c r="R1820">
        <v>356350</v>
      </c>
      <c r="S1820">
        <v>111545</v>
      </c>
      <c r="T1820">
        <v>39169</v>
      </c>
      <c r="X1820">
        <v>507064</v>
      </c>
    </row>
    <row r="1821" spans="1:24" x14ac:dyDescent="0.3">
      <c r="A1821" s="1">
        <v>44386</v>
      </c>
      <c r="B1821" t="s">
        <v>24</v>
      </c>
      <c r="C1821">
        <v>515931</v>
      </c>
      <c r="D1821">
        <v>50910</v>
      </c>
      <c r="E1821">
        <v>64</v>
      </c>
      <c r="F1821">
        <v>458057</v>
      </c>
      <c r="G1821">
        <v>57874</v>
      </c>
      <c r="H1821">
        <v>343939</v>
      </c>
      <c r="I1821">
        <v>171880</v>
      </c>
      <c r="J1821">
        <v>112</v>
      </c>
      <c r="K1821">
        <v>12</v>
      </c>
      <c r="L1821">
        <v>515919</v>
      </c>
      <c r="M1821">
        <v>0</v>
      </c>
      <c r="N1821">
        <v>116</v>
      </c>
      <c r="O1821">
        <v>362830</v>
      </c>
      <c r="P1821">
        <v>113545</v>
      </c>
      <c r="Q1821">
        <v>39556</v>
      </c>
      <c r="R1821">
        <v>362830</v>
      </c>
      <c r="S1821">
        <v>113545</v>
      </c>
      <c r="T1821">
        <v>39556</v>
      </c>
      <c r="X1821">
        <v>515931</v>
      </c>
    </row>
    <row r="1822" spans="1:24" x14ac:dyDescent="0.3">
      <c r="A1822" s="1">
        <v>44387</v>
      </c>
      <c r="B1822" t="s">
        <v>24</v>
      </c>
      <c r="C1822">
        <v>526065</v>
      </c>
      <c r="D1822">
        <v>49621</v>
      </c>
      <c r="E1822">
        <v>66</v>
      </c>
      <c r="F1822">
        <v>466297</v>
      </c>
      <c r="G1822">
        <v>59768</v>
      </c>
      <c r="H1822">
        <v>351033</v>
      </c>
      <c r="I1822">
        <v>174917</v>
      </c>
      <c r="J1822">
        <v>115</v>
      </c>
      <c r="K1822">
        <v>12</v>
      </c>
      <c r="L1822">
        <v>526053</v>
      </c>
      <c r="M1822">
        <v>0</v>
      </c>
      <c r="N1822">
        <v>116</v>
      </c>
      <c r="O1822">
        <v>370335</v>
      </c>
      <c r="P1822">
        <v>115772</v>
      </c>
      <c r="Q1822">
        <v>39958</v>
      </c>
      <c r="R1822">
        <v>370335</v>
      </c>
      <c r="S1822">
        <v>115772</v>
      </c>
      <c r="T1822">
        <v>39958</v>
      </c>
      <c r="X1822">
        <v>526065</v>
      </c>
    </row>
    <row r="1823" spans="1:24" x14ac:dyDescent="0.3">
      <c r="A1823" s="1">
        <v>44388</v>
      </c>
      <c r="B1823" t="s">
        <v>24</v>
      </c>
      <c r="C1823">
        <v>529280</v>
      </c>
      <c r="D1823">
        <v>40610</v>
      </c>
      <c r="E1823">
        <v>62</v>
      </c>
      <c r="F1823">
        <v>468945</v>
      </c>
      <c r="G1823">
        <v>60335</v>
      </c>
      <c r="H1823">
        <v>353163</v>
      </c>
      <c r="I1823">
        <v>176001</v>
      </c>
      <c r="J1823">
        <v>116</v>
      </c>
      <c r="K1823">
        <v>12</v>
      </c>
      <c r="L1823">
        <v>529268</v>
      </c>
      <c r="M1823">
        <v>0</v>
      </c>
      <c r="N1823">
        <v>116</v>
      </c>
      <c r="O1823">
        <v>372678</v>
      </c>
      <c r="P1823">
        <v>116484</v>
      </c>
      <c r="Q1823">
        <v>40118</v>
      </c>
      <c r="R1823">
        <v>372678</v>
      </c>
      <c r="S1823">
        <v>116484</v>
      </c>
      <c r="T1823">
        <v>40118</v>
      </c>
      <c r="X1823">
        <v>529280</v>
      </c>
    </row>
    <row r="1824" spans="1:24" x14ac:dyDescent="0.3">
      <c r="A1824" s="1">
        <v>44389</v>
      </c>
      <c r="B1824" t="s">
        <v>24</v>
      </c>
      <c r="C1824">
        <v>537625</v>
      </c>
      <c r="D1824">
        <v>42940</v>
      </c>
      <c r="E1824">
        <v>62</v>
      </c>
      <c r="F1824">
        <v>476046</v>
      </c>
      <c r="G1824">
        <v>61579</v>
      </c>
      <c r="H1824">
        <v>359053</v>
      </c>
      <c r="I1824">
        <v>178454</v>
      </c>
      <c r="J1824">
        <v>118</v>
      </c>
      <c r="K1824">
        <v>12</v>
      </c>
      <c r="L1824">
        <v>537613</v>
      </c>
      <c r="M1824">
        <v>0</v>
      </c>
      <c r="N1824">
        <v>116</v>
      </c>
      <c r="O1824">
        <v>378872</v>
      </c>
      <c r="P1824">
        <v>118277</v>
      </c>
      <c r="Q1824">
        <v>40476</v>
      </c>
      <c r="R1824">
        <v>378872</v>
      </c>
      <c r="S1824">
        <v>118277</v>
      </c>
      <c r="T1824">
        <v>40476</v>
      </c>
      <c r="X1824">
        <v>537625</v>
      </c>
    </row>
    <row r="1825" spans="1:24" x14ac:dyDescent="0.3">
      <c r="A1825" s="1">
        <v>44390</v>
      </c>
      <c r="B1825" t="s">
        <v>24</v>
      </c>
      <c r="C1825">
        <v>545506</v>
      </c>
      <c r="D1825">
        <v>43365</v>
      </c>
      <c r="E1825">
        <v>61</v>
      </c>
      <c r="F1825">
        <v>482903</v>
      </c>
      <c r="G1825">
        <v>62603</v>
      </c>
      <c r="H1825">
        <v>364526</v>
      </c>
      <c r="I1825">
        <v>180860</v>
      </c>
      <c r="J1825">
        <v>120</v>
      </c>
      <c r="K1825">
        <v>12</v>
      </c>
      <c r="L1825">
        <v>545494</v>
      </c>
      <c r="M1825">
        <v>0</v>
      </c>
      <c r="N1825">
        <v>116</v>
      </c>
      <c r="O1825">
        <v>384960</v>
      </c>
      <c r="P1825">
        <v>119779</v>
      </c>
      <c r="Q1825">
        <v>40767</v>
      </c>
      <c r="R1825">
        <v>384960</v>
      </c>
      <c r="S1825">
        <v>119779</v>
      </c>
      <c r="T1825">
        <v>40767</v>
      </c>
      <c r="X1825">
        <v>545506</v>
      </c>
    </row>
    <row r="1826" spans="1:24" x14ac:dyDescent="0.3">
      <c r="A1826" s="1">
        <v>44391</v>
      </c>
      <c r="B1826" t="s">
        <v>24</v>
      </c>
      <c r="C1826">
        <v>556914</v>
      </c>
      <c r="D1826">
        <v>42755</v>
      </c>
      <c r="E1826">
        <v>63</v>
      </c>
      <c r="F1826">
        <v>493223</v>
      </c>
      <c r="G1826">
        <v>63691</v>
      </c>
      <c r="H1826">
        <v>372222</v>
      </c>
      <c r="I1826">
        <v>184570</v>
      </c>
      <c r="J1826">
        <v>122</v>
      </c>
      <c r="K1826">
        <v>12</v>
      </c>
      <c r="L1826">
        <v>556902</v>
      </c>
      <c r="M1826">
        <v>0</v>
      </c>
      <c r="N1826">
        <v>116</v>
      </c>
      <c r="O1826">
        <v>391169</v>
      </c>
      <c r="P1826">
        <v>124071</v>
      </c>
      <c r="Q1826">
        <v>41674</v>
      </c>
      <c r="R1826">
        <v>391169</v>
      </c>
      <c r="S1826">
        <v>124071</v>
      </c>
      <c r="T1826">
        <v>41674</v>
      </c>
      <c r="X1826">
        <v>556914</v>
      </c>
    </row>
    <row r="1827" spans="1:24" x14ac:dyDescent="0.3">
      <c r="A1827" s="1">
        <v>44392</v>
      </c>
      <c r="B1827" t="s">
        <v>24</v>
      </c>
      <c r="C1827">
        <v>563640</v>
      </c>
      <c r="D1827">
        <v>41052</v>
      </c>
      <c r="E1827">
        <v>61</v>
      </c>
      <c r="F1827">
        <v>499125</v>
      </c>
      <c r="G1827">
        <v>64515</v>
      </c>
      <c r="H1827">
        <v>376939</v>
      </c>
      <c r="I1827">
        <v>186577</v>
      </c>
      <c r="J1827">
        <v>124</v>
      </c>
      <c r="K1827">
        <v>12</v>
      </c>
      <c r="L1827">
        <v>563628</v>
      </c>
      <c r="M1827">
        <v>0</v>
      </c>
      <c r="N1827">
        <v>116</v>
      </c>
      <c r="O1827">
        <v>396295</v>
      </c>
      <c r="P1827">
        <v>125403</v>
      </c>
      <c r="Q1827">
        <v>41942</v>
      </c>
      <c r="R1827">
        <v>396295</v>
      </c>
      <c r="S1827">
        <v>125403</v>
      </c>
      <c r="T1827">
        <v>41942</v>
      </c>
      <c r="X1827">
        <v>563640</v>
      </c>
    </row>
    <row r="1828" spans="1:24" x14ac:dyDescent="0.3">
      <c r="A1828" s="1">
        <v>44393</v>
      </c>
      <c r="B1828" t="s">
        <v>24</v>
      </c>
      <c r="C1828">
        <v>571175</v>
      </c>
      <c r="D1828">
        <v>41293</v>
      </c>
      <c r="E1828">
        <v>61</v>
      </c>
      <c r="F1828">
        <v>505750</v>
      </c>
      <c r="G1828">
        <v>65425</v>
      </c>
      <c r="H1828">
        <v>382145</v>
      </c>
      <c r="I1828">
        <v>188904</v>
      </c>
      <c r="J1828">
        <v>126</v>
      </c>
      <c r="K1828">
        <v>12</v>
      </c>
      <c r="L1828">
        <v>571163</v>
      </c>
      <c r="M1828">
        <v>0</v>
      </c>
      <c r="N1828">
        <v>129</v>
      </c>
      <c r="O1828">
        <v>402117</v>
      </c>
      <c r="P1828">
        <v>126841</v>
      </c>
      <c r="Q1828">
        <v>42217</v>
      </c>
      <c r="R1828">
        <v>402117</v>
      </c>
      <c r="S1828">
        <v>126841</v>
      </c>
      <c r="T1828">
        <v>42217</v>
      </c>
      <c r="X1828">
        <v>571175</v>
      </c>
    </row>
    <row r="1829" spans="1:24" x14ac:dyDescent="0.3">
      <c r="A1829" s="1">
        <v>44394</v>
      </c>
      <c r="B1829" t="s">
        <v>24</v>
      </c>
      <c r="C1829">
        <v>577408</v>
      </c>
      <c r="D1829">
        <v>41360</v>
      </c>
      <c r="E1829">
        <v>61</v>
      </c>
      <c r="F1829">
        <v>510853</v>
      </c>
      <c r="G1829">
        <v>66555</v>
      </c>
      <c r="H1829">
        <v>386397</v>
      </c>
      <c r="I1829">
        <v>190885</v>
      </c>
      <c r="J1829">
        <v>126</v>
      </c>
      <c r="K1829">
        <v>12</v>
      </c>
      <c r="L1829">
        <v>577396</v>
      </c>
      <c r="M1829">
        <v>0</v>
      </c>
      <c r="N1829">
        <v>129</v>
      </c>
      <c r="O1829">
        <v>406752</v>
      </c>
      <c r="P1829">
        <v>128186</v>
      </c>
      <c r="Q1829">
        <v>42470</v>
      </c>
      <c r="R1829">
        <v>406752</v>
      </c>
      <c r="S1829">
        <v>128186</v>
      </c>
      <c r="T1829">
        <v>42470</v>
      </c>
      <c r="X1829">
        <v>577408</v>
      </c>
    </row>
    <row r="1830" spans="1:24" x14ac:dyDescent="0.3">
      <c r="A1830" s="1">
        <v>44395</v>
      </c>
      <c r="B1830" t="s">
        <v>24</v>
      </c>
      <c r="C1830">
        <v>578466</v>
      </c>
      <c r="D1830">
        <v>37270</v>
      </c>
      <c r="E1830">
        <v>58</v>
      </c>
      <c r="F1830">
        <v>511641</v>
      </c>
      <c r="G1830">
        <v>66825</v>
      </c>
      <c r="H1830">
        <v>387099</v>
      </c>
      <c r="I1830">
        <v>191241</v>
      </c>
      <c r="J1830">
        <v>126</v>
      </c>
      <c r="K1830">
        <v>12</v>
      </c>
      <c r="L1830">
        <v>578454</v>
      </c>
      <c r="M1830">
        <v>0</v>
      </c>
      <c r="N1830">
        <v>129</v>
      </c>
      <c r="O1830">
        <v>407485</v>
      </c>
      <c r="P1830">
        <v>128454</v>
      </c>
      <c r="Q1830">
        <v>42527</v>
      </c>
      <c r="R1830">
        <v>407485</v>
      </c>
      <c r="S1830">
        <v>128454</v>
      </c>
      <c r="T1830">
        <v>42527</v>
      </c>
      <c r="X1830">
        <v>578466</v>
      </c>
    </row>
    <row r="1831" spans="1:24" x14ac:dyDescent="0.3">
      <c r="A1831" s="1">
        <v>44396</v>
      </c>
      <c r="B1831" t="s">
        <v>24</v>
      </c>
      <c r="C1831">
        <v>582330</v>
      </c>
      <c r="D1831">
        <v>40437</v>
      </c>
      <c r="E1831">
        <v>62</v>
      </c>
      <c r="F1831">
        <v>514780</v>
      </c>
      <c r="G1831">
        <v>67550</v>
      </c>
      <c r="H1831">
        <v>389785</v>
      </c>
      <c r="I1831">
        <v>192418</v>
      </c>
      <c r="J1831">
        <v>127</v>
      </c>
      <c r="K1831">
        <v>12</v>
      </c>
      <c r="L1831">
        <v>582318</v>
      </c>
      <c r="M1831">
        <v>0</v>
      </c>
      <c r="N1831">
        <v>132</v>
      </c>
      <c r="O1831">
        <v>410318</v>
      </c>
      <c r="P1831">
        <v>129305</v>
      </c>
      <c r="Q1831">
        <v>42707</v>
      </c>
      <c r="R1831">
        <v>410318</v>
      </c>
      <c r="S1831">
        <v>129305</v>
      </c>
      <c r="T1831">
        <v>42707</v>
      </c>
      <c r="X1831">
        <v>582330</v>
      </c>
    </row>
    <row r="1832" spans="1:24" x14ac:dyDescent="0.3">
      <c r="A1832" s="1">
        <v>44397</v>
      </c>
      <c r="B1832" t="s">
        <v>24</v>
      </c>
      <c r="C1832">
        <v>586391</v>
      </c>
      <c r="D1832">
        <v>39926</v>
      </c>
      <c r="E1832">
        <v>61</v>
      </c>
      <c r="F1832">
        <v>518038</v>
      </c>
      <c r="G1832">
        <v>68353</v>
      </c>
      <c r="H1832">
        <v>392612</v>
      </c>
      <c r="I1832">
        <v>193652</v>
      </c>
      <c r="J1832">
        <v>127</v>
      </c>
      <c r="K1832">
        <v>12</v>
      </c>
      <c r="L1832">
        <v>586379</v>
      </c>
      <c r="M1832">
        <v>0</v>
      </c>
      <c r="N1832">
        <v>132</v>
      </c>
      <c r="O1832">
        <v>413272</v>
      </c>
      <c r="P1832">
        <v>130223</v>
      </c>
      <c r="Q1832">
        <v>42896</v>
      </c>
      <c r="R1832">
        <v>413272</v>
      </c>
      <c r="S1832">
        <v>130223</v>
      </c>
      <c r="T1832">
        <v>42896</v>
      </c>
      <c r="X1832">
        <v>586391</v>
      </c>
    </row>
    <row r="1833" spans="1:24" x14ac:dyDescent="0.3">
      <c r="A1833" s="1">
        <v>44398</v>
      </c>
      <c r="B1833" t="s">
        <v>24</v>
      </c>
      <c r="C1833">
        <v>589138</v>
      </c>
      <c r="D1833">
        <v>36260</v>
      </c>
      <c r="E1833">
        <v>68</v>
      </c>
      <c r="F1833">
        <v>520184</v>
      </c>
      <c r="G1833">
        <v>68954</v>
      </c>
      <c r="H1833">
        <v>394463</v>
      </c>
      <c r="I1833">
        <v>194548</v>
      </c>
      <c r="J1833">
        <v>127</v>
      </c>
      <c r="K1833">
        <v>12</v>
      </c>
      <c r="L1833">
        <v>589126</v>
      </c>
      <c r="M1833">
        <v>0</v>
      </c>
      <c r="N1833">
        <v>133</v>
      </c>
      <c r="O1833">
        <v>415324</v>
      </c>
      <c r="P1833">
        <v>130776</v>
      </c>
      <c r="Q1833">
        <v>43038</v>
      </c>
      <c r="R1833">
        <v>415324</v>
      </c>
      <c r="S1833">
        <v>130776</v>
      </c>
      <c r="T1833">
        <v>43038</v>
      </c>
      <c r="X1833">
        <v>589138</v>
      </c>
    </row>
    <row r="1834" spans="1:24" x14ac:dyDescent="0.3">
      <c r="A1834" s="1">
        <v>44399</v>
      </c>
      <c r="B1834" t="s">
        <v>24</v>
      </c>
      <c r="C1834">
        <v>593122</v>
      </c>
      <c r="D1834">
        <v>35700</v>
      </c>
      <c r="E1834">
        <v>68</v>
      </c>
      <c r="F1834">
        <v>523395</v>
      </c>
      <c r="G1834">
        <v>69727</v>
      </c>
      <c r="H1834">
        <v>397170</v>
      </c>
      <c r="I1834">
        <v>195824</v>
      </c>
      <c r="J1834">
        <v>128</v>
      </c>
      <c r="K1834">
        <v>12</v>
      </c>
      <c r="L1834">
        <v>593110</v>
      </c>
      <c r="M1834">
        <v>0</v>
      </c>
      <c r="N1834">
        <v>133</v>
      </c>
      <c r="O1834">
        <v>418233</v>
      </c>
      <c r="P1834">
        <v>131624</v>
      </c>
      <c r="Q1834">
        <v>43265</v>
      </c>
      <c r="R1834">
        <v>418233</v>
      </c>
      <c r="S1834">
        <v>131624</v>
      </c>
      <c r="T1834">
        <v>43265</v>
      </c>
      <c r="X1834">
        <v>593122</v>
      </c>
    </row>
    <row r="1835" spans="1:24" x14ac:dyDescent="0.3">
      <c r="A1835" s="1">
        <v>44400</v>
      </c>
      <c r="B1835" t="s">
        <v>24</v>
      </c>
      <c r="C1835">
        <v>597203</v>
      </c>
      <c r="D1835">
        <v>35200</v>
      </c>
      <c r="E1835">
        <v>67</v>
      </c>
      <c r="F1835">
        <v>526635</v>
      </c>
      <c r="G1835">
        <v>70568</v>
      </c>
      <c r="H1835">
        <v>400018</v>
      </c>
      <c r="I1835">
        <v>197055</v>
      </c>
      <c r="J1835">
        <v>130</v>
      </c>
      <c r="K1835">
        <v>12</v>
      </c>
      <c r="L1835">
        <v>597191</v>
      </c>
      <c r="M1835">
        <v>0</v>
      </c>
      <c r="N1835">
        <v>133</v>
      </c>
      <c r="O1835">
        <v>421295</v>
      </c>
      <c r="P1835">
        <v>132429</v>
      </c>
      <c r="Q1835">
        <v>43479</v>
      </c>
      <c r="R1835">
        <v>421295</v>
      </c>
      <c r="S1835">
        <v>132429</v>
      </c>
      <c r="T1835">
        <v>43479</v>
      </c>
      <c r="X1835">
        <v>597203</v>
      </c>
    </row>
    <row r="1836" spans="1:24" x14ac:dyDescent="0.3">
      <c r="A1836" s="1">
        <v>44401</v>
      </c>
      <c r="B1836" t="s">
        <v>24</v>
      </c>
      <c r="C1836">
        <v>601578</v>
      </c>
      <c r="D1836">
        <v>35450</v>
      </c>
      <c r="E1836">
        <v>67</v>
      </c>
      <c r="F1836">
        <v>530226</v>
      </c>
      <c r="G1836">
        <v>71352</v>
      </c>
      <c r="H1836">
        <v>402953</v>
      </c>
      <c r="I1836">
        <v>198495</v>
      </c>
      <c r="J1836">
        <v>130</v>
      </c>
      <c r="K1836">
        <v>12</v>
      </c>
      <c r="L1836">
        <v>601566</v>
      </c>
      <c r="M1836">
        <v>0</v>
      </c>
      <c r="N1836">
        <v>133</v>
      </c>
      <c r="O1836">
        <v>424566</v>
      </c>
      <c r="P1836">
        <v>133355</v>
      </c>
      <c r="Q1836">
        <v>43657</v>
      </c>
      <c r="R1836">
        <v>424566</v>
      </c>
      <c r="S1836">
        <v>133355</v>
      </c>
      <c r="T1836">
        <v>43657</v>
      </c>
      <c r="X1836">
        <v>601578</v>
      </c>
    </row>
    <row r="1837" spans="1:24" x14ac:dyDescent="0.3">
      <c r="A1837" s="1">
        <v>44402</v>
      </c>
      <c r="B1837" t="s">
        <v>24</v>
      </c>
      <c r="C1837">
        <v>602615</v>
      </c>
      <c r="D1837">
        <v>32850</v>
      </c>
      <c r="E1837">
        <v>64</v>
      </c>
      <c r="F1837">
        <v>531096</v>
      </c>
      <c r="G1837">
        <v>71519</v>
      </c>
      <c r="H1837">
        <v>403657</v>
      </c>
      <c r="I1837">
        <v>198828</v>
      </c>
      <c r="J1837">
        <v>130</v>
      </c>
      <c r="K1837">
        <v>12</v>
      </c>
      <c r="L1837">
        <v>602603</v>
      </c>
      <c r="M1837">
        <v>0</v>
      </c>
      <c r="N1837">
        <v>133</v>
      </c>
      <c r="O1837">
        <v>425354</v>
      </c>
      <c r="P1837">
        <v>133558</v>
      </c>
      <c r="Q1837">
        <v>43703</v>
      </c>
      <c r="R1837">
        <v>425354</v>
      </c>
      <c r="S1837">
        <v>133558</v>
      </c>
      <c r="T1837">
        <v>43703</v>
      </c>
      <c r="X1837">
        <v>602615</v>
      </c>
    </row>
    <row r="1838" spans="1:24" x14ac:dyDescent="0.3">
      <c r="A1838" s="1">
        <v>44403</v>
      </c>
      <c r="B1838" t="s">
        <v>24</v>
      </c>
      <c r="C1838">
        <v>606626</v>
      </c>
      <c r="D1838">
        <v>36259</v>
      </c>
      <c r="E1838">
        <v>68</v>
      </c>
      <c r="F1838">
        <v>534491</v>
      </c>
      <c r="G1838">
        <v>72135</v>
      </c>
      <c r="H1838">
        <v>406410</v>
      </c>
      <c r="I1838">
        <v>200085</v>
      </c>
      <c r="J1838">
        <v>131</v>
      </c>
      <c r="K1838">
        <v>34</v>
      </c>
      <c r="L1838">
        <v>606592</v>
      </c>
      <c r="M1838">
        <v>0</v>
      </c>
      <c r="N1838">
        <v>133</v>
      </c>
      <c r="O1838">
        <v>428298</v>
      </c>
      <c r="P1838">
        <v>134393</v>
      </c>
      <c r="Q1838">
        <v>43935</v>
      </c>
      <c r="R1838">
        <v>428298</v>
      </c>
      <c r="S1838">
        <v>134393</v>
      </c>
      <c r="T1838">
        <v>43935</v>
      </c>
      <c r="X1838">
        <v>606626</v>
      </c>
    </row>
    <row r="1839" spans="1:24" x14ac:dyDescent="0.3">
      <c r="A1839" s="1">
        <v>44404</v>
      </c>
      <c r="B1839" t="s">
        <v>24</v>
      </c>
      <c r="C1839">
        <v>611269</v>
      </c>
      <c r="D1839">
        <v>37075</v>
      </c>
      <c r="E1839">
        <v>67</v>
      </c>
      <c r="F1839">
        <v>538600</v>
      </c>
      <c r="G1839">
        <v>72669</v>
      </c>
      <c r="H1839">
        <v>409482</v>
      </c>
      <c r="I1839">
        <v>201656</v>
      </c>
      <c r="J1839">
        <v>131</v>
      </c>
      <c r="K1839">
        <v>34</v>
      </c>
      <c r="L1839">
        <v>611235</v>
      </c>
      <c r="M1839">
        <v>0</v>
      </c>
      <c r="N1839">
        <v>133</v>
      </c>
      <c r="O1839">
        <v>431871</v>
      </c>
      <c r="P1839">
        <v>135220</v>
      </c>
      <c r="Q1839">
        <v>44178</v>
      </c>
      <c r="R1839">
        <v>431871</v>
      </c>
      <c r="S1839">
        <v>135220</v>
      </c>
      <c r="T1839">
        <v>44178</v>
      </c>
      <c r="X1839">
        <v>611269</v>
      </c>
    </row>
    <row r="1840" spans="1:24" x14ac:dyDescent="0.3">
      <c r="A1840" s="1">
        <v>44405</v>
      </c>
      <c r="B1840" t="s">
        <v>24</v>
      </c>
      <c r="C1840">
        <v>615500</v>
      </c>
      <c r="D1840">
        <v>0</v>
      </c>
      <c r="E1840">
        <v>0</v>
      </c>
      <c r="F1840">
        <v>542326</v>
      </c>
      <c r="G1840">
        <v>73174</v>
      </c>
      <c r="H1840">
        <v>412281</v>
      </c>
      <c r="I1840">
        <v>203087</v>
      </c>
      <c r="J1840">
        <v>132</v>
      </c>
      <c r="K1840">
        <v>34</v>
      </c>
      <c r="L1840">
        <v>615466</v>
      </c>
      <c r="M1840">
        <v>0</v>
      </c>
      <c r="N1840">
        <v>133</v>
      </c>
      <c r="O1840">
        <v>435091</v>
      </c>
      <c r="P1840">
        <v>136019</v>
      </c>
      <c r="Q1840">
        <v>44390</v>
      </c>
      <c r="R1840">
        <v>435091</v>
      </c>
      <c r="S1840">
        <v>136019</v>
      </c>
      <c r="T1840">
        <v>44390</v>
      </c>
      <c r="X1840">
        <v>615500</v>
      </c>
    </row>
    <row r="1841" spans="1:24" x14ac:dyDescent="0.3">
      <c r="A1841" s="1">
        <v>44406</v>
      </c>
      <c r="B1841" t="s">
        <v>24</v>
      </c>
      <c r="C1841">
        <v>619866</v>
      </c>
      <c r="D1841">
        <v>36820</v>
      </c>
      <c r="E1841">
        <v>67</v>
      </c>
      <c r="F1841">
        <v>546225</v>
      </c>
      <c r="G1841">
        <v>73641</v>
      </c>
      <c r="H1841">
        <v>415024</v>
      </c>
      <c r="I1841">
        <v>204709</v>
      </c>
      <c r="J1841">
        <v>133</v>
      </c>
      <c r="K1841">
        <v>34</v>
      </c>
      <c r="L1841">
        <v>619832</v>
      </c>
      <c r="M1841">
        <v>0</v>
      </c>
      <c r="N1841">
        <v>133</v>
      </c>
      <c r="O1841">
        <v>438467</v>
      </c>
      <c r="P1841">
        <v>136774</v>
      </c>
      <c r="Q1841">
        <v>44625</v>
      </c>
      <c r="R1841">
        <v>438467</v>
      </c>
      <c r="S1841">
        <v>136774</v>
      </c>
      <c r="T1841">
        <v>44625</v>
      </c>
      <c r="X1841">
        <v>619866</v>
      </c>
    </row>
    <row r="1842" spans="1:24" x14ac:dyDescent="0.3">
      <c r="A1842" s="1">
        <v>44407</v>
      </c>
      <c r="B1842" t="s">
        <v>24</v>
      </c>
      <c r="C1842">
        <v>624332</v>
      </c>
      <c r="D1842">
        <v>36100</v>
      </c>
      <c r="E1842">
        <v>67</v>
      </c>
      <c r="F1842">
        <v>550157</v>
      </c>
      <c r="G1842">
        <v>74175</v>
      </c>
      <c r="H1842">
        <v>417996</v>
      </c>
      <c r="I1842">
        <v>206203</v>
      </c>
      <c r="J1842">
        <v>133</v>
      </c>
      <c r="K1842">
        <v>34</v>
      </c>
      <c r="L1842">
        <v>624298</v>
      </c>
      <c r="M1842">
        <v>0</v>
      </c>
      <c r="N1842">
        <v>138</v>
      </c>
      <c r="O1842">
        <v>441878</v>
      </c>
      <c r="P1842">
        <v>137626</v>
      </c>
      <c r="Q1842">
        <v>44828</v>
      </c>
      <c r="R1842">
        <v>441878</v>
      </c>
      <c r="S1842">
        <v>137626</v>
      </c>
      <c r="T1842">
        <v>44828</v>
      </c>
      <c r="X1842">
        <v>624332</v>
      </c>
    </row>
    <row r="1843" spans="1:24" x14ac:dyDescent="0.3">
      <c r="A1843" s="1">
        <v>44408</v>
      </c>
      <c r="B1843" t="s">
        <v>24</v>
      </c>
      <c r="C1843">
        <v>629887</v>
      </c>
      <c r="D1843">
        <v>37760</v>
      </c>
      <c r="E1843">
        <v>71</v>
      </c>
      <c r="F1843">
        <v>555117</v>
      </c>
      <c r="G1843">
        <v>74770</v>
      </c>
      <c r="H1843">
        <v>421642</v>
      </c>
      <c r="I1843">
        <v>208110</v>
      </c>
      <c r="J1843">
        <v>135</v>
      </c>
      <c r="K1843">
        <v>35</v>
      </c>
      <c r="L1843">
        <v>629852</v>
      </c>
      <c r="M1843">
        <v>0</v>
      </c>
      <c r="N1843">
        <v>138</v>
      </c>
      <c r="O1843">
        <v>446346</v>
      </c>
      <c r="P1843">
        <v>138496</v>
      </c>
      <c r="Q1843">
        <v>45045</v>
      </c>
      <c r="R1843">
        <v>446346</v>
      </c>
      <c r="S1843">
        <v>138496</v>
      </c>
      <c r="T1843">
        <v>45045</v>
      </c>
      <c r="X1843">
        <v>629887</v>
      </c>
    </row>
    <row r="1844" spans="1:24" x14ac:dyDescent="0.3">
      <c r="A1844" s="1">
        <v>44409</v>
      </c>
      <c r="B1844" t="s">
        <v>24</v>
      </c>
      <c r="C1844">
        <v>632753</v>
      </c>
      <c r="D1844">
        <v>25800</v>
      </c>
      <c r="E1844">
        <v>62</v>
      </c>
      <c r="F1844">
        <v>557791</v>
      </c>
      <c r="G1844">
        <v>74962</v>
      </c>
      <c r="H1844">
        <v>423639</v>
      </c>
      <c r="I1844">
        <v>208980</v>
      </c>
      <c r="J1844">
        <v>134</v>
      </c>
      <c r="K1844">
        <v>47</v>
      </c>
      <c r="L1844">
        <v>632706</v>
      </c>
      <c r="M1844">
        <v>0</v>
      </c>
      <c r="N1844">
        <v>138</v>
      </c>
      <c r="O1844">
        <v>447990</v>
      </c>
      <c r="P1844">
        <v>139470</v>
      </c>
      <c r="Q1844">
        <v>45293</v>
      </c>
      <c r="R1844">
        <v>447990</v>
      </c>
      <c r="S1844">
        <v>139470</v>
      </c>
      <c r="T1844">
        <v>45293</v>
      </c>
      <c r="X1844">
        <v>632753</v>
      </c>
    </row>
    <row r="1845" spans="1:24" x14ac:dyDescent="0.3">
      <c r="A1845" s="1">
        <v>44410</v>
      </c>
      <c r="B1845" t="s">
        <v>24</v>
      </c>
      <c r="C1845">
        <v>636961</v>
      </c>
      <c r="D1845">
        <v>33540</v>
      </c>
      <c r="E1845">
        <v>73</v>
      </c>
      <c r="F1845">
        <v>561594</v>
      </c>
      <c r="G1845">
        <v>75367</v>
      </c>
      <c r="H1845">
        <v>426538</v>
      </c>
      <c r="I1845">
        <v>210288</v>
      </c>
      <c r="J1845">
        <v>135</v>
      </c>
      <c r="K1845">
        <v>47</v>
      </c>
      <c r="L1845">
        <v>636914</v>
      </c>
      <c r="M1845">
        <v>0</v>
      </c>
      <c r="N1845">
        <v>138</v>
      </c>
      <c r="O1845">
        <v>451423</v>
      </c>
      <c r="P1845">
        <v>140071</v>
      </c>
      <c r="Q1845">
        <v>45467</v>
      </c>
      <c r="R1845">
        <v>451423</v>
      </c>
      <c r="S1845">
        <v>140071</v>
      </c>
      <c r="T1845">
        <v>45467</v>
      </c>
      <c r="X1845">
        <v>636961</v>
      </c>
    </row>
    <row r="1846" spans="1:24" x14ac:dyDescent="0.3">
      <c r="A1846" s="1">
        <v>44411</v>
      </c>
      <c r="B1846" t="s">
        <v>24</v>
      </c>
      <c r="C1846">
        <v>641218</v>
      </c>
      <c r="D1846">
        <v>43740</v>
      </c>
      <c r="E1846">
        <v>66</v>
      </c>
      <c r="F1846">
        <v>565492</v>
      </c>
      <c r="G1846">
        <v>75726</v>
      </c>
      <c r="H1846">
        <v>429382</v>
      </c>
      <c r="I1846">
        <v>211701</v>
      </c>
      <c r="J1846">
        <v>135</v>
      </c>
      <c r="K1846">
        <v>47</v>
      </c>
      <c r="L1846">
        <v>641171</v>
      </c>
      <c r="M1846">
        <v>0</v>
      </c>
      <c r="N1846">
        <v>138</v>
      </c>
      <c r="O1846">
        <v>454826</v>
      </c>
      <c r="P1846">
        <v>140704</v>
      </c>
      <c r="Q1846">
        <v>45688</v>
      </c>
      <c r="R1846">
        <v>454826</v>
      </c>
      <c r="S1846">
        <v>140704</v>
      </c>
      <c r="T1846">
        <v>45688</v>
      </c>
      <c r="X1846">
        <v>641218</v>
      </c>
    </row>
    <row r="1847" spans="1:24" x14ac:dyDescent="0.3">
      <c r="A1847" s="1">
        <v>44412</v>
      </c>
      <c r="B1847" t="s">
        <v>24</v>
      </c>
      <c r="C1847">
        <v>644843</v>
      </c>
      <c r="D1847">
        <v>44930</v>
      </c>
      <c r="E1847">
        <v>67</v>
      </c>
      <c r="F1847">
        <v>568728</v>
      </c>
      <c r="G1847">
        <v>76115</v>
      </c>
      <c r="H1847">
        <v>431733</v>
      </c>
      <c r="I1847">
        <v>212975</v>
      </c>
      <c r="J1847">
        <v>135</v>
      </c>
      <c r="K1847">
        <v>47</v>
      </c>
      <c r="L1847">
        <v>644796</v>
      </c>
      <c r="M1847">
        <v>0</v>
      </c>
      <c r="N1847">
        <v>141</v>
      </c>
      <c r="O1847">
        <v>457651</v>
      </c>
      <c r="P1847">
        <v>141338</v>
      </c>
      <c r="Q1847">
        <v>45854</v>
      </c>
      <c r="R1847">
        <v>457651</v>
      </c>
      <c r="S1847">
        <v>141338</v>
      </c>
      <c r="T1847">
        <v>45854</v>
      </c>
      <c r="X1847">
        <v>644843</v>
      </c>
    </row>
    <row r="1848" spans="1:24" x14ac:dyDescent="0.3">
      <c r="A1848" s="1">
        <v>44413</v>
      </c>
      <c r="B1848" t="s">
        <v>24</v>
      </c>
      <c r="C1848">
        <v>366946</v>
      </c>
      <c r="D1848">
        <v>37230</v>
      </c>
      <c r="E1848">
        <v>58</v>
      </c>
      <c r="F1848">
        <v>331471</v>
      </c>
      <c r="G1848">
        <v>35475</v>
      </c>
      <c r="H1848">
        <v>256060</v>
      </c>
      <c r="I1848">
        <v>110826</v>
      </c>
      <c r="J1848">
        <v>60</v>
      </c>
      <c r="K1848">
        <v>47</v>
      </c>
      <c r="L1848">
        <v>366899</v>
      </c>
      <c r="M1848">
        <v>0</v>
      </c>
      <c r="N1848">
        <v>87</v>
      </c>
      <c r="O1848">
        <v>272516</v>
      </c>
      <c r="P1848">
        <v>74738</v>
      </c>
      <c r="Q1848">
        <v>19692</v>
      </c>
      <c r="R1848">
        <v>272516</v>
      </c>
      <c r="S1848">
        <v>74738</v>
      </c>
      <c r="T1848">
        <v>19692</v>
      </c>
      <c r="X1848">
        <v>366946</v>
      </c>
    </row>
    <row r="1849" spans="1:24" x14ac:dyDescent="0.3">
      <c r="A1849" s="1">
        <v>44414</v>
      </c>
      <c r="B1849" t="s">
        <v>24</v>
      </c>
      <c r="C1849">
        <v>653596</v>
      </c>
      <c r="D1849">
        <v>45870</v>
      </c>
      <c r="E1849">
        <v>66</v>
      </c>
      <c r="F1849">
        <v>576155</v>
      </c>
      <c r="G1849">
        <v>77441</v>
      </c>
      <c r="H1849">
        <v>437429</v>
      </c>
      <c r="I1849">
        <v>216032</v>
      </c>
      <c r="J1849">
        <v>135</v>
      </c>
      <c r="K1849">
        <v>47</v>
      </c>
      <c r="L1849">
        <v>653549</v>
      </c>
      <c r="M1849">
        <v>0</v>
      </c>
      <c r="N1849">
        <v>141</v>
      </c>
      <c r="O1849">
        <v>464737</v>
      </c>
      <c r="P1849">
        <v>142646</v>
      </c>
      <c r="Q1849">
        <v>46213</v>
      </c>
      <c r="R1849">
        <v>464737</v>
      </c>
      <c r="S1849">
        <v>142646</v>
      </c>
      <c r="T1849">
        <v>46213</v>
      </c>
      <c r="X1849">
        <v>653596</v>
      </c>
    </row>
    <row r="1850" spans="1:24" x14ac:dyDescent="0.3">
      <c r="A1850" s="1">
        <v>44415</v>
      </c>
      <c r="B1850" t="s">
        <v>24</v>
      </c>
      <c r="C1850">
        <v>659199</v>
      </c>
      <c r="D1850">
        <v>46720</v>
      </c>
      <c r="E1850">
        <v>67</v>
      </c>
      <c r="F1850">
        <v>580287</v>
      </c>
      <c r="G1850">
        <v>78912</v>
      </c>
      <c r="H1850">
        <v>440923</v>
      </c>
      <c r="I1850">
        <v>218140</v>
      </c>
      <c r="J1850">
        <v>136</v>
      </c>
      <c r="K1850">
        <v>47</v>
      </c>
      <c r="L1850">
        <v>659152</v>
      </c>
      <c r="M1850">
        <v>0</v>
      </c>
      <c r="N1850">
        <v>141</v>
      </c>
      <c r="O1850">
        <v>469335</v>
      </c>
      <c r="P1850">
        <v>143414</v>
      </c>
      <c r="Q1850">
        <v>46450</v>
      </c>
      <c r="R1850">
        <v>469335</v>
      </c>
      <c r="S1850">
        <v>143414</v>
      </c>
      <c r="T1850">
        <v>46450</v>
      </c>
      <c r="X1850">
        <v>659199</v>
      </c>
    </row>
    <row r="1851" spans="1:24" x14ac:dyDescent="0.3">
      <c r="A1851" s="1">
        <v>44416</v>
      </c>
      <c r="B1851" t="s">
        <v>24</v>
      </c>
      <c r="C1851">
        <v>660860</v>
      </c>
      <c r="D1851">
        <v>38680</v>
      </c>
      <c r="E1851">
        <v>61</v>
      </c>
      <c r="F1851">
        <v>581361</v>
      </c>
      <c r="G1851">
        <v>79499</v>
      </c>
      <c r="H1851">
        <v>441897</v>
      </c>
      <c r="I1851">
        <v>218827</v>
      </c>
      <c r="J1851">
        <v>136</v>
      </c>
      <c r="K1851">
        <v>47</v>
      </c>
      <c r="L1851">
        <v>660813</v>
      </c>
      <c r="M1851">
        <v>0</v>
      </c>
      <c r="N1851">
        <v>141</v>
      </c>
      <c r="O1851">
        <v>470655</v>
      </c>
      <c r="P1851">
        <v>143667</v>
      </c>
      <c r="Q1851">
        <v>46538</v>
      </c>
      <c r="R1851">
        <v>470655</v>
      </c>
      <c r="S1851">
        <v>143667</v>
      </c>
      <c r="T1851">
        <v>46538</v>
      </c>
      <c r="X1851">
        <v>660860</v>
      </c>
    </row>
    <row r="1852" spans="1:24" x14ac:dyDescent="0.3">
      <c r="A1852" s="1">
        <v>44417</v>
      </c>
      <c r="B1852" t="s">
        <v>24</v>
      </c>
      <c r="C1852">
        <v>665221</v>
      </c>
      <c r="D1852">
        <v>47210</v>
      </c>
      <c r="E1852">
        <v>70</v>
      </c>
      <c r="F1852">
        <v>584370</v>
      </c>
      <c r="G1852">
        <v>80851</v>
      </c>
      <c r="H1852">
        <v>444656</v>
      </c>
      <c r="I1852">
        <v>220429</v>
      </c>
      <c r="J1852">
        <v>136</v>
      </c>
      <c r="K1852">
        <v>47</v>
      </c>
      <c r="L1852">
        <v>665174</v>
      </c>
      <c r="M1852">
        <v>0</v>
      </c>
      <c r="N1852">
        <v>142</v>
      </c>
      <c r="O1852">
        <v>474123</v>
      </c>
      <c r="P1852">
        <v>144345</v>
      </c>
      <c r="Q1852">
        <v>46753</v>
      </c>
      <c r="R1852">
        <v>474123</v>
      </c>
      <c r="S1852">
        <v>144345</v>
      </c>
      <c r="T1852">
        <v>46753</v>
      </c>
      <c r="X1852">
        <v>665221</v>
      </c>
    </row>
    <row r="1853" spans="1:24" x14ac:dyDescent="0.3">
      <c r="A1853" s="1">
        <v>44212</v>
      </c>
      <c r="B1853" t="s">
        <v>25</v>
      </c>
      <c r="C1853">
        <v>892</v>
      </c>
      <c r="D1853">
        <v>91</v>
      </c>
      <c r="E1853">
        <v>81</v>
      </c>
      <c r="F1853">
        <v>892</v>
      </c>
      <c r="G1853">
        <v>0</v>
      </c>
      <c r="H1853">
        <v>525</v>
      </c>
      <c r="I1853">
        <v>367</v>
      </c>
      <c r="J1853">
        <v>0</v>
      </c>
      <c r="K1853">
        <v>33</v>
      </c>
      <c r="L1853">
        <v>859</v>
      </c>
      <c r="R1853">
        <v>0</v>
      </c>
      <c r="S1853">
        <v>0</v>
      </c>
      <c r="T1853">
        <v>892</v>
      </c>
      <c r="X1853">
        <v>892</v>
      </c>
    </row>
    <row r="1854" spans="1:24" x14ac:dyDescent="0.3">
      <c r="A1854" s="1">
        <v>44213</v>
      </c>
      <c r="B1854" t="s">
        <v>25</v>
      </c>
      <c r="C1854">
        <v>1005</v>
      </c>
      <c r="D1854">
        <v>288</v>
      </c>
      <c r="E1854">
        <v>81</v>
      </c>
      <c r="F1854">
        <v>1005</v>
      </c>
      <c r="G1854">
        <v>0</v>
      </c>
      <c r="H1854">
        <v>603</v>
      </c>
      <c r="I1854">
        <v>402</v>
      </c>
      <c r="J1854">
        <v>0</v>
      </c>
      <c r="K1854">
        <v>36</v>
      </c>
      <c r="L1854">
        <v>969</v>
      </c>
      <c r="R1854">
        <v>0</v>
      </c>
      <c r="S1854">
        <v>0</v>
      </c>
      <c r="T1854">
        <v>1005</v>
      </c>
      <c r="X1854">
        <v>1005</v>
      </c>
    </row>
    <row r="1855" spans="1:24" x14ac:dyDescent="0.3">
      <c r="A1855" s="1">
        <v>44214</v>
      </c>
      <c r="B1855" t="s">
        <v>25</v>
      </c>
      <c r="C1855">
        <v>1366</v>
      </c>
      <c r="D1855">
        <v>347</v>
      </c>
      <c r="E1855">
        <v>82</v>
      </c>
      <c r="F1855">
        <v>1366</v>
      </c>
      <c r="G1855">
        <v>0</v>
      </c>
      <c r="H1855">
        <v>840</v>
      </c>
      <c r="I1855">
        <v>526</v>
      </c>
      <c r="J1855">
        <v>0</v>
      </c>
      <c r="K1855">
        <v>46</v>
      </c>
      <c r="L1855">
        <v>1320</v>
      </c>
      <c r="R1855">
        <v>0</v>
      </c>
      <c r="S1855">
        <v>0</v>
      </c>
      <c r="T1855">
        <v>1366</v>
      </c>
      <c r="X1855">
        <v>1366</v>
      </c>
    </row>
    <row r="1856" spans="1:24" x14ac:dyDescent="0.3">
      <c r="A1856" s="1">
        <v>44215</v>
      </c>
      <c r="B1856" t="s">
        <v>25</v>
      </c>
      <c r="C1856">
        <v>3041</v>
      </c>
      <c r="D1856">
        <v>357</v>
      </c>
      <c r="E1856">
        <v>83</v>
      </c>
      <c r="F1856">
        <v>3041</v>
      </c>
      <c r="G1856">
        <v>0</v>
      </c>
      <c r="H1856">
        <v>1837</v>
      </c>
      <c r="I1856">
        <v>1204</v>
      </c>
      <c r="J1856">
        <v>0</v>
      </c>
      <c r="K1856">
        <v>164</v>
      </c>
      <c r="L1856">
        <v>2877</v>
      </c>
      <c r="R1856">
        <v>0</v>
      </c>
      <c r="S1856">
        <v>0</v>
      </c>
      <c r="T1856">
        <v>3041</v>
      </c>
      <c r="X1856">
        <v>3041</v>
      </c>
    </row>
    <row r="1857" spans="1:24" x14ac:dyDescent="0.3">
      <c r="A1857" s="1">
        <v>44216</v>
      </c>
      <c r="B1857" t="s">
        <v>25</v>
      </c>
      <c r="C1857">
        <v>3041</v>
      </c>
      <c r="D1857">
        <v>456</v>
      </c>
      <c r="E1857">
        <v>84</v>
      </c>
      <c r="F1857">
        <v>3041</v>
      </c>
      <c r="G1857">
        <v>0</v>
      </c>
      <c r="H1857">
        <v>1837</v>
      </c>
      <c r="I1857">
        <v>1204</v>
      </c>
      <c r="J1857">
        <v>0</v>
      </c>
      <c r="K1857">
        <v>164</v>
      </c>
      <c r="L1857">
        <v>2877</v>
      </c>
      <c r="R1857">
        <v>0</v>
      </c>
      <c r="S1857">
        <v>0</v>
      </c>
      <c r="T1857">
        <v>3041</v>
      </c>
      <c r="X1857">
        <v>3041</v>
      </c>
    </row>
    <row r="1858" spans="1:24" x14ac:dyDescent="0.3">
      <c r="A1858" s="1">
        <v>44217</v>
      </c>
      <c r="B1858" t="s">
        <v>25</v>
      </c>
      <c r="C1858">
        <v>5308</v>
      </c>
      <c r="D1858">
        <v>528</v>
      </c>
      <c r="E1858">
        <v>84</v>
      </c>
      <c r="F1858">
        <v>5308</v>
      </c>
      <c r="G1858">
        <v>0</v>
      </c>
      <c r="H1858">
        <v>2975</v>
      </c>
      <c r="I1858">
        <v>2333</v>
      </c>
      <c r="J1858">
        <v>0</v>
      </c>
      <c r="K1858">
        <v>264</v>
      </c>
      <c r="L1858">
        <v>5044</v>
      </c>
      <c r="R1858">
        <v>0</v>
      </c>
      <c r="S1858">
        <v>0</v>
      </c>
      <c r="T1858">
        <v>5308</v>
      </c>
      <c r="X1858">
        <v>5308</v>
      </c>
    </row>
    <row r="1859" spans="1:24" x14ac:dyDescent="0.3">
      <c r="A1859" s="1">
        <v>44218</v>
      </c>
      <c r="B1859" t="s">
        <v>25</v>
      </c>
      <c r="C1859">
        <v>5331</v>
      </c>
      <c r="D1859">
        <v>562</v>
      </c>
      <c r="E1859">
        <v>84</v>
      </c>
      <c r="F1859">
        <v>5331</v>
      </c>
      <c r="G1859">
        <v>0</v>
      </c>
      <c r="H1859">
        <v>2994</v>
      </c>
      <c r="I1859">
        <v>2337</v>
      </c>
      <c r="J1859">
        <v>0</v>
      </c>
      <c r="K1859">
        <v>264</v>
      </c>
      <c r="L1859">
        <v>5067</v>
      </c>
      <c r="R1859">
        <v>0</v>
      </c>
      <c r="S1859">
        <v>0</v>
      </c>
      <c r="T1859">
        <v>5331</v>
      </c>
      <c r="X1859">
        <v>5331</v>
      </c>
    </row>
    <row r="1860" spans="1:24" x14ac:dyDescent="0.3">
      <c r="A1860" s="1">
        <v>44219</v>
      </c>
      <c r="B1860" t="s">
        <v>25</v>
      </c>
      <c r="C1860">
        <v>12312</v>
      </c>
      <c r="D1860">
        <v>638</v>
      </c>
      <c r="E1860">
        <v>84</v>
      </c>
      <c r="F1860">
        <v>12312</v>
      </c>
      <c r="G1860">
        <v>0</v>
      </c>
      <c r="H1860">
        <v>6644</v>
      </c>
      <c r="I1860">
        <v>5668</v>
      </c>
      <c r="J1860">
        <v>0</v>
      </c>
      <c r="K1860">
        <v>550</v>
      </c>
      <c r="L1860">
        <v>11762</v>
      </c>
      <c r="R1860">
        <v>0</v>
      </c>
      <c r="S1860">
        <v>0</v>
      </c>
      <c r="T1860">
        <v>12312</v>
      </c>
      <c r="X1860">
        <v>12312</v>
      </c>
    </row>
    <row r="1861" spans="1:24" x14ac:dyDescent="0.3">
      <c r="A1861" s="1">
        <v>44220</v>
      </c>
      <c r="B1861" t="s">
        <v>25</v>
      </c>
      <c r="C1861">
        <v>12614</v>
      </c>
      <c r="D1861">
        <v>648</v>
      </c>
      <c r="E1861">
        <v>84</v>
      </c>
      <c r="F1861">
        <v>12614</v>
      </c>
      <c r="G1861">
        <v>0</v>
      </c>
      <c r="H1861">
        <v>6808</v>
      </c>
      <c r="I1861">
        <v>5806</v>
      </c>
      <c r="J1861">
        <v>0</v>
      </c>
      <c r="K1861">
        <v>558</v>
      </c>
      <c r="L1861">
        <v>12056</v>
      </c>
      <c r="R1861">
        <v>0</v>
      </c>
      <c r="S1861">
        <v>0</v>
      </c>
      <c r="T1861">
        <v>12614</v>
      </c>
      <c r="X1861">
        <v>12614</v>
      </c>
    </row>
    <row r="1862" spans="1:24" x14ac:dyDescent="0.3">
      <c r="A1862" s="1">
        <v>44221</v>
      </c>
      <c r="B1862" t="s">
        <v>25</v>
      </c>
      <c r="C1862">
        <v>20373</v>
      </c>
      <c r="D1862">
        <v>690</v>
      </c>
      <c r="E1862">
        <v>84</v>
      </c>
      <c r="F1862">
        <v>20373</v>
      </c>
      <c r="G1862">
        <v>0</v>
      </c>
      <c r="H1862">
        <v>10941</v>
      </c>
      <c r="I1862">
        <v>9432</v>
      </c>
      <c r="J1862">
        <v>0</v>
      </c>
      <c r="K1862">
        <v>983</v>
      </c>
      <c r="L1862">
        <v>19390</v>
      </c>
      <c r="R1862">
        <v>0</v>
      </c>
      <c r="S1862">
        <v>0</v>
      </c>
      <c r="T1862">
        <v>20373</v>
      </c>
      <c r="X1862">
        <v>20373</v>
      </c>
    </row>
    <row r="1863" spans="1:24" x14ac:dyDescent="0.3">
      <c r="A1863" s="1">
        <v>44222</v>
      </c>
      <c r="B1863" t="s">
        <v>25</v>
      </c>
      <c r="C1863">
        <v>20427</v>
      </c>
      <c r="D1863">
        <v>745</v>
      </c>
      <c r="E1863">
        <v>88</v>
      </c>
      <c r="F1863">
        <v>20427</v>
      </c>
      <c r="G1863">
        <v>0</v>
      </c>
      <c r="H1863">
        <v>10958</v>
      </c>
      <c r="I1863">
        <v>9469</v>
      </c>
      <c r="J1863">
        <v>0</v>
      </c>
      <c r="K1863">
        <v>983</v>
      </c>
      <c r="L1863">
        <v>19444</v>
      </c>
      <c r="R1863">
        <v>0</v>
      </c>
      <c r="S1863">
        <v>0</v>
      </c>
      <c r="T1863">
        <v>20427</v>
      </c>
      <c r="X1863">
        <v>20427</v>
      </c>
    </row>
    <row r="1864" spans="1:24" x14ac:dyDescent="0.3">
      <c r="A1864" s="1">
        <v>44223</v>
      </c>
      <c r="B1864" t="s">
        <v>25</v>
      </c>
      <c r="C1864">
        <v>27603</v>
      </c>
      <c r="D1864">
        <v>859</v>
      </c>
      <c r="E1864">
        <v>109</v>
      </c>
      <c r="F1864">
        <v>27603</v>
      </c>
      <c r="G1864">
        <v>0</v>
      </c>
      <c r="H1864">
        <v>14895</v>
      </c>
      <c r="I1864">
        <v>12708</v>
      </c>
      <c r="J1864">
        <v>0</v>
      </c>
      <c r="K1864">
        <v>1334</v>
      </c>
      <c r="L1864">
        <v>26269</v>
      </c>
      <c r="R1864">
        <v>0</v>
      </c>
      <c r="S1864">
        <v>0</v>
      </c>
      <c r="T1864">
        <v>27603</v>
      </c>
      <c r="X1864">
        <v>27603</v>
      </c>
    </row>
    <row r="1865" spans="1:24" x14ac:dyDescent="0.3">
      <c r="A1865" s="1">
        <v>44224</v>
      </c>
      <c r="B1865" t="s">
        <v>25</v>
      </c>
      <c r="C1865">
        <v>35881</v>
      </c>
      <c r="D1865">
        <v>961</v>
      </c>
      <c r="E1865">
        <v>109</v>
      </c>
      <c r="F1865">
        <v>35881</v>
      </c>
      <c r="G1865">
        <v>0</v>
      </c>
      <c r="H1865">
        <v>19361</v>
      </c>
      <c r="I1865">
        <v>16520</v>
      </c>
      <c r="J1865">
        <v>0</v>
      </c>
      <c r="K1865">
        <v>1785</v>
      </c>
      <c r="L1865">
        <v>34096</v>
      </c>
      <c r="R1865">
        <v>0</v>
      </c>
      <c r="S1865">
        <v>0</v>
      </c>
      <c r="T1865">
        <v>35881</v>
      </c>
      <c r="X1865">
        <v>35881</v>
      </c>
    </row>
    <row r="1866" spans="1:24" x14ac:dyDescent="0.3">
      <c r="A1866" s="1">
        <v>44225</v>
      </c>
      <c r="B1866" t="s">
        <v>25</v>
      </c>
      <c r="C1866">
        <v>35937</v>
      </c>
      <c r="D1866">
        <v>1022</v>
      </c>
      <c r="E1866">
        <v>109</v>
      </c>
      <c r="F1866">
        <v>35937</v>
      </c>
      <c r="G1866">
        <v>0</v>
      </c>
      <c r="H1866">
        <v>19388</v>
      </c>
      <c r="I1866">
        <v>16549</v>
      </c>
      <c r="J1866">
        <v>0</v>
      </c>
      <c r="K1866">
        <v>1787</v>
      </c>
      <c r="L1866">
        <v>34150</v>
      </c>
      <c r="R1866">
        <v>0</v>
      </c>
      <c r="S1866">
        <v>0</v>
      </c>
      <c r="T1866">
        <v>35937</v>
      </c>
      <c r="X1866">
        <v>35937</v>
      </c>
    </row>
    <row r="1867" spans="1:24" x14ac:dyDescent="0.3">
      <c r="A1867" s="1">
        <v>44226</v>
      </c>
      <c r="B1867" t="s">
        <v>25</v>
      </c>
      <c r="C1867">
        <v>44758</v>
      </c>
      <c r="D1867">
        <v>1078</v>
      </c>
      <c r="E1867">
        <v>111</v>
      </c>
      <c r="F1867">
        <v>44758</v>
      </c>
      <c r="G1867">
        <v>0</v>
      </c>
      <c r="H1867">
        <v>23969</v>
      </c>
      <c r="I1867">
        <v>20789</v>
      </c>
      <c r="J1867">
        <v>0</v>
      </c>
      <c r="K1867">
        <v>2174</v>
      </c>
      <c r="L1867">
        <v>42584</v>
      </c>
      <c r="R1867">
        <v>0</v>
      </c>
      <c r="S1867">
        <v>0</v>
      </c>
      <c r="T1867">
        <v>44758</v>
      </c>
      <c r="X1867">
        <v>44758</v>
      </c>
    </row>
    <row r="1868" spans="1:24" x14ac:dyDescent="0.3">
      <c r="A1868" s="1">
        <v>44227</v>
      </c>
      <c r="B1868" t="s">
        <v>25</v>
      </c>
      <c r="C1868">
        <v>44840</v>
      </c>
      <c r="D1868">
        <v>1119</v>
      </c>
      <c r="E1868">
        <v>111</v>
      </c>
      <c r="F1868">
        <v>44840</v>
      </c>
      <c r="G1868">
        <v>0</v>
      </c>
      <c r="H1868">
        <v>24023</v>
      </c>
      <c r="I1868">
        <v>20817</v>
      </c>
      <c r="J1868">
        <v>0</v>
      </c>
      <c r="K1868">
        <v>2176</v>
      </c>
      <c r="L1868">
        <v>42664</v>
      </c>
      <c r="R1868">
        <v>0</v>
      </c>
      <c r="S1868">
        <v>0</v>
      </c>
      <c r="T1868">
        <v>44840</v>
      </c>
      <c r="X1868">
        <v>44840</v>
      </c>
    </row>
    <row r="1869" spans="1:24" x14ac:dyDescent="0.3">
      <c r="A1869" s="1">
        <v>44228</v>
      </c>
      <c r="B1869" t="s">
        <v>25</v>
      </c>
      <c r="C1869">
        <v>52760</v>
      </c>
      <c r="D1869">
        <v>1323</v>
      </c>
      <c r="E1869">
        <v>183</v>
      </c>
      <c r="F1869">
        <v>52760</v>
      </c>
      <c r="G1869">
        <v>0</v>
      </c>
      <c r="H1869">
        <v>28237</v>
      </c>
      <c r="I1869">
        <v>24523</v>
      </c>
      <c r="J1869">
        <v>0</v>
      </c>
      <c r="K1869">
        <v>2640</v>
      </c>
      <c r="L1869">
        <v>50120</v>
      </c>
      <c r="R1869">
        <v>0</v>
      </c>
      <c r="S1869">
        <v>0</v>
      </c>
      <c r="T1869">
        <v>52760</v>
      </c>
      <c r="X1869">
        <v>52760</v>
      </c>
    </row>
    <row r="1870" spans="1:24" x14ac:dyDescent="0.3">
      <c r="A1870" s="1">
        <v>44229</v>
      </c>
      <c r="B1870" t="s">
        <v>25</v>
      </c>
      <c r="C1870">
        <v>62086</v>
      </c>
      <c r="D1870">
        <v>1565</v>
      </c>
      <c r="E1870">
        <v>185</v>
      </c>
      <c r="F1870">
        <v>62086</v>
      </c>
      <c r="G1870">
        <v>0</v>
      </c>
      <c r="H1870">
        <v>33295</v>
      </c>
      <c r="I1870">
        <v>28791</v>
      </c>
      <c r="J1870">
        <v>0</v>
      </c>
      <c r="K1870">
        <v>3869</v>
      </c>
      <c r="L1870">
        <v>58217</v>
      </c>
      <c r="R1870">
        <v>0</v>
      </c>
      <c r="S1870">
        <v>0</v>
      </c>
      <c r="T1870">
        <v>62086</v>
      </c>
      <c r="X1870">
        <v>62086</v>
      </c>
    </row>
    <row r="1871" spans="1:24" x14ac:dyDescent="0.3">
      <c r="A1871" s="1">
        <v>44230</v>
      </c>
      <c r="B1871" t="s">
        <v>25</v>
      </c>
      <c r="C1871">
        <v>69462</v>
      </c>
      <c r="D1871">
        <v>1800</v>
      </c>
      <c r="E1871">
        <v>185</v>
      </c>
      <c r="F1871">
        <v>69462</v>
      </c>
      <c r="G1871">
        <v>0</v>
      </c>
      <c r="H1871">
        <v>37191</v>
      </c>
      <c r="I1871">
        <v>32271</v>
      </c>
      <c r="J1871">
        <v>0</v>
      </c>
      <c r="K1871">
        <v>4863</v>
      </c>
      <c r="L1871">
        <v>64599</v>
      </c>
      <c r="R1871">
        <v>0</v>
      </c>
      <c r="S1871">
        <v>0</v>
      </c>
      <c r="T1871">
        <v>69462</v>
      </c>
      <c r="X1871">
        <v>69462</v>
      </c>
    </row>
    <row r="1872" spans="1:24" x14ac:dyDescent="0.3">
      <c r="A1872" s="1">
        <v>44231</v>
      </c>
      <c r="B1872" t="s">
        <v>25</v>
      </c>
      <c r="C1872">
        <v>78948</v>
      </c>
      <c r="D1872">
        <v>2001</v>
      </c>
      <c r="E1872">
        <v>186</v>
      </c>
      <c r="F1872">
        <v>78948</v>
      </c>
      <c r="G1872">
        <v>0</v>
      </c>
      <c r="H1872">
        <v>42617</v>
      </c>
      <c r="I1872">
        <v>36331</v>
      </c>
      <c r="J1872">
        <v>0</v>
      </c>
      <c r="K1872">
        <v>5969</v>
      </c>
      <c r="L1872">
        <v>72979</v>
      </c>
      <c r="R1872">
        <v>0</v>
      </c>
      <c r="S1872">
        <v>0</v>
      </c>
      <c r="T1872">
        <v>78948</v>
      </c>
      <c r="X1872">
        <v>78948</v>
      </c>
    </row>
    <row r="1873" spans="1:24" x14ac:dyDescent="0.3">
      <c r="A1873" s="1">
        <v>44232</v>
      </c>
      <c r="B1873" t="s">
        <v>25</v>
      </c>
      <c r="C1873">
        <v>88045</v>
      </c>
      <c r="D1873">
        <v>2226</v>
      </c>
      <c r="E1873">
        <v>186</v>
      </c>
      <c r="F1873">
        <v>88045</v>
      </c>
      <c r="G1873">
        <v>0</v>
      </c>
      <c r="H1873">
        <v>47686</v>
      </c>
      <c r="I1873">
        <v>40359</v>
      </c>
      <c r="J1873">
        <v>0</v>
      </c>
      <c r="K1873">
        <v>6990</v>
      </c>
      <c r="L1873">
        <v>81055</v>
      </c>
      <c r="R1873">
        <v>0</v>
      </c>
      <c r="S1873">
        <v>0</v>
      </c>
      <c r="T1873">
        <v>88045</v>
      </c>
      <c r="X1873">
        <v>88045</v>
      </c>
    </row>
    <row r="1874" spans="1:24" x14ac:dyDescent="0.3">
      <c r="A1874" s="1">
        <v>44233</v>
      </c>
      <c r="B1874" t="s">
        <v>25</v>
      </c>
      <c r="C1874">
        <v>97492</v>
      </c>
      <c r="D1874">
        <v>2335</v>
      </c>
      <c r="E1874">
        <v>186</v>
      </c>
      <c r="F1874">
        <v>97492</v>
      </c>
      <c r="G1874">
        <v>0</v>
      </c>
      <c r="H1874">
        <v>53760</v>
      </c>
      <c r="I1874">
        <v>43732</v>
      </c>
      <c r="J1874">
        <v>0</v>
      </c>
      <c r="K1874">
        <v>7983</v>
      </c>
      <c r="L1874">
        <v>89509</v>
      </c>
      <c r="R1874">
        <v>0</v>
      </c>
      <c r="S1874">
        <v>0</v>
      </c>
      <c r="T1874">
        <v>97492</v>
      </c>
      <c r="X1874">
        <v>97492</v>
      </c>
    </row>
    <row r="1875" spans="1:24" x14ac:dyDescent="0.3">
      <c r="A1875" s="1">
        <v>44234</v>
      </c>
      <c r="B1875" t="s">
        <v>25</v>
      </c>
      <c r="C1875">
        <v>97495</v>
      </c>
      <c r="D1875">
        <v>2404</v>
      </c>
      <c r="E1875">
        <v>186</v>
      </c>
      <c r="F1875">
        <v>97495</v>
      </c>
      <c r="G1875">
        <v>0</v>
      </c>
      <c r="H1875">
        <v>53761</v>
      </c>
      <c r="I1875">
        <v>43734</v>
      </c>
      <c r="J1875">
        <v>0</v>
      </c>
      <c r="K1875">
        <v>7983</v>
      </c>
      <c r="L1875">
        <v>89512</v>
      </c>
      <c r="R1875">
        <v>0</v>
      </c>
      <c r="S1875">
        <v>0</v>
      </c>
      <c r="T1875">
        <v>97495</v>
      </c>
      <c r="X1875">
        <v>97495</v>
      </c>
    </row>
    <row r="1876" spans="1:24" x14ac:dyDescent="0.3">
      <c r="A1876" s="1">
        <v>44235</v>
      </c>
      <c r="B1876" t="s">
        <v>25</v>
      </c>
      <c r="C1876">
        <v>107116</v>
      </c>
      <c r="D1876">
        <v>2634</v>
      </c>
      <c r="E1876">
        <v>187</v>
      </c>
      <c r="F1876">
        <v>107116</v>
      </c>
      <c r="G1876">
        <v>0</v>
      </c>
      <c r="H1876">
        <v>60642</v>
      </c>
      <c r="I1876">
        <v>46474</v>
      </c>
      <c r="J1876">
        <v>0</v>
      </c>
      <c r="K1876">
        <v>9413</v>
      </c>
      <c r="L1876">
        <v>97703</v>
      </c>
      <c r="R1876">
        <v>0</v>
      </c>
      <c r="S1876">
        <v>0</v>
      </c>
      <c r="T1876">
        <v>107116</v>
      </c>
      <c r="X1876">
        <v>107116</v>
      </c>
    </row>
    <row r="1877" spans="1:24" x14ac:dyDescent="0.3">
      <c r="A1877" s="1">
        <v>44236</v>
      </c>
      <c r="B1877" t="s">
        <v>25</v>
      </c>
      <c r="C1877">
        <v>119917</v>
      </c>
      <c r="D1877">
        <v>2884</v>
      </c>
      <c r="E1877">
        <v>187</v>
      </c>
      <c r="F1877">
        <v>119917</v>
      </c>
      <c r="G1877">
        <v>0</v>
      </c>
      <c r="H1877">
        <v>70521</v>
      </c>
      <c r="I1877">
        <v>49393</v>
      </c>
      <c r="J1877">
        <v>3</v>
      </c>
      <c r="K1877">
        <v>11440</v>
      </c>
      <c r="L1877">
        <v>108477</v>
      </c>
      <c r="R1877">
        <v>0</v>
      </c>
      <c r="S1877">
        <v>0</v>
      </c>
      <c r="T1877">
        <v>119917</v>
      </c>
      <c r="X1877">
        <v>119917</v>
      </c>
    </row>
    <row r="1878" spans="1:24" x14ac:dyDescent="0.3">
      <c r="A1878" s="1">
        <v>44237</v>
      </c>
      <c r="B1878" t="s">
        <v>25</v>
      </c>
      <c r="C1878">
        <v>134600</v>
      </c>
      <c r="D1878">
        <v>3193</v>
      </c>
      <c r="E1878">
        <v>259</v>
      </c>
      <c r="F1878">
        <v>134600</v>
      </c>
      <c r="G1878">
        <v>0</v>
      </c>
      <c r="H1878">
        <v>82321</v>
      </c>
      <c r="I1878">
        <v>52270</v>
      </c>
      <c r="J1878">
        <v>9</v>
      </c>
      <c r="K1878">
        <v>13731</v>
      </c>
      <c r="L1878">
        <v>120869</v>
      </c>
      <c r="R1878">
        <v>0</v>
      </c>
      <c r="S1878">
        <v>0</v>
      </c>
      <c r="T1878">
        <v>134600</v>
      </c>
      <c r="X1878">
        <v>134600</v>
      </c>
    </row>
    <row r="1879" spans="1:24" x14ac:dyDescent="0.3">
      <c r="A1879" s="1">
        <v>44238</v>
      </c>
      <c r="B1879" t="s">
        <v>25</v>
      </c>
      <c r="C1879">
        <v>150348</v>
      </c>
      <c r="D1879">
        <v>3511</v>
      </c>
      <c r="E1879">
        <v>263</v>
      </c>
      <c r="F1879">
        <v>150348</v>
      </c>
      <c r="G1879">
        <v>0</v>
      </c>
      <c r="H1879">
        <v>95078</v>
      </c>
      <c r="I1879">
        <v>55255</v>
      </c>
      <c r="J1879">
        <v>15</v>
      </c>
      <c r="K1879">
        <v>16941</v>
      </c>
      <c r="L1879">
        <v>133407</v>
      </c>
      <c r="R1879">
        <v>0</v>
      </c>
      <c r="S1879">
        <v>0</v>
      </c>
      <c r="T1879">
        <v>150348</v>
      </c>
      <c r="X1879">
        <v>150348</v>
      </c>
    </row>
    <row r="1880" spans="1:24" x14ac:dyDescent="0.3">
      <c r="A1880" s="1">
        <v>44239</v>
      </c>
      <c r="B1880" t="s">
        <v>25</v>
      </c>
      <c r="C1880">
        <v>164976</v>
      </c>
      <c r="D1880">
        <v>3832</v>
      </c>
      <c r="E1880">
        <v>266</v>
      </c>
      <c r="F1880">
        <v>164976</v>
      </c>
      <c r="G1880">
        <v>0</v>
      </c>
      <c r="H1880">
        <v>106900</v>
      </c>
      <c r="I1880">
        <v>58057</v>
      </c>
      <c r="J1880">
        <v>19</v>
      </c>
      <c r="K1880">
        <v>19955</v>
      </c>
      <c r="L1880">
        <v>145021</v>
      </c>
      <c r="R1880">
        <v>0</v>
      </c>
      <c r="S1880">
        <v>0</v>
      </c>
      <c r="T1880">
        <v>164976</v>
      </c>
      <c r="X1880">
        <v>164976</v>
      </c>
    </row>
    <row r="1881" spans="1:24" x14ac:dyDescent="0.3">
      <c r="A1881" s="1">
        <v>44240</v>
      </c>
      <c r="B1881" t="s">
        <v>25</v>
      </c>
      <c r="C1881">
        <v>180141</v>
      </c>
      <c r="D1881">
        <v>4045</v>
      </c>
      <c r="E1881">
        <v>266</v>
      </c>
      <c r="F1881">
        <v>178174</v>
      </c>
      <c r="G1881">
        <v>1967</v>
      </c>
      <c r="H1881">
        <v>117328</v>
      </c>
      <c r="I1881">
        <v>60826</v>
      </c>
      <c r="J1881">
        <v>20</v>
      </c>
      <c r="K1881">
        <v>22509</v>
      </c>
      <c r="L1881">
        <v>155665</v>
      </c>
      <c r="R1881">
        <v>0</v>
      </c>
      <c r="S1881">
        <v>0</v>
      </c>
      <c r="T1881">
        <v>178174</v>
      </c>
      <c r="X1881">
        <v>178174</v>
      </c>
    </row>
    <row r="1882" spans="1:24" x14ac:dyDescent="0.3">
      <c r="A1882" s="1">
        <v>44241</v>
      </c>
      <c r="B1882" t="s">
        <v>25</v>
      </c>
      <c r="C1882">
        <v>180143</v>
      </c>
      <c r="D1882">
        <v>4153</v>
      </c>
      <c r="E1882">
        <v>274</v>
      </c>
      <c r="F1882">
        <v>178176</v>
      </c>
      <c r="G1882">
        <v>1967</v>
      </c>
      <c r="H1882">
        <v>117330</v>
      </c>
      <c r="I1882">
        <v>60826</v>
      </c>
      <c r="J1882">
        <v>20</v>
      </c>
      <c r="K1882">
        <v>22510</v>
      </c>
      <c r="L1882">
        <v>155666</v>
      </c>
      <c r="R1882">
        <v>0</v>
      </c>
      <c r="S1882">
        <v>0</v>
      </c>
      <c r="T1882">
        <v>178176</v>
      </c>
      <c r="X1882">
        <v>178176</v>
      </c>
    </row>
    <row r="1883" spans="1:24" x14ac:dyDescent="0.3">
      <c r="A1883" s="1">
        <v>44242</v>
      </c>
      <c r="B1883" t="s">
        <v>25</v>
      </c>
      <c r="C1883">
        <v>197031</v>
      </c>
      <c r="D1883">
        <v>4496</v>
      </c>
      <c r="E1883">
        <v>304</v>
      </c>
      <c r="F1883">
        <v>192891</v>
      </c>
      <c r="G1883">
        <v>4140</v>
      </c>
      <c r="H1883">
        <v>128980</v>
      </c>
      <c r="I1883">
        <v>63887</v>
      </c>
      <c r="J1883">
        <v>24</v>
      </c>
      <c r="K1883">
        <v>25669</v>
      </c>
      <c r="L1883">
        <v>167222</v>
      </c>
      <c r="R1883">
        <v>0</v>
      </c>
      <c r="S1883">
        <v>0</v>
      </c>
      <c r="T1883">
        <v>192891</v>
      </c>
      <c r="X1883">
        <v>192891</v>
      </c>
    </row>
    <row r="1884" spans="1:24" x14ac:dyDescent="0.3">
      <c r="A1884" s="1">
        <v>44243</v>
      </c>
      <c r="B1884" t="s">
        <v>25</v>
      </c>
      <c r="C1884">
        <v>214273</v>
      </c>
      <c r="D1884">
        <v>4905</v>
      </c>
      <c r="E1884">
        <v>311</v>
      </c>
      <c r="F1884">
        <v>207447</v>
      </c>
      <c r="G1884">
        <v>6826</v>
      </c>
      <c r="H1884">
        <v>140385</v>
      </c>
      <c r="I1884">
        <v>67026</v>
      </c>
      <c r="J1884">
        <v>36</v>
      </c>
      <c r="K1884">
        <v>28598</v>
      </c>
      <c r="L1884">
        <v>178849</v>
      </c>
      <c r="R1884">
        <v>0</v>
      </c>
      <c r="S1884">
        <v>0</v>
      </c>
      <c r="T1884">
        <v>207447</v>
      </c>
      <c r="X1884">
        <v>207447</v>
      </c>
    </row>
    <row r="1885" spans="1:24" x14ac:dyDescent="0.3">
      <c r="A1885" s="1">
        <v>44244</v>
      </c>
      <c r="B1885" t="s">
        <v>25</v>
      </c>
      <c r="C1885">
        <v>231544</v>
      </c>
      <c r="D1885">
        <v>5293</v>
      </c>
      <c r="E1885">
        <v>313</v>
      </c>
      <c r="F1885">
        <v>223511</v>
      </c>
      <c r="G1885">
        <v>8033</v>
      </c>
      <c r="H1885">
        <v>153075</v>
      </c>
      <c r="I1885">
        <v>70390</v>
      </c>
      <c r="J1885">
        <v>46</v>
      </c>
      <c r="K1885">
        <v>32389</v>
      </c>
      <c r="L1885">
        <v>191122</v>
      </c>
      <c r="R1885">
        <v>0</v>
      </c>
      <c r="S1885">
        <v>0</v>
      </c>
      <c r="T1885">
        <v>223511</v>
      </c>
      <c r="X1885">
        <v>223511</v>
      </c>
    </row>
    <row r="1886" spans="1:24" x14ac:dyDescent="0.3">
      <c r="A1886" s="1">
        <v>44245</v>
      </c>
      <c r="B1886" t="s">
        <v>25</v>
      </c>
      <c r="C1886">
        <v>252843</v>
      </c>
      <c r="D1886">
        <v>5643</v>
      </c>
      <c r="E1886">
        <v>314</v>
      </c>
      <c r="F1886">
        <v>241096</v>
      </c>
      <c r="G1886">
        <v>11747</v>
      </c>
      <c r="H1886">
        <v>168106</v>
      </c>
      <c r="I1886">
        <v>72928</v>
      </c>
      <c r="J1886">
        <v>62</v>
      </c>
      <c r="K1886">
        <v>38030</v>
      </c>
      <c r="L1886">
        <v>203066</v>
      </c>
      <c r="R1886">
        <v>0</v>
      </c>
      <c r="S1886">
        <v>0</v>
      </c>
      <c r="T1886">
        <v>241096</v>
      </c>
      <c r="X1886">
        <v>241096</v>
      </c>
    </row>
    <row r="1887" spans="1:24" x14ac:dyDescent="0.3">
      <c r="A1887" s="1">
        <v>44246</v>
      </c>
      <c r="B1887" t="s">
        <v>25</v>
      </c>
      <c r="C1887">
        <v>283629</v>
      </c>
      <c r="D1887">
        <v>6057</v>
      </c>
      <c r="E1887">
        <v>318</v>
      </c>
      <c r="F1887">
        <v>270025</v>
      </c>
      <c r="G1887">
        <v>13604</v>
      </c>
      <c r="H1887">
        <v>189330</v>
      </c>
      <c r="I1887">
        <v>80618</v>
      </c>
      <c r="J1887">
        <v>77</v>
      </c>
      <c r="K1887">
        <v>43994</v>
      </c>
      <c r="L1887">
        <v>226031</v>
      </c>
      <c r="R1887">
        <v>0</v>
      </c>
      <c r="S1887">
        <v>0</v>
      </c>
      <c r="T1887">
        <v>270025</v>
      </c>
      <c r="X1887">
        <v>270025</v>
      </c>
    </row>
    <row r="1888" spans="1:24" x14ac:dyDescent="0.3">
      <c r="A1888" s="1">
        <v>44247</v>
      </c>
      <c r="B1888" t="s">
        <v>25</v>
      </c>
      <c r="C1888">
        <v>309410</v>
      </c>
      <c r="D1888">
        <v>6263</v>
      </c>
      <c r="E1888">
        <v>319</v>
      </c>
      <c r="F1888">
        <v>291137</v>
      </c>
      <c r="G1888">
        <v>18273</v>
      </c>
      <c r="H1888">
        <v>205007</v>
      </c>
      <c r="I1888">
        <v>86047</v>
      </c>
      <c r="J1888">
        <v>83</v>
      </c>
      <c r="K1888">
        <v>49981</v>
      </c>
      <c r="L1888">
        <v>241156</v>
      </c>
      <c r="R1888">
        <v>0</v>
      </c>
      <c r="S1888">
        <v>0</v>
      </c>
      <c r="T1888">
        <v>291137</v>
      </c>
      <c r="X1888">
        <v>291137</v>
      </c>
    </row>
    <row r="1889" spans="1:24" x14ac:dyDescent="0.3">
      <c r="A1889" s="1">
        <v>44248</v>
      </c>
      <c r="B1889" t="s">
        <v>25</v>
      </c>
      <c r="C1889">
        <v>309419</v>
      </c>
      <c r="D1889">
        <v>6404</v>
      </c>
      <c r="E1889">
        <v>319</v>
      </c>
      <c r="F1889">
        <v>291146</v>
      </c>
      <c r="G1889">
        <v>18273</v>
      </c>
      <c r="H1889">
        <v>205016</v>
      </c>
      <c r="I1889">
        <v>86047</v>
      </c>
      <c r="J1889">
        <v>83</v>
      </c>
      <c r="K1889">
        <v>49981</v>
      </c>
      <c r="L1889">
        <v>241165</v>
      </c>
      <c r="R1889">
        <v>0</v>
      </c>
      <c r="S1889">
        <v>0</v>
      </c>
      <c r="T1889">
        <v>291146</v>
      </c>
      <c r="X1889">
        <v>291146</v>
      </c>
    </row>
    <row r="1890" spans="1:24" x14ac:dyDescent="0.3">
      <c r="A1890" s="1">
        <v>44249</v>
      </c>
      <c r="B1890" t="s">
        <v>25</v>
      </c>
      <c r="C1890">
        <v>336544</v>
      </c>
      <c r="D1890">
        <v>6802</v>
      </c>
      <c r="E1890">
        <v>325</v>
      </c>
      <c r="F1890">
        <v>312680</v>
      </c>
      <c r="G1890">
        <v>23864</v>
      </c>
      <c r="H1890">
        <v>221784</v>
      </c>
      <c r="I1890">
        <v>90810</v>
      </c>
      <c r="J1890">
        <v>86</v>
      </c>
      <c r="K1890">
        <v>56177</v>
      </c>
      <c r="L1890">
        <v>256503</v>
      </c>
      <c r="R1890">
        <v>0</v>
      </c>
      <c r="S1890">
        <v>0</v>
      </c>
      <c r="T1890">
        <v>312680</v>
      </c>
      <c r="X1890">
        <v>312680</v>
      </c>
    </row>
    <row r="1891" spans="1:24" x14ac:dyDescent="0.3">
      <c r="A1891" s="1">
        <v>44250</v>
      </c>
      <c r="B1891" t="s">
        <v>25</v>
      </c>
      <c r="C1891">
        <v>356662</v>
      </c>
      <c r="D1891">
        <v>7190</v>
      </c>
      <c r="E1891">
        <v>329</v>
      </c>
      <c r="F1891">
        <v>330559</v>
      </c>
      <c r="G1891">
        <v>26103</v>
      </c>
      <c r="H1891">
        <v>235887</v>
      </c>
      <c r="I1891">
        <v>94578</v>
      </c>
      <c r="J1891">
        <v>94</v>
      </c>
      <c r="K1891">
        <v>60898</v>
      </c>
      <c r="L1891">
        <v>269661</v>
      </c>
      <c r="R1891">
        <v>0</v>
      </c>
      <c r="S1891">
        <v>0</v>
      </c>
      <c r="T1891">
        <v>330559</v>
      </c>
      <c r="X1891">
        <v>330559</v>
      </c>
    </row>
    <row r="1892" spans="1:24" x14ac:dyDescent="0.3">
      <c r="A1892" s="1">
        <v>44251</v>
      </c>
      <c r="B1892" t="s">
        <v>25</v>
      </c>
      <c r="C1892">
        <v>375038</v>
      </c>
      <c r="D1892">
        <v>7603</v>
      </c>
      <c r="E1892">
        <v>329</v>
      </c>
      <c r="F1892">
        <v>344481</v>
      </c>
      <c r="G1892">
        <v>30557</v>
      </c>
      <c r="H1892">
        <v>246901</v>
      </c>
      <c r="I1892">
        <v>97485</v>
      </c>
      <c r="J1892">
        <v>95</v>
      </c>
      <c r="K1892">
        <v>64670</v>
      </c>
      <c r="L1892">
        <v>279811</v>
      </c>
      <c r="R1892">
        <v>0</v>
      </c>
      <c r="S1892">
        <v>0</v>
      </c>
      <c r="T1892">
        <v>344481</v>
      </c>
      <c r="X1892">
        <v>344481</v>
      </c>
    </row>
    <row r="1893" spans="1:24" x14ac:dyDescent="0.3">
      <c r="A1893" s="1">
        <v>44252</v>
      </c>
      <c r="B1893" t="s">
        <v>25</v>
      </c>
      <c r="C1893">
        <v>393471</v>
      </c>
      <c r="D1893">
        <v>7985</v>
      </c>
      <c r="E1893">
        <v>330</v>
      </c>
      <c r="F1893">
        <v>357350</v>
      </c>
      <c r="G1893">
        <v>36121</v>
      </c>
      <c r="H1893">
        <v>256955</v>
      </c>
      <c r="I1893">
        <v>100290</v>
      </c>
      <c r="J1893">
        <v>105</v>
      </c>
      <c r="K1893">
        <v>68484</v>
      </c>
      <c r="L1893">
        <v>288866</v>
      </c>
      <c r="R1893">
        <v>0</v>
      </c>
      <c r="S1893">
        <v>0</v>
      </c>
      <c r="T1893">
        <v>357350</v>
      </c>
      <c r="X1893">
        <v>357350</v>
      </c>
    </row>
    <row r="1894" spans="1:24" x14ac:dyDescent="0.3">
      <c r="A1894" s="1">
        <v>44253</v>
      </c>
      <c r="B1894" t="s">
        <v>25</v>
      </c>
      <c r="C1894">
        <v>406431</v>
      </c>
      <c r="D1894">
        <v>8089</v>
      </c>
      <c r="E1894">
        <v>330</v>
      </c>
      <c r="F1894">
        <v>367699</v>
      </c>
      <c r="G1894">
        <v>38732</v>
      </c>
      <c r="H1894">
        <v>264730</v>
      </c>
      <c r="I1894">
        <v>102860</v>
      </c>
      <c r="J1894">
        <v>109</v>
      </c>
      <c r="K1894">
        <v>71286</v>
      </c>
      <c r="L1894">
        <v>296413</v>
      </c>
      <c r="R1894">
        <v>0</v>
      </c>
      <c r="S1894">
        <v>0</v>
      </c>
      <c r="T1894">
        <v>367699</v>
      </c>
      <c r="X1894">
        <v>367699</v>
      </c>
    </row>
    <row r="1895" spans="1:24" x14ac:dyDescent="0.3">
      <c r="A1895" s="1">
        <v>44254</v>
      </c>
      <c r="B1895" t="s">
        <v>25</v>
      </c>
      <c r="C1895">
        <v>406431</v>
      </c>
      <c r="D1895">
        <v>8089</v>
      </c>
      <c r="E1895">
        <v>330</v>
      </c>
      <c r="F1895">
        <v>367699</v>
      </c>
      <c r="G1895">
        <v>38732</v>
      </c>
      <c r="H1895">
        <v>264730</v>
      </c>
      <c r="I1895">
        <v>102860</v>
      </c>
      <c r="J1895">
        <v>109</v>
      </c>
      <c r="K1895">
        <v>71286</v>
      </c>
      <c r="L1895">
        <v>296413</v>
      </c>
      <c r="R1895">
        <v>0</v>
      </c>
      <c r="S1895">
        <v>0</v>
      </c>
      <c r="T1895">
        <v>367699</v>
      </c>
      <c r="X1895">
        <v>367699</v>
      </c>
    </row>
    <row r="1896" spans="1:24" x14ac:dyDescent="0.3">
      <c r="A1896" s="1">
        <v>44255</v>
      </c>
      <c r="B1896" t="s">
        <v>25</v>
      </c>
      <c r="C1896">
        <v>406431</v>
      </c>
      <c r="D1896">
        <v>8095</v>
      </c>
      <c r="E1896">
        <v>330</v>
      </c>
      <c r="F1896">
        <v>367699</v>
      </c>
      <c r="G1896">
        <v>38732</v>
      </c>
      <c r="H1896">
        <v>264730</v>
      </c>
      <c r="I1896">
        <v>102860</v>
      </c>
      <c r="J1896">
        <v>109</v>
      </c>
      <c r="K1896">
        <v>71286</v>
      </c>
      <c r="L1896">
        <v>296413</v>
      </c>
      <c r="R1896">
        <v>0</v>
      </c>
      <c r="S1896">
        <v>0</v>
      </c>
      <c r="T1896">
        <v>367699</v>
      </c>
      <c r="X1896">
        <v>367699</v>
      </c>
    </row>
    <row r="1897" spans="1:24" x14ac:dyDescent="0.3">
      <c r="A1897" s="1">
        <v>44256</v>
      </c>
      <c r="B1897" t="s">
        <v>25</v>
      </c>
      <c r="C1897">
        <v>406431</v>
      </c>
      <c r="D1897">
        <v>14383</v>
      </c>
      <c r="E1897">
        <v>335</v>
      </c>
      <c r="F1897">
        <v>367699</v>
      </c>
      <c r="G1897">
        <v>38732</v>
      </c>
      <c r="H1897">
        <v>264730</v>
      </c>
      <c r="I1897">
        <v>102860</v>
      </c>
      <c r="J1897">
        <v>109</v>
      </c>
      <c r="K1897">
        <v>71286</v>
      </c>
      <c r="L1897">
        <v>296413</v>
      </c>
      <c r="R1897">
        <v>0</v>
      </c>
      <c r="S1897">
        <v>0</v>
      </c>
      <c r="T1897">
        <v>367699</v>
      </c>
      <c r="X1897">
        <v>367699</v>
      </c>
    </row>
    <row r="1898" spans="1:24" x14ac:dyDescent="0.3">
      <c r="A1898" s="1">
        <v>44257</v>
      </c>
      <c r="B1898" t="s">
        <v>25</v>
      </c>
      <c r="C1898">
        <v>428377</v>
      </c>
      <c r="D1898">
        <v>15670</v>
      </c>
      <c r="E1898">
        <v>373</v>
      </c>
      <c r="F1898">
        <v>383386</v>
      </c>
      <c r="G1898">
        <v>44991</v>
      </c>
      <c r="H1898">
        <v>275223</v>
      </c>
      <c r="I1898">
        <v>108053</v>
      </c>
      <c r="J1898">
        <v>110</v>
      </c>
      <c r="K1898">
        <v>75701</v>
      </c>
      <c r="L1898">
        <v>307685</v>
      </c>
      <c r="R1898">
        <v>0</v>
      </c>
      <c r="S1898">
        <v>0</v>
      </c>
      <c r="T1898">
        <v>383386</v>
      </c>
      <c r="X1898">
        <v>383386</v>
      </c>
    </row>
    <row r="1899" spans="1:24" x14ac:dyDescent="0.3">
      <c r="A1899" s="1">
        <v>44258</v>
      </c>
      <c r="B1899" t="s">
        <v>25</v>
      </c>
      <c r="C1899">
        <v>443842</v>
      </c>
      <c r="D1899">
        <v>16429</v>
      </c>
      <c r="E1899">
        <v>428</v>
      </c>
      <c r="F1899">
        <v>394019</v>
      </c>
      <c r="G1899">
        <v>49823</v>
      </c>
      <c r="H1899">
        <v>282017</v>
      </c>
      <c r="I1899">
        <v>111891</v>
      </c>
      <c r="J1899">
        <v>111</v>
      </c>
      <c r="K1899">
        <v>79096</v>
      </c>
      <c r="L1899">
        <v>314923</v>
      </c>
      <c r="R1899">
        <v>0</v>
      </c>
      <c r="S1899">
        <v>0</v>
      </c>
      <c r="T1899">
        <v>394019</v>
      </c>
      <c r="X1899">
        <v>394019</v>
      </c>
    </row>
    <row r="1900" spans="1:24" x14ac:dyDescent="0.3">
      <c r="A1900" s="1">
        <v>44259</v>
      </c>
      <c r="B1900" t="s">
        <v>25</v>
      </c>
      <c r="C1900">
        <v>460312</v>
      </c>
      <c r="D1900">
        <v>19900</v>
      </c>
      <c r="E1900">
        <v>442</v>
      </c>
      <c r="F1900">
        <v>405213</v>
      </c>
      <c r="G1900">
        <v>55099</v>
      </c>
      <c r="H1900">
        <v>289098</v>
      </c>
      <c r="I1900">
        <v>116004</v>
      </c>
      <c r="J1900">
        <v>111</v>
      </c>
      <c r="K1900">
        <v>82300</v>
      </c>
      <c r="L1900">
        <v>322913</v>
      </c>
      <c r="R1900">
        <v>0</v>
      </c>
      <c r="S1900">
        <v>0</v>
      </c>
      <c r="T1900">
        <v>405213</v>
      </c>
      <c r="X1900">
        <v>405213</v>
      </c>
    </row>
    <row r="1901" spans="1:24" x14ac:dyDescent="0.3">
      <c r="A1901" s="1">
        <v>44260</v>
      </c>
      <c r="B1901" t="s">
        <v>25</v>
      </c>
      <c r="C1901">
        <v>475589</v>
      </c>
      <c r="D1901">
        <v>24007</v>
      </c>
      <c r="E1901">
        <v>447</v>
      </c>
      <c r="F1901">
        <v>414969</v>
      </c>
      <c r="G1901">
        <v>60620</v>
      </c>
      <c r="H1901">
        <v>295038</v>
      </c>
      <c r="I1901">
        <v>119819</v>
      </c>
      <c r="J1901">
        <v>112</v>
      </c>
      <c r="K1901">
        <v>85019</v>
      </c>
      <c r="L1901">
        <v>329950</v>
      </c>
      <c r="R1901">
        <v>0</v>
      </c>
      <c r="S1901">
        <v>0</v>
      </c>
      <c r="T1901">
        <v>414969</v>
      </c>
      <c r="X1901">
        <v>414969</v>
      </c>
    </row>
    <row r="1902" spans="1:24" x14ac:dyDescent="0.3">
      <c r="A1902" s="1">
        <v>44261</v>
      </c>
      <c r="B1902" t="s">
        <v>25</v>
      </c>
      <c r="C1902">
        <v>495154</v>
      </c>
      <c r="D1902">
        <v>25956</v>
      </c>
      <c r="E1902">
        <v>471</v>
      </c>
      <c r="F1902">
        <v>426890</v>
      </c>
      <c r="G1902">
        <v>68264</v>
      </c>
      <c r="H1902">
        <v>301985</v>
      </c>
      <c r="I1902">
        <v>124793</v>
      </c>
      <c r="J1902">
        <v>112</v>
      </c>
      <c r="K1902">
        <v>88221</v>
      </c>
      <c r="L1902">
        <v>338669</v>
      </c>
      <c r="R1902">
        <v>0</v>
      </c>
      <c r="S1902">
        <v>0</v>
      </c>
      <c r="T1902">
        <v>426890</v>
      </c>
      <c r="X1902">
        <v>426890</v>
      </c>
    </row>
    <row r="1903" spans="1:24" x14ac:dyDescent="0.3">
      <c r="A1903" s="1">
        <v>44262</v>
      </c>
      <c r="B1903" t="s">
        <v>25</v>
      </c>
      <c r="C1903">
        <v>495243</v>
      </c>
      <c r="D1903">
        <v>26327</v>
      </c>
      <c r="E1903">
        <v>490</v>
      </c>
      <c r="F1903">
        <v>426957</v>
      </c>
      <c r="G1903">
        <v>68286</v>
      </c>
      <c r="H1903">
        <v>302019</v>
      </c>
      <c r="I1903">
        <v>124826</v>
      </c>
      <c r="J1903">
        <v>112</v>
      </c>
      <c r="K1903">
        <v>88270</v>
      </c>
      <c r="L1903">
        <v>338687</v>
      </c>
      <c r="R1903">
        <v>0</v>
      </c>
      <c r="S1903">
        <v>0</v>
      </c>
      <c r="T1903">
        <v>426957</v>
      </c>
      <c r="X1903">
        <v>426957</v>
      </c>
    </row>
    <row r="1904" spans="1:24" x14ac:dyDescent="0.3">
      <c r="A1904" s="1">
        <v>44263</v>
      </c>
      <c r="B1904" t="s">
        <v>25</v>
      </c>
      <c r="C1904">
        <v>516188</v>
      </c>
      <c r="D1904">
        <v>28113</v>
      </c>
      <c r="E1904">
        <v>494</v>
      </c>
      <c r="F1904">
        <v>440429</v>
      </c>
      <c r="G1904">
        <v>75759</v>
      </c>
      <c r="H1904">
        <v>310101</v>
      </c>
      <c r="I1904">
        <v>130214</v>
      </c>
      <c r="J1904">
        <v>114</v>
      </c>
      <c r="K1904">
        <v>91856</v>
      </c>
      <c r="L1904">
        <v>348573</v>
      </c>
      <c r="R1904">
        <v>0</v>
      </c>
      <c r="S1904">
        <v>0</v>
      </c>
      <c r="T1904">
        <v>440429</v>
      </c>
      <c r="X1904">
        <v>440429</v>
      </c>
    </row>
    <row r="1905" spans="1:24" x14ac:dyDescent="0.3">
      <c r="A1905" s="1">
        <v>44264</v>
      </c>
      <c r="B1905" t="s">
        <v>25</v>
      </c>
      <c r="C1905">
        <v>480051</v>
      </c>
      <c r="D1905">
        <v>53100</v>
      </c>
      <c r="E1905">
        <v>453</v>
      </c>
      <c r="F1905">
        <v>395281</v>
      </c>
      <c r="G1905">
        <v>84770</v>
      </c>
      <c r="H1905">
        <v>337074</v>
      </c>
      <c r="I1905">
        <v>142863</v>
      </c>
      <c r="J1905">
        <v>114</v>
      </c>
      <c r="K1905">
        <v>100014</v>
      </c>
      <c r="L1905">
        <v>379958</v>
      </c>
      <c r="R1905">
        <v>0</v>
      </c>
      <c r="S1905">
        <v>0</v>
      </c>
      <c r="T1905">
        <v>480051</v>
      </c>
      <c r="X1905">
        <v>480051</v>
      </c>
    </row>
    <row r="1906" spans="1:24" x14ac:dyDescent="0.3">
      <c r="A1906" s="1">
        <v>44265</v>
      </c>
      <c r="B1906" t="s">
        <v>25</v>
      </c>
      <c r="C1906">
        <v>498624</v>
      </c>
      <c r="D1906">
        <v>46205</v>
      </c>
      <c r="E1906">
        <v>380</v>
      </c>
      <c r="F1906">
        <v>405377</v>
      </c>
      <c r="G1906">
        <v>93247</v>
      </c>
      <c r="H1906">
        <v>349344</v>
      </c>
      <c r="I1906">
        <v>149166</v>
      </c>
      <c r="J1906">
        <v>114</v>
      </c>
      <c r="K1906">
        <v>103968</v>
      </c>
      <c r="L1906">
        <v>394577</v>
      </c>
      <c r="R1906">
        <v>0</v>
      </c>
      <c r="S1906">
        <v>0</v>
      </c>
      <c r="T1906">
        <v>498624</v>
      </c>
      <c r="X1906">
        <v>498624</v>
      </c>
    </row>
    <row r="1907" spans="1:24" x14ac:dyDescent="0.3">
      <c r="A1907" s="1">
        <v>44266</v>
      </c>
      <c r="B1907" t="s">
        <v>25</v>
      </c>
      <c r="C1907">
        <v>516448</v>
      </c>
      <c r="D1907">
        <v>54400</v>
      </c>
      <c r="E1907">
        <v>463</v>
      </c>
      <c r="F1907">
        <v>415349</v>
      </c>
      <c r="G1907">
        <v>101099</v>
      </c>
      <c r="H1907">
        <v>361846</v>
      </c>
      <c r="I1907">
        <v>154488</v>
      </c>
      <c r="J1907">
        <v>114</v>
      </c>
      <c r="K1907">
        <v>108226</v>
      </c>
      <c r="L1907">
        <v>408141</v>
      </c>
      <c r="R1907">
        <v>0</v>
      </c>
      <c r="S1907">
        <v>0</v>
      </c>
      <c r="T1907">
        <v>516448</v>
      </c>
      <c r="X1907">
        <v>516448</v>
      </c>
    </row>
    <row r="1908" spans="1:24" x14ac:dyDescent="0.3">
      <c r="A1908" s="1">
        <v>44267</v>
      </c>
      <c r="B1908" t="s">
        <v>25</v>
      </c>
      <c r="C1908">
        <v>535790</v>
      </c>
      <c r="D1908">
        <v>46800</v>
      </c>
      <c r="E1908">
        <v>388</v>
      </c>
      <c r="F1908">
        <v>425063</v>
      </c>
      <c r="G1908">
        <v>110727</v>
      </c>
      <c r="H1908">
        <v>374607</v>
      </c>
      <c r="I1908">
        <v>161069</v>
      </c>
      <c r="J1908">
        <v>114</v>
      </c>
      <c r="K1908">
        <v>112680</v>
      </c>
      <c r="L1908">
        <v>423028</v>
      </c>
      <c r="R1908">
        <v>0</v>
      </c>
      <c r="S1908">
        <v>0</v>
      </c>
      <c r="T1908">
        <v>535790</v>
      </c>
      <c r="X1908">
        <v>535790</v>
      </c>
    </row>
    <row r="1909" spans="1:24" x14ac:dyDescent="0.3">
      <c r="A1909" s="1">
        <v>44268</v>
      </c>
      <c r="B1909" t="s">
        <v>25</v>
      </c>
      <c r="C1909">
        <v>560366</v>
      </c>
      <c r="D1909">
        <v>58300</v>
      </c>
      <c r="E1909">
        <v>499</v>
      </c>
      <c r="F1909">
        <v>438850</v>
      </c>
      <c r="G1909">
        <v>121516</v>
      </c>
      <c r="H1909">
        <v>390609</v>
      </c>
      <c r="I1909">
        <v>169642</v>
      </c>
      <c r="J1909">
        <v>115</v>
      </c>
      <c r="K1909">
        <v>118514</v>
      </c>
      <c r="L1909">
        <v>441769</v>
      </c>
      <c r="R1909">
        <v>0</v>
      </c>
      <c r="S1909">
        <v>0</v>
      </c>
      <c r="T1909">
        <v>560366</v>
      </c>
      <c r="X1909">
        <v>560366</v>
      </c>
    </row>
    <row r="1910" spans="1:24" x14ac:dyDescent="0.3">
      <c r="A1910" s="1">
        <v>44269</v>
      </c>
      <c r="B1910" t="s">
        <v>25</v>
      </c>
      <c r="C1910">
        <v>560392</v>
      </c>
      <c r="D1910">
        <v>200</v>
      </c>
      <c r="E1910">
        <v>2</v>
      </c>
      <c r="F1910">
        <v>438862</v>
      </c>
      <c r="G1910">
        <v>121530</v>
      </c>
      <c r="H1910">
        <v>390621</v>
      </c>
      <c r="I1910">
        <v>169656</v>
      </c>
      <c r="J1910">
        <v>115</v>
      </c>
      <c r="K1910">
        <v>118514</v>
      </c>
      <c r="L1910">
        <v>441795</v>
      </c>
      <c r="R1910">
        <v>0</v>
      </c>
      <c r="S1910">
        <v>0</v>
      </c>
      <c r="T1910">
        <v>560392</v>
      </c>
      <c r="X1910">
        <v>560392</v>
      </c>
    </row>
    <row r="1911" spans="1:24" x14ac:dyDescent="0.3">
      <c r="A1911" s="1">
        <v>44270</v>
      </c>
      <c r="B1911" t="s">
        <v>25</v>
      </c>
      <c r="C1911">
        <v>585854</v>
      </c>
      <c r="D1911">
        <v>60300</v>
      </c>
      <c r="E1911">
        <v>506</v>
      </c>
      <c r="F1911">
        <v>453718</v>
      </c>
      <c r="G1911">
        <v>132136</v>
      </c>
      <c r="H1911">
        <v>407630</v>
      </c>
      <c r="I1911">
        <v>178107</v>
      </c>
      <c r="J1911">
        <v>117</v>
      </c>
      <c r="K1911">
        <v>124837</v>
      </c>
      <c r="L1911">
        <v>460934</v>
      </c>
      <c r="R1911">
        <v>0</v>
      </c>
      <c r="S1911">
        <v>0</v>
      </c>
      <c r="T1911">
        <v>585854</v>
      </c>
      <c r="X1911">
        <v>585854</v>
      </c>
    </row>
    <row r="1912" spans="1:24" x14ac:dyDescent="0.3">
      <c r="A1912" s="1">
        <v>44271</v>
      </c>
      <c r="B1912" t="s">
        <v>25</v>
      </c>
      <c r="C1912">
        <v>682847</v>
      </c>
      <c r="D1912">
        <v>61450</v>
      </c>
      <c r="E1912">
        <v>520</v>
      </c>
      <c r="F1912">
        <v>539287</v>
      </c>
      <c r="G1912">
        <v>143560</v>
      </c>
      <c r="H1912">
        <v>370906</v>
      </c>
      <c r="I1912">
        <v>168264</v>
      </c>
      <c r="J1912">
        <v>117</v>
      </c>
      <c r="K1912">
        <v>137588</v>
      </c>
      <c r="L1912">
        <v>545259</v>
      </c>
      <c r="N1912">
        <v>604</v>
      </c>
      <c r="R1912">
        <v>244554</v>
      </c>
      <c r="S1912">
        <v>211503</v>
      </c>
      <c r="T1912">
        <v>83130</v>
      </c>
      <c r="X1912">
        <v>539287</v>
      </c>
    </row>
    <row r="1913" spans="1:24" x14ac:dyDescent="0.3">
      <c r="A1913" s="1">
        <v>44272</v>
      </c>
      <c r="B1913" t="s">
        <v>25</v>
      </c>
      <c r="C1913">
        <v>884805</v>
      </c>
      <c r="D1913">
        <v>47950</v>
      </c>
      <c r="E1913">
        <v>387</v>
      </c>
      <c r="F1913">
        <v>731870</v>
      </c>
      <c r="G1913">
        <v>152935</v>
      </c>
      <c r="H1913">
        <v>473623</v>
      </c>
      <c r="I1913">
        <v>258086</v>
      </c>
      <c r="J1913">
        <v>161</v>
      </c>
      <c r="K1913">
        <v>184514</v>
      </c>
      <c r="L1913">
        <v>700291</v>
      </c>
      <c r="N1913">
        <v>616</v>
      </c>
      <c r="R1913">
        <v>246868</v>
      </c>
      <c r="S1913">
        <v>236904</v>
      </c>
      <c r="T1913">
        <v>247984</v>
      </c>
      <c r="X1913">
        <v>731870</v>
      </c>
    </row>
    <row r="1914" spans="1:24" x14ac:dyDescent="0.3">
      <c r="A1914" s="1">
        <v>44273</v>
      </c>
      <c r="B1914" t="s">
        <v>25</v>
      </c>
      <c r="C1914">
        <v>925610</v>
      </c>
      <c r="D1914">
        <v>64550</v>
      </c>
      <c r="E1914">
        <v>550</v>
      </c>
      <c r="F1914">
        <v>758842</v>
      </c>
      <c r="G1914">
        <v>166768</v>
      </c>
      <c r="H1914">
        <v>488818</v>
      </c>
      <c r="I1914">
        <v>269860</v>
      </c>
      <c r="J1914">
        <v>164</v>
      </c>
      <c r="K1914">
        <v>195177</v>
      </c>
      <c r="L1914">
        <v>730433</v>
      </c>
      <c r="N1914">
        <v>617</v>
      </c>
      <c r="R1914">
        <v>249686</v>
      </c>
      <c r="S1914">
        <v>242209</v>
      </c>
      <c r="T1914">
        <v>266829</v>
      </c>
      <c r="X1914">
        <v>758842</v>
      </c>
    </row>
    <row r="1915" spans="1:24" x14ac:dyDescent="0.3">
      <c r="A1915" s="1">
        <v>44274</v>
      </c>
      <c r="B1915" t="s">
        <v>25</v>
      </c>
      <c r="C1915">
        <v>954512</v>
      </c>
      <c r="D1915">
        <v>48800</v>
      </c>
      <c r="E1915">
        <v>390</v>
      </c>
      <c r="F1915">
        <v>776830</v>
      </c>
      <c r="G1915">
        <v>177682</v>
      </c>
      <c r="H1915">
        <v>498736</v>
      </c>
      <c r="I1915">
        <v>277926</v>
      </c>
      <c r="J1915">
        <v>168</v>
      </c>
      <c r="K1915">
        <v>202405</v>
      </c>
      <c r="L1915">
        <v>752107</v>
      </c>
      <c r="N1915">
        <v>619</v>
      </c>
      <c r="R1915">
        <v>251622</v>
      </c>
      <c r="S1915">
        <v>246205</v>
      </c>
      <c r="T1915">
        <v>278885</v>
      </c>
      <c r="X1915">
        <v>776830</v>
      </c>
    </row>
    <row r="1916" spans="1:24" x14ac:dyDescent="0.3">
      <c r="A1916" s="1">
        <v>44275</v>
      </c>
      <c r="B1916" t="s">
        <v>25</v>
      </c>
      <c r="C1916">
        <v>1002671</v>
      </c>
      <c r="D1916">
        <v>64800</v>
      </c>
      <c r="E1916">
        <v>548</v>
      </c>
      <c r="F1916">
        <v>810104</v>
      </c>
      <c r="G1916">
        <v>192567</v>
      </c>
      <c r="H1916">
        <v>516701</v>
      </c>
      <c r="I1916">
        <v>293229</v>
      </c>
      <c r="J1916">
        <v>174</v>
      </c>
      <c r="K1916">
        <v>215262</v>
      </c>
      <c r="L1916">
        <v>787409</v>
      </c>
      <c r="N1916">
        <v>622</v>
      </c>
      <c r="R1916">
        <v>255046</v>
      </c>
      <c r="S1916">
        <v>253617</v>
      </c>
      <c r="T1916">
        <v>301322</v>
      </c>
      <c r="X1916">
        <v>810104</v>
      </c>
    </row>
    <row r="1917" spans="1:24" x14ac:dyDescent="0.3">
      <c r="A1917" s="1">
        <v>44276</v>
      </c>
      <c r="B1917" t="s">
        <v>25</v>
      </c>
      <c r="C1917">
        <v>1004072</v>
      </c>
      <c r="D1917">
        <v>900</v>
      </c>
      <c r="E1917">
        <v>8</v>
      </c>
      <c r="F1917">
        <v>811261</v>
      </c>
      <c r="G1917">
        <v>192811</v>
      </c>
      <c r="H1917">
        <v>517351</v>
      </c>
      <c r="I1917">
        <v>293736</v>
      </c>
      <c r="J1917">
        <v>174</v>
      </c>
      <c r="K1917">
        <v>215631</v>
      </c>
      <c r="L1917">
        <v>788441</v>
      </c>
      <c r="N1917">
        <v>624</v>
      </c>
      <c r="R1917">
        <v>255275</v>
      </c>
      <c r="S1917">
        <v>254002</v>
      </c>
      <c r="T1917">
        <v>301865</v>
      </c>
      <c r="X1917">
        <v>811261</v>
      </c>
    </row>
    <row r="1918" spans="1:24" x14ac:dyDescent="0.3">
      <c r="A1918" s="1">
        <v>44277</v>
      </c>
      <c r="B1918" t="s">
        <v>25</v>
      </c>
      <c r="C1918">
        <v>1046767</v>
      </c>
      <c r="D1918">
        <v>71300</v>
      </c>
      <c r="E1918">
        <v>591</v>
      </c>
      <c r="F1918">
        <v>839942</v>
      </c>
      <c r="G1918">
        <v>206825</v>
      </c>
      <c r="H1918">
        <v>533079</v>
      </c>
      <c r="I1918">
        <v>306685</v>
      </c>
      <c r="J1918">
        <v>178</v>
      </c>
      <c r="K1918">
        <v>227593</v>
      </c>
      <c r="L1918">
        <v>819174</v>
      </c>
      <c r="N1918">
        <v>632</v>
      </c>
      <c r="R1918">
        <v>257457</v>
      </c>
      <c r="S1918">
        <v>259762</v>
      </c>
      <c r="T1918">
        <v>322600</v>
      </c>
      <c r="X1918">
        <v>839942</v>
      </c>
    </row>
    <row r="1919" spans="1:24" x14ac:dyDescent="0.3">
      <c r="A1919" s="1">
        <v>44278</v>
      </c>
      <c r="B1919" t="s">
        <v>25</v>
      </c>
      <c r="C1919">
        <v>1090763</v>
      </c>
      <c r="D1919">
        <v>80200</v>
      </c>
      <c r="E1919">
        <v>669</v>
      </c>
      <c r="F1919">
        <v>871370</v>
      </c>
      <c r="G1919">
        <v>219393</v>
      </c>
      <c r="H1919">
        <v>550333</v>
      </c>
      <c r="I1919">
        <v>320853</v>
      </c>
      <c r="J1919">
        <v>184</v>
      </c>
      <c r="K1919">
        <v>240728</v>
      </c>
      <c r="L1919">
        <v>850035</v>
      </c>
      <c r="N1919">
        <v>639</v>
      </c>
      <c r="R1919">
        <v>260931</v>
      </c>
      <c r="S1919">
        <v>267059</v>
      </c>
      <c r="T1919">
        <v>343248</v>
      </c>
      <c r="X1919">
        <v>871370</v>
      </c>
    </row>
    <row r="1920" spans="1:24" x14ac:dyDescent="0.3">
      <c r="A1920" s="1">
        <v>44279</v>
      </c>
      <c r="B1920" t="s">
        <v>25</v>
      </c>
      <c r="C1920">
        <v>1115802</v>
      </c>
      <c r="D1920">
        <v>56425</v>
      </c>
      <c r="E1920">
        <v>429</v>
      </c>
      <c r="F1920">
        <v>889115</v>
      </c>
      <c r="G1920">
        <v>226687</v>
      </c>
      <c r="H1920">
        <v>560185</v>
      </c>
      <c r="I1920">
        <v>328745</v>
      </c>
      <c r="J1920">
        <v>185</v>
      </c>
      <c r="K1920">
        <v>247730</v>
      </c>
      <c r="L1920">
        <v>868072</v>
      </c>
      <c r="N1920">
        <v>648</v>
      </c>
      <c r="R1920">
        <v>263219</v>
      </c>
      <c r="S1920">
        <v>270951</v>
      </c>
      <c r="T1920">
        <v>354812</v>
      </c>
      <c r="X1920">
        <v>889115</v>
      </c>
    </row>
    <row r="1921" spans="1:24" x14ac:dyDescent="0.3">
      <c r="A1921" s="1">
        <v>44280</v>
      </c>
      <c r="B1921" t="s">
        <v>25</v>
      </c>
      <c r="C1921">
        <v>1158650</v>
      </c>
      <c r="D1921">
        <v>84625</v>
      </c>
      <c r="E1921">
        <v>700</v>
      </c>
      <c r="F1921">
        <v>923806</v>
      </c>
      <c r="G1921">
        <v>234844</v>
      </c>
      <c r="H1921">
        <v>579493</v>
      </c>
      <c r="I1921">
        <v>344123</v>
      </c>
      <c r="J1921">
        <v>190</v>
      </c>
      <c r="K1921">
        <v>261334</v>
      </c>
      <c r="L1921">
        <v>897316</v>
      </c>
      <c r="N1921">
        <v>650</v>
      </c>
      <c r="R1921">
        <v>266322</v>
      </c>
      <c r="S1921">
        <v>278121</v>
      </c>
      <c r="T1921">
        <v>379227</v>
      </c>
      <c r="X1921">
        <v>923806</v>
      </c>
    </row>
    <row r="1922" spans="1:24" x14ac:dyDescent="0.3">
      <c r="A1922" s="1">
        <v>44281</v>
      </c>
      <c r="B1922" t="s">
        <v>25</v>
      </c>
      <c r="C1922">
        <v>1180586</v>
      </c>
      <c r="D1922">
        <v>57955</v>
      </c>
      <c r="E1922">
        <v>433</v>
      </c>
      <c r="F1922">
        <v>941076</v>
      </c>
      <c r="G1922">
        <v>239510</v>
      </c>
      <c r="H1922">
        <v>589085</v>
      </c>
      <c r="I1922">
        <v>351798</v>
      </c>
      <c r="J1922">
        <v>193</v>
      </c>
      <c r="K1922">
        <v>267273</v>
      </c>
      <c r="L1922">
        <v>913313</v>
      </c>
      <c r="N1922">
        <v>653</v>
      </c>
      <c r="R1922">
        <v>268796</v>
      </c>
      <c r="S1922">
        <v>281983</v>
      </c>
      <c r="T1922">
        <v>390159</v>
      </c>
      <c r="X1922">
        <v>941076</v>
      </c>
    </row>
    <row r="1923" spans="1:24" x14ac:dyDescent="0.3">
      <c r="A1923" s="1">
        <v>44282</v>
      </c>
      <c r="B1923" t="s">
        <v>25</v>
      </c>
      <c r="C1923">
        <v>1222108</v>
      </c>
      <c r="D1923">
        <v>87250</v>
      </c>
      <c r="E1923">
        <v>721</v>
      </c>
      <c r="F1923">
        <v>977993</v>
      </c>
      <c r="G1923">
        <v>244115</v>
      </c>
      <c r="H1923">
        <v>608614</v>
      </c>
      <c r="I1923">
        <v>369184</v>
      </c>
      <c r="J1923">
        <v>195</v>
      </c>
      <c r="K1923">
        <v>280988</v>
      </c>
      <c r="L1923">
        <v>941120</v>
      </c>
      <c r="N1923">
        <v>660</v>
      </c>
      <c r="R1923">
        <v>272127</v>
      </c>
      <c r="S1923">
        <v>290857</v>
      </c>
      <c r="T1923">
        <v>414867</v>
      </c>
      <c r="X1923">
        <v>977993</v>
      </c>
    </row>
    <row r="1924" spans="1:24" x14ac:dyDescent="0.3">
      <c r="A1924" s="1">
        <v>44283</v>
      </c>
      <c r="B1924" t="s">
        <v>25</v>
      </c>
      <c r="C1924">
        <v>1222713</v>
      </c>
      <c r="D1924">
        <v>9400</v>
      </c>
      <c r="E1924">
        <v>91</v>
      </c>
      <c r="F1924">
        <v>978569</v>
      </c>
      <c r="G1924">
        <v>244144</v>
      </c>
      <c r="H1924">
        <v>608920</v>
      </c>
      <c r="I1924">
        <v>369454</v>
      </c>
      <c r="J1924">
        <v>195</v>
      </c>
      <c r="K1924">
        <v>281159</v>
      </c>
      <c r="L1924">
        <v>941554</v>
      </c>
      <c r="N1924">
        <v>660</v>
      </c>
      <c r="R1924">
        <v>272177</v>
      </c>
      <c r="S1924">
        <v>291017</v>
      </c>
      <c r="T1924">
        <v>415233</v>
      </c>
      <c r="X1924">
        <v>978569</v>
      </c>
    </row>
    <row r="1925" spans="1:24" x14ac:dyDescent="0.3">
      <c r="A1925" s="1">
        <v>44284</v>
      </c>
      <c r="B1925" t="s">
        <v>25</v>
      </c>
      <c r="C1925">
        <v>1222719</v>
      </c>
      <c r="D1925">
        <v>12400</v>
      </c>
      <c r="E1925">
        <v>112</v>
      </c>
      <c r="F1925">
        <v>978572</v>
      </c>
      <c r="G1925">
        <v>244147</v>
      </c>
      <c r="H1925">
        <v>608913</v>
      </c>
      <c r="I1925">
        <v>369464</v>
      </c>
      <c r="J1925">
        <v>195</v>
      </c>
      <c r="K1925">
        <v>281150</v>
      </c>
      <c r="L1925">
        <v>941569</v>
      </c>
      <c r="N1925">
        <v>660</v>
      </c>
      <c r="R1925">
        <v>272170</v>
      </c>
      <c r="S1925">
        <v>291019</v>
      </c>
      <c r="T1925">
        <v>415241</v>
      </c>
      <c r="X1925">
        <v>978572</v>
      </c>
    </row>
    <row r="1926" spans="1:24" x14ac:dyDescent="0.3">
      <c r="A1926" s="1">
        <v>44285</v>
      </c>
      <c r="B1926" t="s">
        <v>25</v>
      </c>
      <c r="C1926">
        <v>1265239</v>
      </c>
      <c r="D1926">
        <v>89375</v>
      </c>
      <c r="E1926">
        <v>727</v>
      </c>
      <c r="F1926">
        <v>1013442</v>
      </c>
      <c r="G1926">
        <v>251797</v>
      </c>
      <c r="H1926">
        <v>627800</v>
      </c>
      <c r="I1926">
        <v>385438</v>
      </c>
      <c r="J1926">
        <v>204</v>
      </c>
      <c r="K1926">
        <v>295739</v>
      </c>
      <c r="L1926">
        <v>969500</v>
      </c>
      <c r="N1926">
        <v>661</v>
      </c>
      <c r="R1926">
        <v>274791</v>
      </c>
      <c r="S1926">
        <v>298838</v>
      </c>
      <c r="T1926">
        <v>439669</v>
      </c>
      <c r="X1926">
        <v>1013442</v>
      </c>
    </row>
    <row r="1927" spans="1:24" x14ac:dyDescent="0.3">
      <c r="A1927" s="1">
        <v>44286</v>
      </c>
      <c r="B1927" t="s">
        <v>25</v>
      </c>
      <c r="C1927">
        <v>1294057</v>
      </c>
      <c r="D1927">
        <v>61050</v>
      </c>
      <c r="E1927">
        <v>445</v>
      </c>
      <c r="F1927">
        <v>1034327</v>
      </c>
      <c r="G1927">
        <v>259730</v>
      </c>
      <c r="H1927">
        <v>639330</v>
      </c>
      <c r="I1927">
        <v>394788</v>
      </c>
      <c r="J1927">
        <v>209</v>
      </c>
      <c r="K1927">
        <v>304874</v>
      </c>
      <c r="L1927">
        <v>989183</v>
      </c>
      <c r="N1927">
        <v>663</v>
      </c>
      <c r="R1927">
        <v>277349</v>
      </c>
      <c r="S1927">
        <v>303641</v>
      </c>
      <c r="T1927">
        <v>453187</v>
      </c>
      <c r="X1927">
        <v>1034327</v>
      </c>
    </row>
    <row r="1928" spans="1:24" x14ac:dyDescent="0.3">
      <c r="A1928" s="1">
        <v>44287</v>
      </c>
      <c r="B1928" t="s">
        <v>25</v>
      </c>
      <c r="C1928">
        <v>1355145</v>
      </c>
      <c r="D1928">
        <v>93500</v>
      </c>
      <c r="E1928">
        <v>745</v>
      </c>
      <c r="F1928">
        <v>1087850</v>
      </c>
      <c r="G1928">
        <v>267295</v>
      </c>
      <c r="H1928">
        <v>667341</v>
      </c>
      <c r="I1928">
        <v>420294</v>
      </c>
      <c r="J1928">
        <v>215</v>
      </c>
      <c r="K1928">
        <v>325561</v>
      </c>
      <c r="L1928">
        <v>1029584</v>
      </c>
      <c r="N1928">
        <v>675</v>
      </c>
      <c r="R1928">
        <v>279422</v>
      </c>
      <c r="S1928">
        <v>336530</v>
      </c>
      <c r="T1928">
        <v>471743</v>
      </c>
      <c r="X1928">
        <v>1087850</v>
      </c>
    </row>
    <row r="1929" spans="1:24" x14ac:dyDescent="0.3">
      <c r="A1929" s="1">
        <v>44288</v>
      </c>
      <c r="B1929" t="s">
        <v>25</v>
      </c>
      <c r="C1929">
        <v>1427069</v>
      </c>
      <c r="D1929">
        <v>84600</v>
      </c>
      <c r="E1929">
        <v>676</v>
      </c>
      <c r="F1929">
        <v>1152888</v>
      </c>
      <c r="G1929">
        <v>274181</v>
      </c>
      <c r="H1929">
        <v>702254</v>
      </c>
      <c r="I1929">
        <v>450407</v>
      </c>
      <c r="J1929">
        <v>227</v>
      </c>
      <c r="K1929">
        <v>351251</v>
      </c>
      <c r="L1929">
        <v>1075818</v>
      </c>
      <c r="N1929">
        <v>685</v>
      </c>
      <c r="R1929">
        <v>282359</v>
      </c>
      <c r="S1929">
        <v>379009</v>
      </c>
      <c r="T1929">
        <v>491359</v>
      </c>
      <c r="X1929">
        <v>1152888</v>
      </c>
    </row>
    <row r="1930" spans="1:24" x14ac:dyDescent="0.3">
      <c r="A1930" s="1">
        <v>44289</v>
      </c>
      <c r="B1930" t="s">
        <v>25</v>
      </c>
      <c r="C1930">
        <v>1493167</v>
      </c>
      <c r="D1930">
        <v>95600</v>
      </c>
      <c r="E1930">
        <v>743</v>
      </c>
      <c r="F1930">
        <v>1211419</v>
      </c>
      <c r="G1930">
        <v>281748</v>
      </c>
      <c r="H1930">
        <v>734068</v>
      </c>
      <c r="I1930">
        <v>477117</v>
      </c>
      <c r="J1930">
        <v>234</v>
      </c>
      <c r="K1930">
        <v>373679</v>
      </c>
      <c r="L1930">
        <v>1119488</v>
      </c>
      <c r="N1930">
        <v>687</v>
      </c>
      <c r="R1930">
        <v>284791</v>
      </c>
      <c r="S1930">
        <v>417320</v>
      </c>
      <c r="T1930">
        <v>509140</v>
      </c>
      <c r="X1930">
        <v>1211419</v>
      </c>
    </row>
    <row r="1931" spans="1:24" x14ac:dyDescent="0.3">
      <c r="A1931" s="1">
        <v>44290</v>
      </c>
      <c r="B1931" t="s">
        <v>25</v>
      </c>
      <c r="C1931">
        <v>1578252</v>
      </c>
      <c r="D1931">
        <v>92900</v>
      </c>
      <c r="E1931">
        <v>735</v>
      </c>
      <c r="F1931">
        <v>1290748</v>
      </c>
      <c r="G1931">
        <v>287504</v>
      </c>
      <c r="H1931">
        <v>777740</v>
      </c>
      <c r="I1931">
        <v>512765</v>
      </c>
      <c r="J1931">
        <v>243</v>
      </c>
      <c r="K1931">
        <v>404762</v>
      </c>
      <c r="L1931">
        <v>1173490</v>
      </c>
      <c r="N1931">
        <v>696</v>
      </c>
      <c r="R1931">
        <v>286470</v>
      </c>
      <c r="S1931">
        <v>472313</v>
      </c>
      <c r="T1931">
        <v>531797</v>
      </c>
      <c r="X1931">
        <v>1290748</v>
      </c>
    </row>
    <row r="1932" spans="1:24" x14ac:dyDescent="0.3">
      <c r="A1932" s="1">
        <v>44291</v>
      </c>
      <c r="B1932" t="s">
        <v>25</v>
      </c>
      <c r="C1932">
        <v>1649227</v>
      </c>
      <c r="D1932">
        <v>97350</v>
      </c>
      <c r="E1932">
        <v>787</v>
      </c>
      <c r="F1932">
        <v>1352825</v>
      </c>
      <c r="G1932">
        <v>296402</v>
      </c>
      <c r="H1932">
        <v>811003</v>
      </c>
      <c r="I1932">
        <v>541572</v>
      </c>
      <c r="J1932">
        <v>250</v>
      </c>
      <c r="K1932">
        <v>429497</v>
      </c>
      <c r="L1932">
        <v>1219730</v>
      </c>
      <c r="N1932">
        <v>703</v>
      </c>
      <c r="R1932">
        <v>286882</v>
      </c>
      <c r="S1932">
        <v>512970</v>
      </c>
      <c r="T1932">
        <v>552804</v>
      </c>
      <c r="X1932">
        <v>1352825</v>
      </c>
    </row>
    <row r="1933" spans="1:24" x14ac:dyDescent="0.3">
      <c r="A1933" s="1">
        <v>44292</v>
      </c>
      <c r="B1933" t="s">
        <v>25</v>
      </c>
      <c r="C1933">
        <v>1698781</v>
      </c>
      <c r="D1933">
        <v>101850</v>
      </c>
      <c r="E1933">
        <v>797</v>
      </c>
      <c r="F1933">
        <v>1396046</v>
      </c>
      <c r="G1933">
        <v>302735</v>
      </c>
      <c r="H1933">
        <v>833942</v>
      </c>
      <c r="I1933">
        <v>561844</v>
      </c>
      <c r="J1933">
        <v>260</v>
      </c>
      <c r="K1933">
        <v>447796</v>
      </c>
      <c r="L1933">
        <v>1250985</v>
      </c>
      <c r="N1933">
        <v>707</v>
      </c>
      <c r="R1933">
        <v>287187</v>
      </c>
      <c r="S1933">
        <v>541742</v>
      </c>
      <c r="T1933">
        <v>566947</v>
      </c>
      <c r="X1933">
        <v>1396046</v>
      </c>
    </row>
    <row r="1934" spans="1:24" x14ac:dyDescent="0.3">
      <c r="A1934" s="1">
        <v>44293</v>
      </c>
      <c r="B1934" t="s">
        <v>25</v>
      </c>
      <c r="C1934">
        <v>1784983</v>
      </c>
      <c r="D1934">
        <v>66300</v>
      </c>
      <c r="E1934">
        <v>480</v>
      </c>
      <c r="F1934">
        <v>1469113</v>
      </c>
      <c r="G1934">
        <v>315870</v>
      </c>
      <c r="H1934">
        <v>873038</v>
      </c>
      <c r="I1934">
        <v>595813</v>
      </c>
      <c r="J1934">
        <v>262</v>
      </c>
      <c r="K1934">
        <v>477505</v>
      </c>
      <c r="L1934">
        <v>1307478</v>
      </c>
      <c r="N1934">
        <v>716</v>
      </c>
      <c r="R1934">
        <v>287834</v>
      </c>
      <c r="S1934">
        <v>590533</v>
      </c>
      <c r="T1934">
        <v>590572</v>
      </c>
      <c r="X1934">
        <v>1469113</v>
      </c>
    </row>
    <row r="1935" spans="1:24" x14ac:dyDescent="0.3">
      <c r="A1935" s="1">
        <v>44294</v>
      </c>
      <c r="B1935" t="s">
        <v>25</v>
      </c>
      <c r="C1935">
        <v>1897519</v>
      </c>
      <c r="D1935">
        <v>102100</v>
      </c>
      <c r="E1935">
        <v>809</v>
      </c>
      <c r="F1935">
        <v>1565572</v>
      </c>
      <c r="G1935">
        <v>331947</v>
      </c>
      <c r="H1935">
        <v>923456</v>
      </c>
      <c r="I1935">
        <v>641838</v>
      </c>
      <c r="J1935">
        <v>278</v>
      </c>
      <c r="K1935">
        <v>515071</v>
      </c>
      <c r="L1935">
        <v>1382448</v>
      </c>
      <c r="N1935">
        <v>724</v>
      </c>
      <c r="R1935">
        <v>288370</v>
      </c>
      <c r="S1935">
        <v>653853</v>
      </c>
      <c r="T1935">
        <v>623173</v>
      </c>
      <c r="X1935">
        <v>1565572</v>
      </c>
    </row>
    <row r="1936" spans="1:24" x14ac:dyDescent="0.3">
      <c r="A1936" s="1">
        <v>44295</v>
      </c>
      <c r="B1936" t="s">
        <v>25</v>
      </c>
      <c r="C1936">
        <v>1956686</v>
      </c>
      <c r="D1936">
        <v>68250</v>
      </c>
      <c r="E1936">
        <v>483</v>
      </c>
      <c r="F1936">
        <v>1613146</v>
      </c>
      <c r="G1936">
        <v>343540</v>
      </c>
      <c r="H1936">
        <v>948404</v>
      </c>
      <c r="I1936">
        <v>664454</v>
      </c>
      <c r="J1936">
        <v>288</v>
      </c>
      <c r="K1936">
        <v>532226</v>
      </c>
      <c r="L1936">
        <v>1424460</v>
      </c>
      <c r="N1936">
        <v>731</v>
      </c>
      <c r="R1936">
        <v>289149</v>
      </c>
      <c r="S1936">
        <v>686491</v>
      </c>
      <c r="T1936">
        <v>637324</v>
      </c>
      <c r="X1936">
        <v>1613146</v>
      </c>
    </row>
    <row r="1937" spans="1:24" x14ac:dyDescent="0.3">
      <c r="A1937" s="1">
        <v>44296</v>
      </c>
      <c r="B1937" t="s">
        <v>25</v>
      </c>
      <c r="C1937">
        <v>2062691</v>
      </c>
      <c r="D1937">
        <v>105320</v>
      </c>
      <c r="E1937">
        <v>803</v>
      </c>
      <c r="F1937">
        <v>1705350</v>
      </c>
      <c r="G1937">
        <v>357341</v>
      </c>
      <c r="H1937">
        <v>995965</v>
      </c>
      <c r="I1937">
        <v>709088</v>
      </c>
      <c r="J1937">
        <v>297</v>
      </c>
      <c r="K1937">
        <v>570732</v>
      </c>
      <c r="L1937">
        <v>1491959</v>
      </c>
      <c r="N1937">
        <v>740</v>
      </c>
      <c r="R1937">
        <v>290244</v>
      </c>
      <c r="S1937">
        <v>750137</v>
      </c>
      <c r="T1937">
        <v>664785</v>
      </c>
      <c r="X1937">
        <v>1705350</v>
      </c>
    </row>
    <row r="1938" spans="1:24" x14ac:dyDescent="0.3">
      <c r="A1938" s="1">
        <v>44297</v>
      </c>
      <c r="B1938" t="s">
        <v>25</v>
      </c>
      <c r="C1938">
        <v>2145719</v>
      </c>
      <c r="D1938">
        <v>100310</v>
      </c>
      <c r="E1938">
        <v>785</v>
      </c>
      <c r="F1938">
        <v>1780609</v>
      </c>
      <c r="G1938">
        <v>365110</v>
      </c>
      <c r="H1938">
        <v>1037794</v>
      </c>
      <c r="I1938">
        <v>742505</v>
      </c>
      <c r="J1938">
        <v>310</v>
      </c>
      <c r="K1938">
        <v>602240</v>
      </c>
      <c r="L1938">
        <v>1543479</v>
      </c>
      <c r="N1938">
        <v>751</v>
      </c>
      <c r="R1938">
        <v>290843</v>
      </c>
      <c r="S1938">
        <v>804360</v>
      </c>
      <c r="T1938">
        <v>685221</v>
      </c>
      <c r="X1938">
        <v>1780609</v>
      </c>
    </row>
    <row r="1939" spans="1:24" x14ac:dyDescent="0.3">
      <c r="A1939" s="1">
        <v>44298</v>
      </c>
      <c r="B1939" t="s">
        <v>25</v>
      </c>
      <c r="C1939">
        <v>2235902</v>
      </c>
      <c r="D1939">
        <v>105250</v>
      </c>
      <c r="E1939">
        <v>835</v>
      </c>
      <c r="F1939">
        <v>1855493</v>
      </c>
      <c r="G1939">
        <v>380409</v>
      </c>
      <c r="H1939">
        <v>1079935</v>
      </c>
      <c r="I1939">
        <v>775235</v>
      </c>
      <c r="J1939">
        <v>323</v>
      </c>
      <c r="K1939">
        <v>635229</v>
      </c>
      <c r="L1939">
        <v>1600673</v>
      </c>
      <c r="N1939">
        <v>758</v>
      </c>
      <c r="R1939">
        <v>292180</v>
      </c>
      <c r="S1939">
        <v>855483</v>
      </c>
      <c r="T1939">
        <v>707642</v>
      </c>
      <c r="X1939">
        <v>1855493</v>
      </c>
    </row>
    <row r="1940" spans="1:24" x14ac:dyDescent="0.3">
      <c r="A1940" s="1">
        <v>44299</v>
      </c>
      <c r="B1940" t="s">
        <v>25</v>
      </c>
      <c r="C1940">
        <v>2304883</v>
      </c>
      <c r="D1940">
        <v>105650</v>
      </c>
      <c r="E1940">
        <v>835</v>
      </c>
      <c r="F1940">
        <v>1912002</v>
      </c>
      <c r="G1940">
        <v>392881</v>
      </c>
      <c r="H1940">
        <v>1115142</v>
      </c>
      <c r="I1940">
        <v>796535</v>
      </c>
      <c r="J1940">
        <v>325</v>
      </c>
      <c r="K1940">
        <v>661547</v>
      </c>
      <c r="L1940">
        <v>1643336</v>
      </c>
      <c r="N1940">
        <v>762</v>
      </c>
      <c r="R1940">
        <v>293884</v>
      </c>
      <c r="S1940">
        <v>894496</v>
      </c>
      <c r="T1940">
        <v>723433</v>
      </c>
      <c r="X1940">
        <v>1912002</v>
      </c>
    </row>
    <row r="1941" spans="1:24" x14ac:dyDescent="0.3">
      <c r="A1941" s="1">
        <v>44300</v>
      </c>
      <c r="B1941" t="s">
        <v>25</v>
      </c>
      <c r="C1941">
        <v>2376987</v>
      </c>
      <c r="D1941">
        <v>104650</v>
      </c>
      <c r="E1941">
        <v>827</v>
      </c>
      <c r="F1941">
        <v>1971274</v>
      </c>
      <c r="G1941">
        <v>405713</v>
      </c>
      <c r="H1941">
        <v>1149522</v>
      </c>
      <c r="I1941">
        <v>821419</v>
      </c>
      <c r="J1941">
        <v>333</v>
      </c>
      <c r="K1941">
        <v>688050</v>
      </c>
      <c r="L1941">
        <v>1688937</v>
      </c>
      <c r="N1941">
        <v>766</v>
      </c>
      <c r="R1941">
        <v>295034</v>
      </c>
      <c r="S1941">
        <v>935490</v>
      </c>
      <c r="T1941">
        <v>740560</v>
      </c>
      <c r="X1941">
        <v>1971274</v>
      </c>
    </row>
    <row r="1942" spans="1:24" x14ac:dyDescent="0.3">
      <c r="A1942" s="1">
        <v>44301</v>
      </c>
      <c r="B1942" t="s">
        <v>25</v>
      </c>
      <c r="C1942">
        <v>2454871</v>
      </c>
      <c r="D1942">
        <v>108050</v>
      </c>
      <c r="E1942">
        <v>836</v>
      </c>
      <c r="F1942">
        <v>2031982</v>
      </c>
      <c r="G1942">
        <v>422889</v>
      </c>
      <c r="H1942">
        <v>1185074</v>
      </c>
      <c r="I1942">
        <v>846567</v>
      </c>
      <c r="J1942">
        <v>341</v>
      </c>
      <c r="K1942">
        <v>716471</v>
      </c>
      <c r="L1942">
        <v>1738400</v>
      </c>
      <c r="N1942">
        <v>773</v>
      </c>
      <c r="R1942">
        <v>297185</v>
      </c>
      <c r="S1942">
        <v>976688</v>
      </c>
      <c r="T1942">
        <v>757922</v>
      </c>
      <c r="X1942">
        <v>2031982</v>
      </c>
    </row>
    <row r="1943" spans="1:24" x14ac:dyDescent="0.3">
      <c r="A1943" s="1">
        <v>44302</v>
      </c>
      <c r="B1943" t="s">
        <v>25</v>
      </c>
      <c r="C1943">
        <v>2504071</v>
      </c>
      <c r="D1943">
        <v>72850</v>
      </c>
      <c r="E1943">
        <v>516</v>
      </c>
      <c r="F1943">
        <v>2065695</v>
      </c>
      <c r="G1943">
        <v>438376</v>
      </c>
      <c r="H1943">
        <v>1205218</v>
      </c>
      <c r="I1943">
        <v>860130</v>
      </c>
      <c r="J1943">
        <v>347</v>
      </c>
      <c r="K1943">
        <v>730737</v>
      </c>
      <c r="L1943">
        <v>1773334</v>
      </c>
      <c r="N1943">
        <v>774</v>
      </c>
      <c r="R1943">
        <v>299301</v>
      </c>
      <c r="S1943">
        <v>999917</v>
      </c>
      <c r="T1943">
        <v>766289</v>
      </c>
      <c r="X1943">
        <v>2065695</v>
      </c>
    </row>
    <row r="1944" spans="1:24" x14ac:dyDescent="0.3">
      <c r="A1944" s="1">
        <v>44303</v>
      </c>
      <c r="B1944" t="s">
        <v>25</v>
      </c>
      <c r="C1944">
        <v>2572685</v>
      </c>
      <c r="D1944">
        <v>105020</v>
      </c>
      <c r="E1944">
        <v>803</v>
      </c>
      <c r="F1944">
        <v>2121099</v>
      </c>
      <c r="G1944">
        <v>451586</v>
      </c>
      <c r="H1944">
        <v>1239449</v>
      </c>
      <c r="I1944">
        <v>881283</v>
      </c>
      <c r="J1944">
        <v>367</v>
      </c>
      <c r="K1944">
        <v>756067</v>
      </c>
      <c r="L1944">
        <v>1816618</v>
      </c>
      <c r="N1944">
        <v>775</v>
      </c>
      <c r="R1944">
        <v>301395</v>
      </c>
      <c r="S1944">
        <v>1039772</v>
      </c>
      <c r="T1944">
        <v>779738</v>
      </c>
      <c r="X1944">
        <v>2121099</v>
      </c>
    </row>
    <row r="1945" spans="1:24" x14ac:dyDescent="0.3">
      <c r="A1945" s="1">
        <v>44304</v>
      </c>
      <c r="B1945" t="s">
        <v>25</v>
      </c>
      <c r="C1945">
        <v>2621277</v>
      </c>
      <c r="D1945">
        <v>98950</v>
      </c>
      <c r="E1945">
        <v>787</v>
      </c>
      <c r="F1945">
        <v>2162307</v>
      </c>
      <c r="G1945">
        <v>458970</v>
      </c>
      <c r="H1945">
        <v>1264802</v>
      </c>
      <c r="I1945">
        <v>897129</v>
      </c>
      <c r="J1945">
        <v>376</v>
      </c>
      <c r="K1945">
        <v>774240</v>
      </c>
      <c r="L1945">
        <v>1847037</v>
      </c>
      <c r="N1945">
        <v>780</v>
      </c>
      <c r="R1945">
        <v>302210</v>
      </c>
      <c r="S1945">
        <v>1070170</v>
      </c>
      <c r="T1945">
        <v>789733</v>
      </c>
      <c r="X1945">
        <v>2162307</v>
      </c>
    </row>
    <row r="1946" spans="1:24" x14ac:dyDescent="0.3">
      <c r="A1946" s="1">
        <v>44305</v>
      </c>
      <c r="B1946" t="s">
        <v>25</v>
      </c>
      <c r="C1946">
        <v>2682092</v>
      </c>
      <c r="D1946">
        <v>103300</v>
      </c>
      <c r="E1946">
        <v>827</v>
      </c>
      <c r="F1946">
        <v>2202752</v>
      </c>
      <c r="G1946">
        <v>479340</v>
      </c>
      <c r="H1946">
        <v>1289105</v>
      </c>
      <c r="I1946">
        <v>913261</v>
      </c>
      <c r="J1946">
        <v>386</v>
      </c>
      <c r="K1946">
        <v>795593</v>
      </c>
      <c r="L1946">
        <v>1886499</v>
      </c>
      <c r="N1946">
        <v>788</v>
      </c>
      <c r="R1946">
        <v>304718</v>
      </c>
      <c r="S1946">
        <v>1096491</v>
      </c>
      <c r="T1946">
        <v>801347</v>
      </c>
      <c r="X1946">
        <v>2202752</v>
      </c>
    </row>
    <row r="1947" spans="1:24" x14ac:dyDescent="0.3">
      <c r="A1947" s="1">
        <v>44306</v>
      </c>
      <c r="B1947" t="s">
        <v>25</v>
      </c>
      <c r="C1947">
        <v>2732507</v>
      </c>
      <c r="D1947">
        <v>103450</v>
      </c>
      <c r="E1947">
        <v>831</v>
      </c>
      <c r="F1947">
        <v>2238271</v>
      </c>
      <c r="G1947">
        <v>494236</v>
      </c>
      <c r="H1947">
        <v>1310586</v>
      </c>
      <c r="I1947">
        <v>927296</v>
      </c>
      <c r="J1947">
        <v>389</v>
      </c>
      <c r="K1947">
        <v>813979</v>
      </c>
      <c r="L1947">
        <v>1918528</v>
      </c>
      <c r="N1947">
        <v>788</v>
      </c>
      <c r="R1947">
        <v>306651</v>
      </c>
      <c r="S1947">
        <v>1121279</v>
      </c>
      <c r="T1947">
        <v>810146</v>
      </c>
      <c r="X1947">
        <v>2238271</v>
      </c>
    </row>
    <row r="1948" spans="1:24" x14ac:dyDescent="0.3">
      <c r="A1948" s="1">
        <v>44307</v>
      </c>
      <c r="B1948" t="s">
        <v>25</v>
      </c>
      <c r="C1948">
        <v>2787116</v>
      </c>
      <c r="D1948">
        <v>100950</v>
      </c>
      <c r="E1948">
        <v>802</v>
      </c>
      <c r="F1948">
        <v>2277803</v>
      </c>
      <c r="G1948">
        <v>509313</v>
      </c>
      <c r="H1948">
        <v>1332312</v>
      </c>
      <c r="I1948">
        <v>945097</v>
      </c>
      <c r="J1948">
        <v>394</v>
      </c>
      <c r="K1948">
        <v>832393</v>
      </c>
      <c r="L1948">
        <v>1954723</v>
      </c>
      <c r="N1948">
        <v>789</v>
      </c>
      <c r="R1948">
        <v>307801</v>
      </c>
      <c r="S1948">
        <v>1149491</v>
      </c>
      <c r="T1948">
        <v>820315</v>
      </c>
      <c r="X1948">
        <v>2277803</v>
      </c>
    </row>
    <row r="1949" spans="1:24" x14ac:dyDescent="0.3">
      <c r="A1949" s="1">
        <v>44308</v>
      </c>
      <c r="B1949" t="s">
        <v>25</v>
      </c>
      <c r="C1949">
        <v>2855657</v>
      </c>
      <c r="D1949">
        <v>104550</v>
      </c>
      <c r="E1949">
        <v>823</v>
      </c>
      <c r="F1949">
        <v>2325997</v>
      </c>
      <c r="G1949">
        <v>529660</v>
      </c>
      <c r="H1949">
        <v>1358333</v>
      </c>
      <c r="I1949">
        <v>967263</v>
      </c>
      <c r="J1949">
        <v>401</v>
      </c>
      <c r="K1949">
        <v>857044</v>
      </c>
      <c r="L1949">
        <v>1998613</v>
      </c>
      <c r="N1949">
        <v>792</v>
      </c>
      <c r="R1949">
        <v>309990</v>
      </c>
      <c r="S1949">
        <v>1183104</v>
      </c>
      <c r="T1949">
        <v>832700</v>
      </c>
      <c r="X1949">
        <v>2325997</v>
      </c>
    </row>
    <row r="1950" spans="1:24" x14ac:dyDescent="0.3">
      <c r="A1950" s="1">
        <v>44309</v>
      </c>
      <c r="B1950" t="s">
        <v>25</v>
      </c>
      <c r="C1950">
        <v>2891857</v>
      </c>
      <c r="D1950">
        <v>71000</v>
      </c>
      <c r="E1950">
        <v>529</v>
      </c>
      <c r="F1950">
        <v>2347381</v>
      </c>
      <c r="G1950">
        <v>544476</v>
      </c>
      <c r="H1950">
        <v>1370063</v>
      </c>
      <c r="I1950">
        <v>976915</v>
      </c>
      <c r="J1950">
        <v>403</v>
      </c>
      <c r="K1950">
        <v>866767</v>
      </c>
      <c r="L1950">
        <v>2025090</v>
      </c>
      <c r="N1950">
        <v>793</v>
      </c>
      <c r="R1950">
        <v>311497</v>
      </c>
      <c r="S1950">
        <v>1197830</v>
      </c>
      <c r="T1950">
        <v>837853</v>
      </c>
      <c r="X1950">
        <v>2347381</v>
      </c>
    </row>
    <row r="1951" spans="1:24" x14ac:dyDescent="0.3">
      <c r="A1951" s="1">
        <v>44310</v>
      </c>
      <c r="B1951" t="s">
        <v>25</v>
      </c>
      <c r="C1951">
        <v>2962231</v>
      </c>
      <c r="D1951">
        <v>99450</v>
      </c>
      <c r="E1951">
        <v>792</v>
      </c>
      <c r="F1951">
        <v>2395935</v>
      </c>
      <c r="G1951">
        <v>566296</v>
      </c>
      <c r="H1951">
        <v>1396008</v>
      </c>
      <c r="I1951">
        <v>999520</v>
      </c>
      <c r="J1951">
        <v>407</v>
      </c>
      <c r="K1951">
        <v>892412</v>
      </c>
      <c r="L1951">
        <v>2069819</v>
      </c>
      <c r="N1951">
        <v>794</v>
      </c>
      <c r="R1951">
        <v>313572</v>
      </c>
      <c r="S1951">
        <v>1232683</v>
      </c>
      <c r="T1951">
        <v>849474</v>
      </c>
      <c r="X1951">
        <v>2395935</v>
      </c>
    </row>
    <row r="1952" spans="1:24" x14ac:dyDescent="0.3">
      <c r="A1952" s="1">
        <v>44311</v>
      </c>
      <c r="B1952" t="s">
        <v>25</v>
      </c>
      <c r="C1952">
        <v>3003477</v>
      </c>
      <c r="D1952">
        <v>95000</v>
      </c>
      <c r="E1952">
        <v>757</v>
      </c>
      <c r="F1952">
        <v>2425352</v>
      </c>
      <c r="G1952">
        <v>578125</v>
      </c>
      <c r="H1952">
        <v>1411612</v>
      </c>
      <c r="I1952">
        <v>1013331</v>
      </c>
      <c r="J1952">
        <v>409</v>
      </c>
      <c r="K1952">
        <v>904993</v>
      </c>
      <c r="L1952">
        <v>2098484</v>
      </c>
      <c r="N1952">
        <v>795</v>
      </c>
      <c r="R1952">
        <v>314730</v>
      </c>
      <c r="S1952">
        <v>1256034</v>
      </c>
      <c r="T1952">
        <v>854384</v>
      </c>
      <c r="X1952">
        <v>2425352</v>
      </c>
    </row>
    <row r="1953" spans="1:24" x14ac:dyDescent="0.3">
      <c r="A1953" s="1">
        <v>44312</v>
      </c>
      <c r="B1953" t="s">
        <v>25</v>
      </c>
      <c r="C1953">
        <v>3061567</v>
      </c>
      <c r="D1953">
        <v>99400</v>
      </c>
      <c r="E1953">
        <v>805</v>
      </c>
      <c r="F1953">
        <v>2461970</v>
      </c>
      <c r="G1953">
        <v>599597</v>
      </c>
      <c r="H1953">
        <v>1431247</v>
      </c>
      <c r="I1953">
        <v>1030308</v>
      </c>
      <c r="J1953">
        <v>415</v>
      </c>
      <c r="K1953">
        <v>924779</v>
      </c>
      <c r="L1953">
        <v>2136788</v>
      </c>
      <c r="N1953">
        <v>800</v>
      </c>
      <c r="R1953">
        <v>317012</v>
      </c>
      <c r="S1953">
        <v>1281151</v>
      </c>
      <c r="T1953">
        <v>863593</v>
      </c>
      <c r="X1953">
        <v>2461970</v>
      </c>
    </row>
    <row r="1954" spans="1:24" x14ac:dyDescent="0.3">
      <c r="A1954" s="1">
        <v>44313</v>
      </c>
      <c r="B1954" t="s">
        <v>25</v>
      </c>
      <c r="C1954">
        <v>3114832</v>
      </c>
      <c r="D1954">
        <v>98800</v>
      </c>
      <c r="E1954">
        <v>799</v>
      </c>
      <c r="F1954">
        <v>2495676</v>
      </c>
      <c r="G1954">
        <v>619156</v>
      </c>
      <c r="H1954">
        <v>1449537</v>
      </c>
      <c r="I1954">
        <v>1045720</v>
      </c>
      <c r="J1954">
        <v>419</v>
      </c>
      <c r="K1954">
        <v>943088</v>
      </c>
      <c r="L1954">
        <v>2171744</v>
      </c>
      <c r="N1954">
        <v>806</v>
      </c>
      <c r="R1954">
        <v>393341</v>
      </c>
      <c r="S1954">
        <v>1229853</v>
      </c>
      <c r="T1954">
        <v>872266</v>
      </c>
      <c r="X1954">
        <v>2495676</v>
      </c>
    </row>
    <row r="1955" spans="1:24" x14ac:dyDescent="0.3">
      <c r="A1955" s="1">
        <v>44314</v>
      </c>
      <c r="B1955" t="s">
        <v>25</v>
      </c>
      <c r="C1955">
        <v>3147893</v>
      </c>
      <c r="D1955">
        <v>67550</v>
      </c>
      <c r="E1955">
        <v>501</v>
      </c>
      <c r="F1955">
        <v>2512508</v>
      </c>
      <c r="G1955">
        <v>635385</v>
      </c>
      <c r="H1955">
        <v>1458364</v>
      </c>
      <c r="I1955">
        <v>1053721</v>
      </c>
      <c r="J1955">
        <v>423</v>
      </c>
      <c r="K1955">
        <v>951007</v>
      </c>
      <c r="L1955">
        <v>2196886</v>
      </c>
      <c r="N1955">
        <v>806</v>
      </c>
      <c r="R1955">
        <v>394993</v>
      </c>
      <c r="S1955">
        <v>1240384</v>
      </c>
      <c r="T1955">
        <v>876918</v>
      </c>
      <c r="X1955">
        <v>2512508</v>
      </c>
    </row>
    <row r="1956" spans="1:24" x14ac:dyDescent="0.3">
      <c r="A1956" s="1">
        <v>44315</v>
      </c>
      <c r="B1956" t="s">
        <v>25</v>
      </c>
      <c r="C1956">
        <v>3224828</v>
      </c>
      <c r="D1956">
        <v>97850</v>
      </c>
      <c r="E1956">
        <v>796</v>
      </c>
      <c r="F1956">
        <v>2558135</v>
      </c>
      <c r="G1956">
        <v>666693</v>
      </c>
      <c r="H1956">
        <v>1482632</v>
      </c>
      <c r="I1956">
        <v>1075072</v>
      </c>
      <c r="J1956">
        <v>431</v>
      </c>
      <c r="K1956">
        <v>978857</v>
      </c>
      <c r="L1956">
        <v>2245971</v>
      </c>
      <c r="N1956">
        <v>809</v>
      </c>
      <c r="R1956">
        <v>399636</v>
      </c>
      <c r="S1956">
        <v>1269711</v>
      </c>
      <c r="T1956">
        <v>888629</v>
      </c>
      <c r="X1956">
        <v>2558135</v>
      </c>
    </row>
    <row r="1957" spans="1:24" x14ac:dyDescent="0.3">
      <c r="A1957" s="1">
        <v>44316</v>
      </c>
      <c r="B1957" t="s">
        <v>25</v>
      </c>
      <c r="C1957">
        <v>3271950</v>
      </c>
      <c r="D1957">
        <v>68640</v>
      </c>
      <c r="E1957">
        <v>507</v>
      </c>
      <c r="F1957">
        <v>2581651</v>
      </c>
      <c r="G1957">
        <v>690299</v>
      </c>
      <c r="H1957">
        <v>1495036</v>
      </c>
      <c r="I1957">
        <v>1086175</v>
      </c>
      <c r="J1957">
        <v>440</v>
      </c>
      <c r="K1957">
        <v>992050</v>
      </c>
      <c r="L1957">
        <v>2279900</v>
      </c>
      <c r="N1957">
        <v>809</v>
      </c>
      <c r="R1957">
        <v>402529</v>
      </c>
      <c r="S1957">
        <v>1284424</v>
      </c>
      <c r="T1957">
        <v>894533</v>
      </c>
      <c r="X1957">
        <v>2581651</v>
      </c>
    </row>
    <row r="1958" spans="1:24" x14ac:dyDescent="0.3">
      <c r="A1958" s="1">
        <v>44317</v>
      </c>
      <c r="B1958" t="s">
        <v>25</v>
      </c>
      <c r="C1958">
        <v>3323249</v>
      </c>
      <c r="D1958">
        <v>89110</v>
      </c>
      <c r="E1958">
        <v>685</v>
      </c>
      <c r="F1958">
        <v>2611942</v>
      </c>
      <c r="G1958">
        <v>711307</v>
      </c>
      <c r="H1958">
        <v>1511816</v>
      </c>
      <c r="I1958">
        <v>1099682</v>
      </c>
      <c r="J1958">
        <v>444</v>
      </c>
      <c r="K1958">
        <v>1014760</v>
      </c>
      <c r="L1958">
        <v>2308489</v>
      </c>
      <c r="N1958">
        <v>809</v>
      </c>
      <c r="R1958">
        <v>408335</v>
      </c>
      <c r="S1958">
        <v>1302811</v>
      </c>
      <c r="T1958">
        <v>900631</v>
      </c>
      <c r="X1958">
        <v>2611942</v>
      </c>
    </row>
    <row r="1959" spans="1:24" x14ac:dyDescent="0.3">
      <c r="A1959" s="1">
        <v>44318</v>
      </c>
      <c r="B1959" t="s">
        <v>25</v>
      </c>
      <c r="C1959">
        <v>3324902</v>
      </c>
      <c r="D1959">
        <v>15500</v>
      </c>
      <c r="E1959">
        <v>122</v>
      </c>
      <c r="F1959">
        <v>2613227</v>
      </c>
      <c r="G1959">
        <v>711675</v>
      </c>
      <c r="H1959">
        <v>1512591</v>
      </c>
      <c r="I1959">
        <v>1100192</v>
      </c>
      <c r="J1959">
        <v>444</v>
      </c>
      <c r="K1959">
        <v>1015048</v>
      </c>
      <c r="L1959">
        <v>2309854</v>
      </c>
      <c r="N1959">
        <v>809</v>
      </c>
      <c r="R1959">
        <v>408706</v>
      </c>
      <c r="S1959">
        <v>1303758</v>
      </c>
      <c r="T1959">
        <v>900669</v>
      </c>
      <c r="X1959">
        <v>2613227</v>
      </c>
    </row>
    <row r="1960" spans="1:24" x14ac:dyDescent="0.3">
      <c r="A1960" s="1">
        <v>44319</v>
      </c>
      <c r="B1960" t="s">
        <v>25</v>
      </c>
      <c r="C1960">
        <v>3415728</v>
      </c>
      <c r="D1960">
        <v>122850</v>
      </c>
      <c r="E1960">
        <v>900</v>
      </c>
      <c r="F1960">
        <v>2676373</v>
      </c>
      <c r="G1960">
        <v>739355</v>
      </c>
      <c r="H1960">
        <v>1551202</v>
      </c>
      <c r="I1960">
        <v>1124715</v>
      </c>
      <c r="J1960">
        <v>456</v>
      </c>
      <c r="K1960">
        <v>1054775</v>
      </c>
      <c r="L1960">
        <v>2360953</v>
      </c>
      <c r="N1960">
        <v>810</v>
      </c>
      <c r="R1960">
        <v>450157</v>
      </c>
      <c r="S1960">
        <v>1319948</v>
      </c>
      <c r="T1960">
        <v>906172</v>
      </c>
      <c r="X1960">
        <v>2676373</v>
      </c>
    </row>
    <row r="1961" spans="1:24" x14ac:dyDescent="0.3">
      <c r="A1961" s="1">
        <v>44320</v>
      </c>
      <c r="B1961" t="s">
        <v>25</v>
      </c>
      <c r="C1961">
        <v>3507635</v>
      </c>
      <c r="D1961">
        <v>121000</v>
      </c>
      <c r="E1961">
        <v>882</v>
      </c>
      <c r="F1961">
        <v>2742953</v>
      </c>
      <c r="G1961">
        <v>764682</v>
      </c>
      <c r="H1961">
        <v>1591565</v>
      </c>
      <c r="I1961">
        <v>1150913</v>
      </c>
      <c r="J1961">
        <v>475</v>
      </c>
      <c r="K1961">
        <v>1093302</v>
      </c>
      <c r="L1961">
        <v>2414333</v>
      </c>
      <c r="N1961">
        <v>817</v>
      </c>
      <c r="R1961">
        <v>495662</v>
      </c>
      <c r="S1961">
        <v>1335733</v>
      </c>
      <c r="T1961">
        <v>911451</v>
      </c>
      <c r="X1961">
        <v>2742953</v>
      </c>
    </row>
    <row r="1962" spans="1:24" x14ac:dyDescent="0.3">
      <c r="A1962" s="1">
        <v>44321</v>
      </c>
      <c r="B1962" t="s">
        <v>25</v>
      </c>
      <c r="C1962">
        <v>3576091</v>
      </c>
      <c r="D1962">
        <v>94420</v>
      </c>
      <c r="E1962">
        <v>599</v>
      </c>
      <c r="F1962">
        <v>2800013</v>
      </c>
      <c r="G1962">
        <v>776078</v>
      </c>
      <c r="H1962">
        <v>1626372</v>
      </c>
      <c r="I1962">
        <v>1173158</v>
      </c>
      <c r="J1962">
        <v>483</v>
      </c>
      <c r="K1962">
        <v>1117442</v>
      </c>
      <c r="L1962">
        <v>2458649</v>
      </c>
      <c r="N1962">
        <v>831</v>
      </c>
      <c r="R1962">
        <v>545220</v>
      </c>
      <c r="S1962">
        <v>1341313</v>
      </c>
      <c r="T1962">
        <v>913373</v>
      </c>
      <c r="X1962">
        <v>2800013</v>
      </c>
    </row>
    <row r="1963" spans="1:24" x14ac:dyDescent="0.3">
      <c r="A1963" s="1">
        <v>44322</v>
      </c>
      <c r="B1963" t="s">
        <v>25</v>
      </c>
      <c r="C1963">
        <v>3693814</v>
      </c>
      <c r="D1963">
        <v>126950</v>
      </c>
      <c r="E1963">
        <v>922</v>
      </c>
      <c r="F1963">
        <v>2883317</v>
      </c>
      <c r="G1963">
        <v>810497</v>
      </c>
      <c r="H1963">
        <v>1676526</v>
      </c>
      <c r="I1963">
        <v>1206289</v>
      </c>
      <c r="J1963">
        <v>502</v>
      </c>
      <c r="K1963">
        <v>1165057</v>
      </c>
      <c r="L1963">
        <v>2528757</v>
      </c>
      <c r="N1963">
        <v>840</v>
      </c>
      <c r="R1963">
        <v>604542</v>
      </c>
      <c r="S1963">
        <v>1359039</v>
      </c>
      <c r="T1963">
        <v>919621</v>
      </c>
      <c r="X1963">
        <v>2883317</v>
      </c>
    </row>
    <row r="1964" spans="1:24" x14ac:dyDescent="0.3">
      <c r="A1964" s="1">
        <v>44323</v>
      </c>
      <c r="B1964" t="s">
        <v>25</v>
      </c>
      <c r="C1964">
        <v>3774068</v>
      </c>
      <c r="D1964">
        <v>102390</v>
      </c>
      <c r="E1964">
        <v>665</v>
      </c>
      <c r="F1964">
        <v>2951479</v>
      </c>
      <c r="G1964">
        <v>822589</v>
      </c>
      <c r="H1964">
        <v>1717488</v>
      </c>
      <c r="I1964">
        <v>1233474</v>
      </c>
      <c r="J1964">
        <v>517</v>
      </c>
      <c r="K1964">
        <v>1193011</v>
      </c>
      <c r="L1964">
        <v>2581057</v>
      </c>
      <c r="N1964">
        <v>855</v>
      </c>
      <c r="R1964">
        <v>664812</v>
      </c>
      <c r="S1964">
        <v>1365071</v>
      </c>
      <c r="T1964">
        <v>921479</v>
      </c>
      <c r="X1964">
        <v>2951479</v>
      </c>
    </row>
    <row r="1965" spans="1:24" x14ac:dyDescent="0.3">
      <c r="A1965" s="1">
        <v>44324</v>
      </c>
      <c r="B1965" t="s">
        <v>25</v>
      </c>
      <c r="C1965">
        <v>3905912</v>
      </c>
      <c r="D1965">
        <v>138932</v>
      </c>
      <c r="E1965">
        <v>974</v>
      </c>
      <c r="F1965">
        <v>3044458</v>
      </c>
      <c r="G1965">
        <v>861454</v>
      </c>
      <c r="H1965">
        <v>1771228</v>
      </c>
      <c r="I1965">
        <v>1272699</v>
      </c>
      <c r="J1965">
        <v>531</v>
      </c>
      <c r="K1965">
        <v>1244664</v>
      </c>
      <c r="L1965">
        <v>2661248</v>
      </c>
      <c r="N1965">
        <v>865</v>
      </c>
      <c r="R1965">
        <v>729768</v>
      </c>
      <c r="S1965">
        <v>1385727</v>
      </c>
      <c r="T1965">
        <v>928827</v>
      </c>
      <c r="X1965">
        <v>3044458</v>
      </c>
    </row>
    <row r="1966" spans="1:24" x14ac:dyDescent="0.3">
      <c r="A1966" s="1">
        <v>44325</v>
      </c>
      <c r="B1966" t="s">
        <v>25</v>
      </c>
      <c r="C1966">
        <v>3907469</v>
      </c>
      <c r="D1966">
        <v>8088</v>
      </c>
      <c r="E1966">
        <v>71</v>
      </c>
      <c r="F1966">
        <v>3045394</v>
      </c>
      <c r="G1966">
        <v>862075</v>
      </c>
      <c r="H1966">
        <v>1771717</v>
      </c>
      <c r="I1966">
        <v>1273146</v>
      </c>
      <c r="J1966">
        <v>531</v>
      </c>
      <c r="K1966">
        <v>1244756</v>
      </c>
      <c r="L1966">
        <v>2662713</v>
      </c>
      <c r="N1966">
        <v>865</v>
      </c>
      <c r="R1966">
        <v>730529</v>
      </c>
      <c r="S1966">
        <v>1385874</v>
      </c>
      <c r="T1966">
        <v>928855</v>
      </c>
      <c r="X1966">
        <v>3045394</v>
      </c>
    </row>
    <row r="1967" spans="1:24" x14ac:dyDescent="0.3">
      <c r="A1967" s="1">
        <v>44326</v>
      </c>
      <c r="B1967" t="s">
        <v>25</v>
      </c>
      <c r="C1967">
        <v>4051457</v>
      </c>
      <c r="D1967">
        <v>144330</v>
      </c>
      <c r="E1967">
        <v>979</v>
      </c>
      <c r="F1967">
        <v>3142198</v>
      </c>
      <c r="G1967">
        <v>909259</v>
      </c>
      <c r="H1967">
        <v>1827189</v>
      </c>
      <c r="I1967">
        <v>1314458</v>
      </c>
      <c r="J1967">
        <v>551</v>
      </c>
      <c r="K1967">
        <v>1299416</v>
      </c>
      <c r="L1967">
        <v>2752041</v>
      </c>
      <c r="N1967">
        <v>872</v>
      </c>
      <c r="R1967">
        <v>799328</v>
      </c>
      <c r="S1967">
        <v>1406277</v>
      </c>
      <c r="T1967">
        <v>936280</v>
      </c>
      <c r="X1967">
        <v>3142198</v>
      </c>
    </row>
    <row r="1968" spans="1:24" x14ac:dyDescent="0.3">
      <c r="A1968" s="1">
        <v>44327</v>
      </c>
      <c r="B1968" t="s">
        <v>25</v>
      </c>
      <c r="C1968">
        <v>4183896</v>
      </c>
      <c r="D1968">
        <v>130901</v>
      </c>
      <c r="E1968">
        <v>946</v>
      </c>
      <c r="F1968">
        <v>3229399</v>
      </c>
      <c r="G1968">
        <v>954497</v>
      </c>
      <c r="H1968">
        <v>1876398</v>
      </c>
      <c r="I1968">
        <v>1352431</v>
      </c>
      <c r="J1968">
        <v>570</v>
      </c>
      <c r="K1968">
        <v>1346627</v>
      </c>
      <c r="L1968">
        <v>2837269</v>
      </c>
      <c r="N1968">
        <v>873</v>
      </c>
      <c r="R1968">
        <v>858818</v>
      </c>
      <c r="S1968">
        <v>1426444</v>
      </c>
      <c r="T1968">
        <v>943661</v>
      </c>
      <c r="X1968">
        <v>3229399</v>
      </c>
    </row>
    <row r="1969" spans="1:24" x14ac:dyDescent="0.3">
      <c r="A1969" s="1">
        <v>44328</v>
      </c>
      <c r="B1969" t="s">
        <v>25</v>
      </c>
      <c r="C1969">
        <v>4259338</v>
      </c>
      <c r="D1969">
        <v>91730</v>
      </c>
      <c r="E1969">
        <v>618</v>
      </c>
      <c r="F1969">
        <v>3292311</v>
      </c>
      <c r="G1969">
        <v>967027</v>
      </c>
      <c r="H1969">
        <v>1912592</v>
      </c>
      <c r="I1969">
        <v>1379139</v>
      </c>
      <c r="J1969">
        <v>580</v>
      </c>
      <c r="K1969">
        <v>1363489</v>
      </c>
      <c r="L1969">
        <v>2895849</v>
      </c>
      <c r="N1969">
        <v>880</v>
      </c>
      <c r="R1969">
        <v>910516</v>
      </c>
      <c r="S1969">
        <v>1434818</v>
      </c>
      <c r="T1969">
        <v>946396</v>
      </c>
      <c r="X1969">
        <v>3292311</v>
      </c>
    </row>
    <row r="1970" spans="1:24" x14ac:dyDescent="0.3">
      <c r="A1970" s="1">
        <v>44329</v>
      </c>
      <c r="B1970" t="s">
        <v>25</v>
      </c>
      <c r="C1970">
        <v>4385905</v>
      </c>
      <c r="D1970">
        <v>125820</v>
      </c>
      <c r="E1970">
        <v>905</v>
      </c>
      <c r="F1970">
        <v>3378261</v>
      </c>
      <c r="G1970">
        <v>1007644</v>
      </c>
      <c r="H1970">
        <v>1960353</v>
      </c>
      <c r="I1970">
        <v>1417310</v>
      </c>
      <c r="J1970">
        <v>598</v>
      </c>
      <c r="K1970">
        <v>1405495</v>
      </c>
      <c r="L1970">
        <v>2980410</v>
      </c>
      <c r="N1970">
        <v>888</v>
      </c>
      <c r="R1970">
        <v>966037</v>
      </c>
      <c r="S1970">
        <v>1456803</v>
      </c>
      <c r="T1970">
        <v>954671</v>
      </c>
      <c r="X1970">
        <v>3378261</v>
      </c>
    </row>
    <row r="1971" spans="1:24" x14ac:dyDescent="0.3">
      <c r="A1971" s="1">
        <v>44330</v>
      </c>
      <c r="B1971" t="s">
        <v>25</v>
      </c>
      <c r="C1971">
        <v>4390592</v>
      </c>
      <c r="D1971">
        <v>12960</v>
      </c>
      <c r="E1971">
        <v>107</v>
      </c>
      <c r="F1971">
        <v>3381649</v>
      </c>
      <c r="G1971">
        <v>1008943</v>
      </c>
      <c r="H1971">
        <v>1962290</v>
      </c>
      <c r="I1971">
        <v>1418759</v>
      </c>
      <c r="J1971">
        <v>600</v>
      </c>
      <c r="K1971">
        <v>1406138</v>
      </c>
      <c r="L1971">
        <v>2984454</v>
      </c>
      <c r="N1971">
        <v>888</v>
      </c>
      <c r="R1971">
        <v>969362</v>
      </c>
      <c r="S1971">
        <v>1456863</v>
      </c>
      <c r="T1971">
        <v>954664</v>
      </c>
      <c r="X1971">
        <v>3381649</v>
      </c>
    </row>
    <row r="1972" spans="1:24" x14ac:dyDescent="0.3">
      <c r="A1972" s="1">
        <v>44331</v>
      </c>
      <c r="B1972" t="s">
        <v>25</v>
      </c>
      <c r="C1972">
        <v>4511407</v>
      </c>
      <c r="D1972">
        <v>126453</v>
      </c>
      <c r="E1972">
        <v>936</v>
      </c>
      <c r="F1972">
        <v>3464560</v>
      </c>
      <c r="G1972">
        <v>1046847</v>
      </c>
      <c r="H1972">
        <v>2008240</v>
      </c>
      <c r="I1972">
        <v>1455692</v>
      </c>
      <c r="J1972">
        <v>628</v>
      </c>
      <c r="K1972">
        <v>1441744</v>
      </c>
      <c r="L1972">
        <v>3069663</v>
      </c>
      <c r="N1972">
        <v>894</v>
      </c>
      <c r="R1972">
        <v>1024902</v>
      </c>
      <c r="S1972">
        <v>1476780</v>
      </c>
      <c r="T1972">
        <v>961929</v>
      </c>
      <c r="X1972">
        <v>3464560</v>
      </c>
    </row>
    <row r="1973" spans="1:24" x14ac:dyDescent="0.3">
      <c r="A1973" s="1">
        <v>44332</v>
      </c>
      <c r="B1973" t="s">
        <v>25</v>
      </c>
      <c r="C1973">
        <v>4603220</v>
      </c>
      <c r="D1973">
        <v>148063</v>
      </c>
      <c r="E1973">
        <v>859</v>
      </c>
      <c r="F1973">
        <v>3544850</v>
      </c>
      <c r="G1973">
        <v>1058370</v>
      </c>
      <c r="H1973">
        <v>2053531</v>
      </c>
      <c r="I1973">
        <v>1490666</v>
      </c>
      <c r="J1973">
        <v>653</v>
      </c>
      <c r="K1973">
        <v>1461962</v>
      </c>
      <c r="L1973">
        <v>3141258</v>
      </c>
      <c r="N1973">
        <v>896</v>
      </c>
      <c r="R1973">
        <v>1088424</v>
      </c>
      <c r="S1973">
        <v>1489088</v>
      </c>
      <c r="T1973">
        <v>966287</v>
      </c>
      <c r="X1973">
        <v>3544850</v>
      </c>
    </row>
    <row r="1974" spans="1:24" x14ac:dyDescent="0.3">
      <c r="A1974" s="1">
        <v>44333</v>
      </c>
      <c r="B1974" t="s">
        <v>25</v>
      </c>
      <c r="C1974">
        <v>4717683</v>
      </c>
      <c r="D1974">
        <v>189776</v>
      </c>
      <c r="E1974">
        <v>1043</v>
      </c>
      <c r="F1974">
        <v>3639716</v>
      </c>
      <c r="G1974">
        <v>1077967</v>
      </c>
      <c r="H1974">
        <v>2107356</v>
      </c>
      <c r="I1974">
        <v>1531683</v>
      </c>
      <c r="J1974">
        <v>677</v>
      </c>
      <c r="K1974">
        <v>1486103</v>
      </c>
      <c r="L1974">
        <v>3231580</v>
      </c>
      <c r="N1974">
        <v>900</v>
      </c>
      <c r="R1974">
        <v>1158189</v>
      </c>
      <c r="S1974">
        <v>1507717</v>
      </c>
      <c r="T1974">
        <v>972642</v>
      </c>
      <c r="X1974">
        <v>3639716</v>
      </c>
    </row>
    <row r="1975" spans="1:24" x14ac:dyDescent="0.3">
      <c r="A1975" s="1">
        <v>44334</v>
      </c>
      <c r="B1975" t="s">
        <v>25</v>
      </c>
      <c r="C1975">
        <v>4824666</v>
      </c>
      <c r="D1975">
        <v>179650</v>
      </c>
      <c r="E1975">
        <v>992</v>
      </c>
      <c r="F1975">
        <v>3729586</v>
      </c>
      <c r="G1975">
        <v>1095080</v>
      </c>
      <c r="H1975">
        <v>2158874</v>
      </c>
      <c r="I1975">
        <v>1570007</v>
      </c>
      <c r="J1975">
        <v>705</v>
      </c>
      <c r="K1975">
        <v>1507234</v>
      </c>
      <c r="L1975">
        <v>3317432</v>
      </c>
      <c r="N1975">
        <v>910</v>
      </c>
      <c r="R1975">
        <v>1222895</v>
      </c>
      <c r="S1975">
        <v>1526333</v>
      </c>
      <c r="T1975">
        <v>979030</v>
      </c>
      <c r="X1975">
        <v>3729586</v>
      </c>
    </row>
    <row r="1976" spans="1:24" x14ac:dyDescent="0.3">
      <c r="A1976" s="1">
        <v>44335</v>
      </c>
      <c r="B1976" t="s">
        <v>25</v>
      </c>
      <c r="C1976">
        <v>4893993</v>
      </c>
      <c r="D1976">
        <v>132858</v>
      </c>
      <c r="E1976">
        <v>701</v>
      </c>
      <c r="F1976">
        <v>3791772</v>
      </c>
      <c r="G1976">
        <v>1102221</v>
      </c>
      <c r="H1976">
        <v>2195074</v>
      </c>
      <c r="I1976">
        <v>1595984</v>
      </c>
      <c r="J1976">
        <v>714</v>
      </c>
      <c r="K1976">
        <v>1514976</v>
      </c>
      <c r="L1976">
        <v>3379017</v>
      </c>
      <c r="N1976">
        <v>914</v>
      </c>
      <c r="R1976">
        <v>1274621</v>
      </c>
      <c r="S1976">
        <v>1534211</v>
      </c>
      <c r="T1976">
        <v>981528</v>
      </c>
      <c r="X1976">
        <v>3791772</v>
      </c>
    </row>
    <row r="1977" spans="1:24" x14ac:dyDescent="0.3">
      <c r="A1977" s="1">
        <v>44336</v>
      </c>
      <c r="B1977" t="s">
        <v>25</v>
      </c>
      <c r="C1977">
        <v>4972927</v>
      </c>
      <c r="D1977">
        <v>156873</v>
      </c>
      <c r="E1977">
        <v>900</v>
      </c>
      <c r="F1977">
        <v>3849484</v>
      </c>
      <c r="G1977">
        <v>1123443</v>
      </c>
      <c r="H1977">
        <v>2227935</v>
      </c>
      <c r="I1977">
        <v>1620816</v>
      </c>
      <c r="J1977">
        <v>733</v>
      </c>
      <c r="K1977">
        <v>1537051</v>
      </c>
      <c r="L1977">
        <v>3435876</v>
      </c>
      <c r="N1977">
        <v>913</v>
      </c>
      <c r="R1977">
        <v>1313080</v>
      </c>
      <c r="S1977">
        <v>1548483</v>
      </c>
      <c r="T1977">
        <v>986355</v>
      </c>
      <c r="X1977">
        <v>3849484</v>
      </c>
    </row>
    <row r="1978" spans="1:24" x14ac:dyDescent="0.3">
      <c r="A1978" s="1">
        <v>44337</v>
      </c>
      <c r="B1978" t="s">
        <v>25</v>
      </c>
      <c r="C1978">
        <v>5023829</v>
      </c>
      <c r="D1978">
        <v>113147</v>
      </c>
      <c r="E1978">
        <v>598</v>
      </c>
      <c r="F1978">
        <v>3891569</v>
      </c>
      <c r="G1978">
        <v>1132260</v>
      </c>
      <c r="H1978">
        <v>2251807</v>
      </c>
      <c r="I1978">
        <v>1639015</v>
      </c>
      <c r="J1978">
        <v>747</v>
      </c>
      <c r="K1978">
        <v>1547651</v>
      </c>
      <c r="L1978">
        <v>3476178</v>
      </c>
      <c r="M1978">
        <v>0</v>
      </c>
      <c r="N1978">
        <v>927</v>
      </c>
      <c r="R1978">
        <v>1343678</v>
      </c>
      <c r="S1978">
        <v>1557148</v>
      </c>
      <c r="T1978">
        <v>989101</v>
      </c>
      <c r="X1978">
        <v>3891569</v>
      </c>
    </row>
    <row r="1979" spans="1:24" x14ac:dyDescent="0.3">
      <c r="A1979" s="1">
        <v>44338</v>
      </c>
      <c r="B1979" t="s">
        <v>25</v>
      </c>
      <c r="C1979">
        <v>5089359</v>
      </c>
      <c r="D1979">
        <v>140542</v>
      </c>
      <c r="E1979">
        <v>840</v>
      </c>
      <c r="F1979">
        <v>3937525</v>
      </c>
      <c r="G1979">
        <v>1151834</v>
      </c>
      <c r="H1979">
        <v>2277217</v>
      </c>
      <c r="I1979">
        <v>1659551</v>
      </c>
      <c r="J1979">
        <v>757</v>
      </c>
      <c r="K1979">
        <v>1568945</v>
      </c>
      <c r="L1979">
        <v>3520414</v>
      </c>
      <c r="M1979">
        <v>0</v>
      </c>
      <c r="N1979">
        <v>928</v>
      </c>
      <c r="R1979">
        <v>1370640</v>
      </c>
      <c r="S1979">
        <v>1571167</v>
      </c>
      <c r="T1979">
        <v>993986</v>
      </c>
      <c r="X1979">
        <v>3937525</v>
      </c>
    </row>
    <row r="1980" spans="1:24" x14ac:dyDescent="0.3">
      <c r="A1980" s="1">
        <v>44339</v>
      </c>
      <c r="B1980" t="s">
        <v>25</v>
      </c>
      <c r="C1980">
        <v>5094051</v>
      </c>
      <c r="D1980">
        <v>23944</v>
      </c>
      <c r="E1980">
        <v>164</v>
      </c>
      <c r="F1980">
        <v>3941970</v>
      </c>
      <c r="G1980">
        <v>1152081</v>
      </c>
      <c r="H1980">
        <v>2279825</v>
      </c>
      <c r="I1980">
        <v>1661387</v>
      </c>
      <c r="J1980">
        <v>758</v>
      </c>
      <c r="K1980">
        <v>1569666</v>
      </c>
      <c r="L1980">
        <v>3524385</v>
      </c>
      <c r="M1980">
        <v>0</v>
      </c>
      <c r="N1980">
        <v>928</v>
      </c>
      <c r="R1980">
        <v>1374914</v>
      </c>
      <c r="S1980">
        <v>1571281</v>
      </c>
      <c r="T1980">
        <v>994041</v>
      </c>
      <c r="X1980">
        <v>3941970</v>
      </c>
    </row>
    <row r="1981" spans="1:24" x14ac:dyDescent="0.3">
      <c r="A1981" s="1">
        <v>44340</v>
      </c>
      <c r="B1981" t="s">
        <v>25</v>
      </c>
      <c r="C1981">
        <v>5149101</v>
      </c>
      <c r="D1981">
        <v>129991</v>
      </c>
      <c r="E1981">
        <v>785</v>
      </c>
      <c r="F1981">
        <v>3982667</v>
      </c>
      <c r="G1981">
        <v>1166434</v>
      </c>
      <c r="H1981">
        <v>2302607</v>
      </c>
      <c r="I1981">
        <v>1679293</v>
      </c>
      <c r="J1981">
        <v>767</v>
      </c>
      <c r="K1981">
        <v>1583569</v>
      </c>
      <c r="L1981">
        <v>3565532</v>
      </c>
      <c r="M1981">
        <v>0</v>
      </c>
      <c r="N1981">
        <v>933</v>
      </c>
      <c r="R1981">
        <v>1395128</v>
      </c>
      <c r="S1981">
        <v>1586405</v>
      </c>
      <c r="T1981">
        <v>999292</v>
      </c>
      <c r="X1981">
        <v>3982667</v>
      </c>
    </row>
    <row r="1982" spans="1:24" x14ac:dyDescent="0.3">
      <c r="A1982" s="1">
        <v>44341</v>
      </c>
      <c r="B1982" t="s">
        <v>25</v>
      </c>
      <c r="C1982">
        <v>5193420</v>
      </c>
      <c r="D1982">
        <v>129697</v>
      </c>
      <c r="E1982">
        <v>790</v>
      </c>
      <c r="F1982">
        <v>4016461</v>
      </c>
      <c r="G1982">
        <v>1176959</v>
      </c>
      <c r="H1982">
        <v>2322448</v>
      </c>
      <c r="I1982">
        <v>1693241</v>
      </c>
      <c r="J1982">
        <v>772</v>
      </c>
      <c r="K1982">
        <v>1593299</v>
      </c>
      <c r="L1982">
        <v>3600121</v>
      </c>
      <c r="M1982">
        <v>0</v>
      </c>
      <c r="N1982">
        <v>934</v>
      </c>
      <c r="R1982">
        <v>1413872</v>
      </c>
      <c r="S1982">
        <v>1597571</v>
      </c>
      <c r="T1982">
        <v>1003081</v>
      </c>
      <c r="X1982">
        <v>4016461</v>
      </c>
    </row>
    <row r="1983" spans="1:24" x14ac:dyDescent="0.3">
      <c r="A1983" s="1">
        <v>44342</v>
      </c>
      <c r="B1983" t="s">
        <v>25</v>
      </c>
      <c r="C1983">
        <v>5227641</v>
      </c>
      <c r="D1983">
        <v>123383</v>
      </c>
      <c r="E1983">
        <v>723</v>
      </c>
      <c r="F1983">
        <v>4047233</v>
      </c>
      <c r="G1983">
        <v>1180408</v>
      </c>
      <c r="H1983">
        <v>2341196</v>
      </c>
      <c r="I1983">
        <v>1705259</v>
      </c>
      <c r="J1983">
        <v>778</v>
      </c>
      <c r="K1983">
        <v>1598134</v>
      </c>
      <c r="L1983">
        <v>3629507</v>
      </c>
      <c r="M1983">
        <v>0</v>
      </c>
      <c r="N1983">
        <v>935</v>
      </c>
      <c r="R1983">
        <v>1434073</v>
      </c>
      <c r="S1983">
        <v>1605436</v>
      </c>
      <c r="T1983">
        <v>1005697</v>
      </c>
      <c r="X1983">
        <v>4047233</v>
      </c>
    </row>
    <row r="1984" spans="1:24" x14ac:dyDescent="0.3">
      <c r="A1984" s="1">
        <v>44343</v>
      </c>
      <c r="B1984" t="s">
        <v>25</v>
      </c>
      <c r="C1984">
        <v>5267046</v>
      </c>
      <c r="D1984">
        <v>133842</v>
      </c>
      <c r="E1984">
        <v>755</v>
      </c>
      <c r="F1984">
        <v>4081178</v>
      </c>
      <c r="G1984">
        <v>1185868</v>
      </c>
      <c r="H1984">
        <v>2362008</v>
      </c>
      <c r="I1984">
        <v>1718387</v>
      </c>
      <c r="J1984">
        <v>783</v>
      </c>
      <c r="K1984">
        <v>1602551</v>
      </c>
      <c r="L1984">
        <v>3664495</v>
      </c>
      <c r="M1984">
        <v>0</v>
      </c>
      <c r="N1984">
        <v>936</v>
      </c>
      <c r="R1984">
        <v>1455493</v>
      </c>
      <c r="S1984">
        <v>1614662</v>
      </c>
      <c r="T1984">
        <v>1008863</v>
      </c>
      <c r="X1984">
        <v>4081178</v>
      </c>
    </row>
    <row r="1985" spans="1:24" x14ac:dyDescent="0.3">
      <c r="A1985" s="1">
        <v>44344</v>
      </c>
      <c r="B1985" t="s">
        <v>25</v>
      </c>
      <c r="C1985">
        <v>5298144</v>
      </c>
      <c r="D1985">
        <v>114826</v>
      </c>
      <c r="E1985">
        <v>586</v>
      </c>
      <c r="F1985">
        <v>4109416</v>
      </c>
      <c r="G1985">
        <v>1188728</v>
      </c>
      <c r="H1985">
        <v>2379448</v>
      </c>
      <c r="I1985">
        <v>1729173</v>
      </c>
      <c r="J1985">
        <v>795</v>
      </c>
      <c r="K1985">
        <v>1606098</v>
      </c>
      <c r="L1985">
        <v>3692046</v>
      </c>
      <c r="M1985">
        <v>0</v>
      </c>
      <c r="N1985">
        <v>937</v>
      </c>
      <c r="R1985">
        <v>1474981</v>
      </c>
      <c r="S1985">
        <v>1621141</v>
      </c>
      <c r="T1985">
        <v>1011021</v>
      </c>
      <c r="X1985">
        <v>4109416</v>
      </c>
    </row>
    <row r="1986" spans="1:24" x14ac:dyDescent="0.3">
      <c r="A1986" s="1">
        <v>44345</v>
      </c>
      <c r="B1986" t="s">
        <v>25</v>
      </c>
      <c r="C1986">
        <v>5352466</v>
      </c>
      <c r="D1986">
        <v>157171</v>
      </c>
      <c r="E1986">
        <v>813</v>
      </c>
      <c r="F1986">
        <v>4148595</v>
      </c>
      <c r="G1986">
        <v>1203871</v>
      </c>
      <c r="H1986">
        <v>2402674</v>
      </c>
      <c r="I1986">
        <v>1745120</v>
      </c>
      <c r="J1986">
        <v>801</v>
      </c>
      <c r="K1986">
        <v>1622828</v>
      </c>
      <c r="L1986">
        <v>3729638</v>
      </c>
      <c r="M1986">
        <v>0</v>
      </c>
      <c r="N1986">
        <v>939</v>
      </c>
      <c r="R1986">
        <v>1499494</v>
      </c>
      <c r="S1986">
        <v>1631715</v>
      </c>
      <c r="T1986">
        <v>1014931</v>
      </c>
      <c r="X1986">
        <v>4148595</v>
      </c>
    </row>
    <row r="1987" spans="1:24" x14ac:dyDescent="0.3">
      <c r="A1987" s="1">
        <v>44346</v>
      </c>
      <c r="B1987" t="s">
        <v>25</v>
      </c>
      <c r="C1987">
        <v>5362104</v>
      </c>
      <c r="D1987">
        <v>34991</v>
      </c>
      <c r="E1987">
        <v>154</v>
      </c>
      <c r="F1987">
        <v>4157813</v>
      </c>
      <c r="G1987">
        <v>1204291</v>
      </c>
      <c r="H1987">
        <v>2408287</v>
      </c>
      <c r="I1987">
        <v>1748725</v>
      </c>
      <c r="J1987">
        <v>801</v>
      </c>
      <c r="K1987">
        <v>1623097</v>
      </c>
      <c r="L1987">
        <v>3739007</v>
      </c>
      <c r="M1987">
        <v>0</v>
      </c>
      <c r="N1987">
        <v>942</v>
      </c>
      <c r="R1987">
        <v>1508035</v>
      </c>
      <c r="S1987">
        <v>1632202</v>
      </c>
      <c r="T1987">
        <v>1015113</v>
      </c>
      <c r="X1987">
        <v>4157813</v>
      </c>
    </row>
    <row r="1988" spans="1:24" x14ac:dyDescent="0.3">
      <c r="A1988" s="1">
        <v>44347</v>
      </c>
      <c r="B1988" t="s">
        <v>25</v>
      </c>
      <c r="C1988">
        <v>5419341</v>
      </c>
      <c r="D1988">
        <v>152151</v>
      </c>
      <c r="E1988">
        <v>833</v>
      </c>
      <c r="F1988">
        <v>4194986</v>
      </c>
      <c r="G1988">
        <v>1224355</v>
      </c>
      <c r="H1988">
        <v>2429400</v>
      </c>
      <c r="I1988">
        <v>1764775</v>
      </c>
      <c r="J1988">
        <v>811</v>
      </c>
      <c r="K1988">
        <v>1643548</v>
      </c>
      <c r="L1988">
        <v>3775793</v>
      </c>
      <c r="M1988">
        <v>0</v>
      </c>
      <c r="N1988">
        <v>942</v>
      </c>
      <c r="R1988">
        <v>1529064</v>
      </c>
      <c r="S1988">
        <v>1644082</v>
      </c>
      <c r="T1988">
        <v>1019286</v>
      </c>
      <c r="X1988">
        <v>4194986</v>
      </c>
    </row>
    <row r="1989" spans="1:24" x14ac:dyDescent="0.3">
      <c r="A1989" s="1">
        <v>44348</v>
      </c>
      <c r="B1989" t="s">
        <v>25</v>
      </c>
      <c r="C1989">
        <v>5469628</v>
      </c>
      <c r="D1989">
        <v>144952</v>
      </c>
      <c r="E1989">
        <v>811</v>
      </c>
      <c r="F1989">
        <v>4228359</v>
      </c>
      <c r="G1989">
        <v>1241269</v>
      </c>
      <c r="H1989">
        <v>2449433</v>
      </c>
      <c r="I1989">
        <v>1778109</v>
      </c>
      <c r="J1989">
        <v>817</v>
      </c>
      <c r="K1989">
        <v>1662436</v>
      </c>
      <c r="L1989">
        <v>3807192</v>
      </c>
      <c r="M1989">
        <v>0</v>
      </c>
      <c r="N1989">
        <v>943</v>
      </c>
      <c r="R1989">
        <v>1551375</v>
      </c>
      <c r="S1989">
        <v>1652221</v>
      </c>
      <c r="T1989">
        <v>1022128</v>
      </c>
      <c r="X1989">
        <v>4228359</v>
      </c>
    </row>
    <row r="1990" spans="1:24" x14ac:dyDescent="0.3">
      <c r="A1990" s="1">
        <v>44349</v>
      </c>
      <c r="B1990" t="s">
        <v>25</v>
      </c>
      <c r="C1990">
        <v>5506534</v>
      </c>
      <c r="D1990">
        <v>127028</v>
      </c>
      <c r="E1990">
        <v>621</v>
      </c>
      <c r="F1990">
        <v>4257176</v>
      </c>
      <c r="G1990">
        <v>1249358</v>
      </c>
      <c r="H1990">
        <v>2467041</v>
      </c>
      <c r="I1990">
        <v>1789312</v>
      </c>
      <c r="J1990">
        <v>823</v>
      </c>
      <c r="K1990">
        <v>1671645</v>
      </c>
      <c r="L1990">
        <v>3834889</v>
      </c>
      <c r="M1990">
        <v>0</v>
      </c>
      <c r="N1990">
        <v>946</v>
      </c>
      <c r="R1990">
        <v>1571455</v>
      </c>
      <c r="S1990">
        <v>1658707</v>
      </c>
      <c r="T1990">
        <v>1024299</v>
      </c>
      <c r="X1990">
        <v>4257176</v>
      </c>
    </row>
    <row r="1991" spans="1:24" x14ac:dyDescent="0.3">
      <c r="A1991" s="1">
        <v>44350</v>
      </c>
      <c r="B1991" t="s">
        <v>25</v>
      </c>
      <c r="C1991">
        <v>5559386</v>
      </c>
      <c r="D1991">
        <v>156640</v>
      </c>
      <c r="E1991">
        <v>803</v>
      </c>
      <c r="F1991">
        <v>4294738</v>
      </c>
      <c r="G1991">
        <v>1264648</v>
      </c>
      <c r="H1991">
        <v>2489905</v>
      </c>
      <c r="I1991">
        <v>1804000</v>
      </c>
      <c r="J1991">
        <v>833</v>
      </c>
      <c r="K1991">
        <v>1687996</v>
      </c>
      <c r="L1991">
        <v>3871390</v>
      </c>
      <c r="M1991">
        <v>0</v>
      </c>
      <c r="N1991">
        <v>947</v>
      </c>
      <c r="R1991">
        <v>1596795</v>
      </c>
      <c r="S1991">
        <v>1667590</v>
      </c>
      <c r="T1991">
        <v>1027440</v>
      </c>
      <c r="X1991">
        <v>4294738</v>
      </c>
    </row>
    <row r="1992" spans="1:24" x14ac:dyDescent="0.3">
      <c r="A1992" s="1">
        <v>44351</v>
      </c>
      <c r="B1992" t="s">
        <v>25</v>
      </c>
      <c r="C1992">
        <v>5599054</v>
      </c>
      <c r="D1992">
        <v>137401</v>
      </c>
      <c r="E1992">
        <v>604</v>
      </c>
      <c r="F1992">
        <v>4329324</v>
      </c>
      <c r="G1992">
        <v>1269730</v>
      </c>
      <c r="H1992">
        <v>2511391</v>
      </c>
      <c r="I1992">
        <v>1817070</v>
      </c>
      <c r="J1992">
        <v>863</v>
      </c>
      <c r="K1992">
        <v>1693027</v>
      </c>
      <c r="L1992">
        <v>3906027</v>
      </c>
      <c r="M1992">
        <v>0</v>
      </c>
      <c r="N1992">
        <v>948</v>
      </c>
      <c r="R1992">
        <v>1621602</v>
      </c>
      <c r="S1992">
        <v>1674796</v>
      </c>
      <c r="T1992">
        <v>1029861</v>
      </c>
      <c r="X1992">
        <v>4329324</v>
      </c>
    </row>
    <row r="1993" spans="1:24" x14ac:dyDescent="0.3">
      <c r="A1993" s="1">
        <v>44352</v>
      </c>
      <c r="B1993" t="s">
        <v>25</v>
      </c>
      <c r="C1993">
        <v>5656091</v>
      </c>
      <c r="D1993">
        <v>159161</v>
      </c>
      <c r="E1993">
        <v>735</v>
      </c>
      <c r="F1993">
        <v>4371075</v>
      </c>
      <c r="G1993">
        <v>1285016</v>
      </c>
      <c r="H1993">
        <v>2536381</v>
      </c>
      <c r="I1993">
        <v>1833818</v>
      </c>
      <c r="J1993">
        <v>876</v>
      </c>
      <c r="K1993">
        <v>1708079</v>
      </c>
      <c r="L1993">
        <v>3948012</v>
      </c>
      <c r="M1993">
        <v>0</v>
      </c>
      <c r="N1993">
        <v>950</v>
      </c>
      <c r="R1993">
        <v>1649235</v>
      </c>
      <c r="S1993">
        <v>1685161</v>
      </c>
      <c r="T1993">
        <v>1033429</v>
      </c>
      <c r="X1993">
        <v>4371075</v>
      </c>
    </row>
    <row r="1994" spans="1:24" x14ac:dyDescent="0.3">
      <c r="A1994" s="1">
        <v>44353</v>
      </c>
      <c r="B1994" t="s">
        <v>25</v>
      </c>
      <c r="C1994">
        <v>5671497</v>
      </c>
      <c r="D1994">
        <v>39643</v>
      </c>
      <c r="E1994">
        <v>93</v>
      </c>
      <c r="F1994">
        <v>4385618</v>
      </c>
      <c r="G1994">
        <v>1285879</v>
      </c>
      <c r="H1994">
        <v>2544645</v>
      </c>
      <c r="I1994">
        <v>1840095</v>
      </c>
      <c r="J1994">
        <v>878</v>
      </c>
      <c r="K1994">
        <v>1708860</v>
      </c>
      <c r="L1994">
        <v>3962637</v>
      </c>
      <c r="M1994">
        <v>0</v>
      </c>
      <c r="N1994">
        <v>950</v>
      </c>
      <c r="R1994">
        <v>1663098</v>
      </c>
      <c r="S1994">
        <v>1685556</v>
      </c>
      <c r="T1994">
        <v>1033626</v>
      </c>
      <c r="X1994">
        <v>4385618</v>
      </c>
    </row>
    <row r="1995" spans="1:24" x14ac:dyDescent="0.3">
      <c r="A1995" s="1">
        <v>44354</v>
      </c>
      <c r="B1995" t="s">
        <v>25</v>
      </c>
      <c r="C1995">
        <v>5737887</v>
      </c>
      <c r="D1995">
        <v>164270</v>
      </c>
      <c r="E1995">
        <v>832</v>
      </c>
      <c r="F1995">
        <v>4419597</v>
      </c>
      <c r="G1995">
        <v>1318290</v>
      </c>
      <c r="H1995">
        <v>2564846</v>
      </c>
      <c r="I1995">
        <v>1853867</v>
      </c>
      <c r="J1995">
        <v>884</v>
      </c>
      <c r="K1995">
        <v>1739312</v>
      </c>
      <c r="L1995">
        <v>3998575</v>
      </c>
      <c r="M1995">
        <v>0</v>
      </c>
      <c r="N1995">
        <v>952</v>
      </c>
      <c r="R1995">
        <v>1682139</v>
      </c>
      <c r="S1995">
        <v>1696566</v>
      </c>
      <c r="T1995">
        <v>1037423</v>
      </c>
      <c r="X1995">
        <v>4419597</v>
      </c>
    </row>
    <row r="1996" spans="1:24" x14ac:dyDescent="0.3">
      <c r="A1996" s="1">
        <v>44355</v>
      </c>
      <c r="B1996" t="s">
        <v>25</v>
      </c>
      <c r="C1996">
        <v>5786229</v>
      </c>
      <c r="D1996">
        <v>162885</v>
      </c>
      <c r="E1996">
        <v>767</v>
      </c>
      <c r="F1996">
        <v>4445352</v>
      </c>
      <c r="G1996">
        <v>1340877</v>
      </c>
      <c r="H1996">
        <v>2580204</v>
      </c>
      <c r="I1996">
        <v>1864259</v>
      </c>
      <c r="J1996">
        <v>889</v>
      </c>
      <c r="K1996">
        <v>1760273</v>
      </c>
      <c r="L1996">
        <v>4025956</v>
      </c>
      <c r="M1996">
        <v>0</v>
      </c>
      <c r="N1996">
        <v>953</v>
      </c>
      <c r="R1996">
        <v>1698472</v>
      </c>
      <c r="S1996">
        <v>1703352</v>
      </c>
      <c r="T1996">
        <v>1039967</v>
      </c>
      <c r="X1996">
        <v>4445352</v>
      </c>
    </row>
    <row r="1997" spans="1:24" x14ac:dyDescent="0.3">
      <c r="A1997" s="1">
        <v>44356</v>
      </c>
      <c r="B1997" t="s">
        <v>25</v>
      </c>
      <c r="C1997">
        <v>5834482</v>
      </c>
      <c r="D1997">
        <v>162314</v>
      </c>
      <c r="E1997">
        <v>725</v>
      </c>
      <c r="F1997">
        <v>4471099</v>
      </c>
      <c r="G1997">
        <v>1363383</v>
      </c>
      <c r="H1997">
        <v>2595546</v>
      </c>
      <c r="I1997">
        <v>1874656</v>
      </c>
      <c r="J1997">
        <v>897</v>
      </c>
      <c r="K1997">
        <v>1781555</v>
      </c>
      <c r="L1997">
        <v>4052927</v>
      </c>
      <c r="M1997">
        <v>0</v>
      </c>
      <c r="N1997">
        <v>954</v>
      </c>
      <c r="R1997">
        <v>1716404</v>
      </c>
      <c r="S1997">
        <v>1708995</v>
      </c>
      <c r="T1997">
        <v>1042053</v>
      </c>
      <c r="X1997">
        <v>4471099</v>
      </c>
    </row>
    <row r="1998" spans="1:24" x14ac:dyDescent="0.3">
      <c r="A1998" s="1">
        <v>44357</v>
      </c>
      <c r="B1998" t="s">
        <v>25</v>
      </c>
      <c r="C1998">
        <v>5916278</v>
      </c>
      <c r="D1998">
        <v>226438</v>
      </c>
      <c r="E1998">
        <v>1133</v>
      </c>
      <c r="F1998">
        <v>4521905</v>
      </c>
      <c r="G1998">
        <v>1394373</v>
      </c>
      <c r="H1998">
        <v>2625225</v>
      </c>
      <c r="I1998">
        <v>1895772</v>
      </c>
      <c r="J1998">
        <v>908</v>
      </c>
      <c r="K1998">
        <v>1811475</v>
      </c>
      <c r="L1998">
        <v>4104803</v>
      </c>
      <c r="M1998">
        <v>0</v>
      </c>
      <c r="N1998">
        <v>955</v>
      </c>
      <c r="R1998">
        <v>1756814</v>
      </c>
      <c r="S1998">
        <v>1716199</v>
      </c>
      <c r="T1998">
        <v>1045124</v>
      </c>
      <c r="X1998">
        <v>4521905</v>
      </c>
    </row>
    <row r="1999" spans="1:24" x14ac:dyDescent="0.3">
      <c r="A1999" s="1">
        <v>44358</v>
      </c>
      <c r="B1999" t="s">
        <v>25</v>
      </c>
      <c r="C1999">
        <v>5995748</v>
      </c>
      <c r="D1999">
        <v>204285</v>
      </c>
      <c r="E1999">
        <v>1005</v>
      </c>
      <c r="F1999">
        <v>4583464</v>
      </c>
      <c r="G1999">
        <v>1412284</v>
      </c>
      <c r="H1999">
        <v>2661754</v>
      </c>
      <c r="I1999">
        <v>1920782</v>
      </c>
      <c r="J1999">
        <v>928</v>
      </c>
      <c r="K1999">
        <v>1828779</v>
      </c>
      <c r="L1999">
        <v>4166949</v>
      </c>
      <c r="M1999">
        <v>20</v>
      </c>
      <c r="N1999">
        <v>957</v>
      </c>
      <c r="R1999">
        <v>1807855</v>
      </c>
      <c r="S1999">
        <v>1723611</v>
      </c>
      <c r="T1999">
        <v>1048092</v>
      </c>
      <c r="X1999">
        <v>4583464</v>
      </c>
    </row>
    <row r="2000" spans="1:24" x14ac:dyDescent="0.3">
      <c r="A2000" s="1">
        <v>44359</v>
      </c>
      <c r="B2000" t="s">
        <v>25</v>
      </c>
      <c r="C2000">
        <v>6079589</v>
      </c>
      <c r="D2000">
        <v>217981</v>
      </c>
      <c r="E2000">
        <v>1067</v>
      </c>
      <c r="F2000">
        <v>4638935</v>
      </c>
      <c r="G2000">
        <v>1440654</v>
      </c>
      <c r="H2000">
        <v>2693755</v>
      </c>
      <c r="I2000">
        <v>1944242</v>
      </c>
      <c r="J2000">
        <v>938</v>
      </c>
      <c r="K2000">
        <v>1855584</v>
      </c>
      <c r="L2000">
        <v>4223915</v>
      </c>
      <c r="M2000">
        <v>90</v>
      </c>
      <c r="N2000">
        <v>958</v>
      </c>
      <c r="R2000">
        <v>1850268</v>
      </c>
      <c r="S2000">
        <v>1732943</v>
      </c>
      <c r="T2000">
        <v>1051688</v>
      </c>
      <c r="X2000">
        <v>4638935</v>
      </c>
    </row>
    <row r="2001" spans="1:24" x14ac:dyDescent="0.3">
      <c r="A2001" s="1">
        <v>44360</v>
      </c>
      <c r="B2001" t="s">
        <v>25</v>
      </c>
      <c r="C2001">
        <v>6094030</v>
      </c>
      <c r="D2001">
        <v>69518</v>
      </c>
      <c r="E2001">
        <v>167</v>
      </c>
      <c r="F2001">
        <v>4650867</v>
      </c>
      <c r="G2001">
        <v>1443163</v>
      </c>
      <c r="H2001">
        <v>2700427</v>
      </c>
      <c r="I2001">
        <v>1949498</v>
      </c>
      <c r="J2001">
        <v>942</v>
      </c>
      <c r="K2001">
        <v>1857898</v>
      </c>
      <c r="L2001">
        <v>4236042</v>
      </c>
      <c r="M2001">
        <v>90</v>
      </c>
      <c r="N2001">
        <v>958</v>
      </c>
      <c r="R2001">
        <v>1860334</v>
      </c>
      <c r="S2001">
        <v>1734266</v>
      </c>
      <c r="T2001">
        <v>1052196</v>
      </c>
      <c r="X2001">
        <v>4650867</v>
      </c>
    </row>
    <row r="2002" spans="1:24" x14ac:dyDescent="0.3">
      <c r="A2002" s="1">
        <v>44361</v>
      </c>
      <c r="B2002" t="s">
        <v>25</v>
      </c>
      <c r="C2002">
        <v>6154661</v>
      </c>
      <c r="D2002">
        <v>205707</v>
      </c>
      <c r="E2002">
        <v>1009</v>
      </c>
      <c r="F2002">
        <v>4690576</v>
      </c>
      <c r="G2002">
        <v>1464085</v>
      </c>
      <c r="H2002">
        <v>2723077</v>
      </c>
      <c r="I2002">
        <v>1966552</v>
      </c>
      <c r="J2002">
        <v>947</v>
      </c>
      <c r="K2002">
        <v>1875843</v>
      </c>
      <c r="L2002">
        <v>4278508</v>
      </c>
      <c r="M2002">
        <v>310</v>
      </c>
      <c r="N2002">
        <v>959</v>
      </c>
      <c r="R2002">
        <v>1888074</v>
      </c>
      <c r="S2002">
        <v>1742692</v>
      </c>
      <c r="T2002">
        <v>1055662</v>
      </c>
      <c r="X2002">
        <v>4690576</v>
      </c>
    </row>
    <row r="2003" spans="1:24" x14ac:dyDescent="0.3">
      <c r="A2003" s="1">
        <v>44362</v>
      </c>
      <c r="B2003" t="s">
        <v>25</v>
      </c>
      <c r="C2003">
        <v>6208289</v>
      </c>
      <c r="D2003">
        <v>196867</v>
      </c>
      <c r="E2003">
        <v>977</v>
      </c>
      <c r="F2003">
        <v>4719321</v>
      </c>
      <c r="G2003">
        <v>1488968</v>
      </c>
      <c r="H2003">
        <v>2739668</v>
      </c>
      <c r="I2003">
        <v>1978707</v>
      </c>
      <c r="J2003">
        <v>946</v>
      </c>
      <c r="K2003">
        <v>1898154</v>
      </c>
      <c r="L2003">
        <v>4309610</v>
      </c>
      <c r="M2003">
        <v>525</v>
      </c>
      <c r="N2003">
        <v>959</v>
      </c>
      <c r="R2003">
        <v>1906456</v>
      </c>
      <c r="S2003">
        <v>1750052</v>
      </c>
      <c r="T2003">
        <v>1058602</v>
      </c>
      <c r="X2003">
        <v>4719321</v>
      </c>
    </row>
    <row r="2004" spans="1:24" x14ac:dyDescent="0.3">
      <c r="A2004" s="1">
        <v>44363</v>
      </c>
      <c r="B2004" t="s">
        <v>25</v>
      </c>
      <c r="C2004">
        <v>6263721</v>
      </c>
      <c r="D2004">
        <v>185263</v>
      </c>
      <c r="E2004">
        <v>882</v>
      </c>
      <c r="F2004">
        <v>4756248</v>
      </c>
      <c r="G2004">
        <v>1507473</v>
      </c>
      <c r="H2004">
        <v>2761123</v>
      </c>
      <c r="I2004">
        <v>1994174</v>
      </c>
      <c r="J2004">
        <v>951</v>
      </c>
      <c r="K2004">
        <v>1916268</v>
      </c>
      <c r="L2004">
        <v>4346834</v>
      </c>
      <c r="M2004">
        <v>619</v>
      </c>
      <c r="N2004">
        <v>959</v>
      </c>
      <c r="R2004">
        <v>1934939</v>
      </c>
      <c r="S2004">
        <v>1755972</v>
      </c>
      <c r="T2004">
        <v>1061020</v>
      </c>
      <c r="X2004">
        <v>4756248</v>
      </c>
    </row>
    <row r="2005" spans="1:24" x14ac:dyDescent="0.3">
      <c r="A2005" s="1">
        <v>44364</v>
      </c>
      <c r="B2005" t="s">
        <v>25</v>
      </c>
      <c r="C2005">
        <v>6355530</v>
      </c>
      <c r="D2005">
        <v>253924</v>
      </c>
      <c r="E2005">
        <v>1245</v>
      </c>
      <c r="F2005">
        <v>4818228</v>
      </c>
      <c r="G2005">
        <v>1537302</v>
      </c>
      <c r="H2005">
        <v>2797649</v>
      </c>
      <c r="I2005">
        <v>2019613</v>
      </c>
      <c r="J2005">
        <v>966</v>
      </c>
      <c r="K2005">
        <v>1943850</v>
      </c>
      <c r="L2005">
        <v>4411061</v>
      </c>
      <c r="M2005">
        <v>619</v>
      </c>
      <c r="N2005">
        <v>959</v>
      </c>
      <c r="R2005">
        <v>1987344</v>
      </c>
      <c r="S2005">
        <v>1762717</v>
      </c>
      <c r="T2005">
        <v>1063775</v>
      </c>
      <c r="X2005">
        <v>4818228</v>
      </c>
    </row>
    <row r="2006" spans="1:24" x14ac:dyDescent="0.3">
      <c r="A2006" s="1">
        <v>44365</v>
      </c>
      <c r="B2006" t="s">
        <v>25</v>
      </c>
      <c r="C2006">
        <v>6434195</v>
      </c>
      <c r="D2006">
        <v>233380</v>
      </c>
      <c r="E2006">
        <v>1118</v>
      </c>
      <c r="F2006">
        <v>4881510</v>
      </c>
      <c r="G2006">
        <v>1552685</v>
      </c>
      <c r="H2006">
        <v>2835063</v>
      </c>
      <c r="I2006">
        <v>2045461</v>
      </c>
      <c r="J2006">
        <v>986</v>
      </c>
      <c r="K2006">
        <v>1957666</v>
      </c>
      <c r="L2006">
        <v>4475910</v>
      </c>
      <c r="M2006">
        <v>619</v>
      </c>
      <c r="N2006">
        <v>959</v>
      </c>
      <c r="R2006">
        <v>2041022</v>
      </c>
      <c r="S2006">
        <v>1769567</v>
      </c>
      <c r="T2006">
        <v>1066426</v>
      </c>
      <c r="X2006">
        <v>4881510</v>
      </c>
    </row>
    <row r="2007" spans="1:24" x14ac:dyDescent="0.3">
      <c r="A2007" s="1">
        <v>44366</v>
      </c>
      <c r="B2007" t="s">
        <v>25</v>
      </c>
      <c r="C2007">
        <v>6522118</v>
      </c>
      <c r="D2007">
        <v>241299</v>
      </c>
      <c r="E2007">
        <v>1190</v>
      </c>
      <c r="F2007">
        <v>4943731</v>
      </c>
      <c r="G2007">
        <v>1578387</v>
      </c>
      <c r="H2007">
        <v>2870619</v>
      </c>
      <c r="I2007">
        <v>2072112</v>
      </c>
      <c r="J2007">
        <v>1000</v>
      </c>
      <c r="K2007">
        <v>1980433</v>
      </c>
      <c r="L2007">
        <v>4540976</v>
      </c>
      <c r="M2007">
        <v>709</v>
      </c>
      <c r="N2007">
        <v>962</v>
      </c>
      <c r="R2007">
        <v>2090228</v>
      </c>
      <c r="S2007">
        <v>1779035</v>
      </c>
      <c r="T2007">
        <v>1069879</v>
      </c>
      <c r="X2007">
        <v>4943731</v>
      </c>
    </row>
    <row r="2008" spans="1:24" x14ac:dyDescent="0.3">
      <c r="A2008" s="1">
        <v>44367</v>
      </c>
      <c r="B2008" t="s">
        <v>25</v>
      </c>
      <c r="C2008">
        <v>6533793</v>
      </c>
      <c r="D2008">
        <v>69187</v>
      </c>
      <c r="E2008">
        <v>122</v>
      </c>
      <c r="F2008">
        <v>4953785</v>
      </c>
      <c r="G2008">
        <v>1580008</v>
      </c>
      <c r="H2008">
        <v>2876076</v>
      </c>
      <c r="I2008">
        <v>2076706</v>
      </c>
      <c r="J2008">
        <v>1003</v>
      </c>
      <c r="K2008">
        <v>1982623</v>
      </c>
      <c r="L2008">
        <v>4550461</v>
      </c>
      <c r="M2008">
        <v>709</v>
      </c>
      <c r="N2008">
        <v>962</v>
      </c>
      <c r="R2008">
        <v>2099082</v>
      </c>
      <c r="S2008">
        <v>1779844</v>
      </c>
      <c r="T2008">
        <v>1070238</v>
      </c>
      <c r="X2008">
        <v>4953785</v>
      </c>
    </row>
    <row r="2009" spans="1:24" x14ac:dyDescent="0.3">
      <c r="A2009" s="1">
        <v>44368</v>
      </c>
      <c r="B2009" t="s">
        <v>25</v>
      </c>
      <c r="C2009">
        <v>6611234</v>
      </c>
      <c r="D2009">
        <v>246389</v>
      </c>
      <c r="E2009">
        <v>1167</v>
      </c>
      <c r="F2009">
        <v>5013438</v>
      </c>
      <c r="G2009">
        <v>1597796</v>
      </c>
      <c r="H2009">
        <v>2910220</v>
      </c>
      <c r="I2009">
        <v>2102183</v>
      </c>
      <c r="J2009">
        <v>1035</v>
      </c>
      <c r="K2009">
        <v>1998961</v>
      </c>
      <c r="L2009">
        <v>4611564</v>
      </c>
      <c r="M2009">
        <v>709</v>
      </c>
      <c r="N2009">
        <v>962</v>
      </c>
      <c r="R2009">
        <v>2145882</v>
      </c>
      <c r="S2009">
        <v>1789183</v>
      </c>
      <c r="T2009">
        <v>1073669</v>
      </c>
      <c r="X2009">
        <v>5013438</v>
      </c>
    </row>
    <row r="2010" spans="1:24" x14ac:dyDescent="0.3">
      <c r="A2010" s="1">
        <v>44369</v>
      </c>
      <c r="B2010" t="s">
        <v>25</v>
      </c>
      <c r="C2010">
        <v>6697233</v>
      </c>
      <c r="D2010">
        <v>247154</v>
      </c>
      <c r="E2010">
        <v>1154</v>
      </c>
      <c r="F2010">
        <v>5080592</v>
      </c>
      <c r="G2010">
        <v>1616641</v>
      </c>
      <c r="H2010">
        <v>2948457</v>
      </c>
      <c r="I2010">
        <v>2131075</v>
      </c>
      <c r="J2010">
        <v>1060</v>
      </c>
      <c r="K2010">
        <v>2013156</v>
      </c>
      <c r="L2010">
        <v>4683293</v>
      </c>
      <c r="M2010">
        <v>784</v>
      </c>
      <c r="N2010">
        <v>962</v>
      </c>
      <c r="R2010">
        <v>2200392</v>
      </c>
      <c r="S2010">
        <v>1798223</v>
      </c>
      <c r="T2010">
        <v>1077170</v>
      </c>
      <c r="X2010">
        <v>5080592</v>
      </c>
    </row>
    <row r="2011" spans="1:24" x14ac:dyDescent="0.3">
      <c r="A2011" s="1">
        <v>44370</v>
      </c>
      <c r="B2011" t="s">
        <v>25</v>
      </c>
      <c r="C2011">
        <v>6807716</v>
      </c>
      <c r="D2011">
        <v>256799</v>
      </c>
      <c r="E2011">
        <v>1062</v>
      </c>
      <c r="F2011">
        <v>5179708</v>
      </c>
      <c r="G2011">
        <v>1628008</v>
      </c>
      <c r="H2011">
        <v>3005265</v>
      </c>
      <c r="I2011">
        <v>2173353</v>
      </c>
      <c r="J2011">
        <v>1090</v>
      </c>
      <c r="K2011">
        <v>2020593</v>
      </c>
      <c r="L2011">
        <v>4786314</v>
      </c>
      <c r="M2011">
        <v>809</v>
      </c>
      <c r="N2011">
        <v>963</v>
      </c>
      <c r="R2011">
        <v>2290501</v>
      </c>
      <c r="S2011">
        <v>1804616</v>
      </c>
      <c r="T2011">
        <v>1079556</v>
      </c>
      <c r="X2011">
        <v>5179708</v>
      </c>
    </row>
    <row r="2012" spans="1:24" x14ac:dyDescent="0.3">
      <c r="A2012" s="1">
        <v>44371</v>
      </c>
      <c r="B2012" t="s">
        <v>25</v>
      </c>
      <c r="C2012">
        <v>6966205</v>
      </c>
      <c r="D2012">
        <v>341882</v>
      </c>
      <c r="E2012">
        <v>1293</v>
      </c>
      <c r="F2012">
        <v>5318124</v>
      </c>
      <c r="G2012">
        <v>1648081</v>
      </c>
      <c r="H2012">
        <v>3085257</v>
      </c>
      <c r="I2012">
        <v>2231717</v>
      </c>
      <c r="J2012">
        <v>1150</v>
      </c>
      <c r="K2012">
        <v>2031478</v>
      </c>
      <c r="L2012">
        <v>4933853</v>
      </c>
      <c r="M2012">
        <v>874</v>
      </c>
      <c r="N2012">
        <v>968</v>
      </c>
      <c r="R2012">
        <v>2418027</v>
      </c>
      <c r="S2012">
        <v>1812408</v>
      </c>
      <c r="T2012">
        <v>1082206</v>
      </c>
      <c r="X2012">
        <v>5318124</v>
      </c>
    </row>
    <row r="2013" spans="1:24" x14ac:dyDescent="0.3">
      <c r="A2013" s="1">
        <v>44372</v>
      </c>
      <c r="B2013" t="s">
        <v>25</v>
      </c>
      <c r="C2013">
        <v>7121582</v>
      </c>
      <c r="D2013">
        <v>330425</v>
      </c>
      <c r="E2013">
        <v>1174</v>
      </c>
      <c r="F2013">
        <v>5456691</v>
      </c>
      <c r="G2013">
        <v>1664891</v>
      </c>
      <c r="H2013">
        <v>4143528</v>
      </c>
      <c r="I2013">
        <v>2976702</v>
      </c>
      <c r="J2013">
        <v>1352</v>
      </c>
      <c r="K2013">
        <v>2036514</v>
      </c>
      <c r="L2013">
        <v>5084071</v>
      </c>
      <c r="M2013">
        <v>997</v>
      </c>
      <c r="N2013">
        <v>979</v>
      </c>
      <c r="O2013">
        <v>3027465</v>
      </c>
      <c r="P2013">
        <v>2466724</v>
      </c>
      <c r="Q2013">
        <v>1627393</v>
      </c>
      <c r="R2013">
        <v>3027465</v>
      </c>
      <c r="S2013">
        <v>2466724</v>
      </c>
      <c r="T2013">
        <v>1627393</v>
      </c>
      <c r="X2013">
        <v>7121582</v>
      </c>
    </row>
    <row r="2014" spans="1:24" x14ac:dyDescent="0.3">
      <c r="A2014" s="1">
        <v>44373</v>
      </c>
      <c r="B2014" t="s">
        <v>25</v>
      </c>
      <c r="C2014">
        <v>7329652</v>
      </c>
      <c r="D2014">
        <v>394933</v>
      </c>
      <c r="E2014">
        <v>1322</v>
      </c>
      <c r="F2014">
        <v>5629446</v>
      </c>
      <c r="G2014">
        <v>1700206</v>
      </c>
      <c r="H2014">
        <v>4259981</v>
      </c>
      <c r="I2014">
        <v>3068259</v>
      </c>
      <c r="J2014">
        <v>1412</v>
      </c>
      <c r="K2014">
        <v>2050772</v>
      </c>
      <c r="L2014">
        <v>5277540</v>
      </c>
      <c r="M2014">
        <v>1340</v>
      </c>
      <c r="N2014">
        <v>984</v>
      </c>
      <c r="O2014">
        <v>3188414</v>
      </c>
      <c r="P2014">
        <v>2500409</v>
      </c>
      <c r="Q2014">
        <v>1640829</v>
      </c>
      <c r="R2014">
        <v>3188414</v>
      </c>
      <c r="S2014">
        <v>2500409</v>
      </c>
      <c r="T2014">
        <v>1640829</v>
      </c>
      <c r="X2014">
        <v>7329652</v>
      </c>
    </row>
    <row r="2015" spans="1:24" x14ac:dyDescent="0.3">
      <c r="A2015" s="1">
        <v>44374</v>
      </c>
      <c r="B2015" t="s">
        <v>25</v>
      </c>
      <c r="C2015">
        <v>7339238</v>
      </c>
      <c r="D2015">
        <v>55797</v>
      </c>
      <c r="E2015">
        <v>91</v>
      </c>
      <c r="F2015">
        <v>5636415</v>
      </c>
      <c r="G2015">
        <v>1702823</v>
      </c>
      <c r="H2015">
        <v>4265052</v>
      </c>
      <c r="I2015">
        <v>3072774</v>
      </c>
      <c r="J2015">
        <v>1412</v>
      </c>
      <c r="K2015">
        <v>2051437</v>
      </c>
      <c r="L2015">
        <v>5286072</v>
      </c>
      <c r="M2015">
        <v>1729</v>
      </c>
      <c r="N2015">
        <v>984</v>
      </c>
      <c r="O2015">
        <v>3194685</v>
      </c>
      <c r="P2015">
        <v>2502711</v>
      </c>
      <c r="Q2015">
        <v>1641842</v>
      </c>
      <c r="R2015">
        <v>3194685</v>
      </c>
      <c r="S2015">
        <v>2502711</v>
      </c>
      <c r="T2015">
        <v>1641842</v>
      </c>
      <c r="X2015">
        <v>7339238</v>
      </c>
    </row>
    <row r="2016" spans="1:24" x14ac:dyDescent="0.3">
      <c r="A2016" s="1">
        <v>44375</v>
      </c>
      <c r="B2016" t="s">
        <v>25</v>
      </c>
      <c r="C2016">
        <v>7543922</v>
      </c>
      <c r="D2016">
        <v>373166</v>
      </c>
      <c r="E2016">
        <v>1321</v>
      </c>
      <c r="F2016">
        <v>5801102</v>
      </c>
      <c r="G2016">
        <v>1742820</v>
      </c>
      <c r="H2016">
        <v>4380504</v>
      </c>
      <c r="I2016">
        <v>3161958</v>
      </c>
      <c r="J2016">
        <v>1460</v>
      </c>
      <c r="K2016">
        <v>2063858</v>
      </c>
      <c r="L2016">
        <v>5477699</v>
      </c>
      <c r="M2016">
        <v>2365</v>
      </c>
      <c r="N2016">
        <v>990</v>
      </c>
      <c r="O2016">
        <v>3342543</v>
      </c>
      <c r="P2016">
        <v>2542847</v>
      </c>
      <c r="Q2016">
        <v>1658532</v>
      </c>
      <c r="R2016">
        <v>3342543</v>
      </c>
      <c r="S2016">
        <v>2542847</v>
      </c>
      <c r="T2016">
        <v>1658532</v>
      </c>
      <c r="X2016">
        <v>7543922</v>
      </c>
    </row>
    <row r="2017" spans="1:24" x14ac:dyDescent="0.3">
      <c r="A2017" s="1">
        <v>44376</v>
      </c>
      <c r="B2017" t="s">
        <v>25</v>
      </c>
      <c r="C2017">
        <v>7747246</v>
      </c>
      <c r="D2017">
        <v>389768</v>
      </c>
      <c r="E2017">
        <v>1359</v>
      </c>
      <c r="F2017">
        <v>5967019</v>
      </c>
      <c r="G2017">
        <v>1780227</v>
      </c>
      <c r="H2017">
        <v>4494779</v>
      </c>
      <c r="I2017">
        <v>3250964</v>
      </c>
      <c r="J2017">
        <v>1503</v>
      </c>
      <c r="K2017">
        <v>2073817</v>
      </c>
      <c r="L2017">
        <v>5670793</v>
      </c>
      <c r="M2017">
        <v>2636</v>
      </c>
      <c r="N2017">
        <v>990</v>
      </c>
      <c r="O2017">
        <v>3492015</v>
      </c>
      <c r="P2017">
        <v>2581040</v>
      </c>
      <c r="Q2017">
        <v>1674191</v>
      </c>
      <c r="R2017">
        <v>3492015</v>
      </c>
      <c r="S2017">
        <v>2581040</v>
      </c>
      <c r="T2017">
        <v>1674191</v>
      </c>
      <c r="X2017">
        <v>7747246</v>
      </c>
    </row>
    <row r="2018" spans="1:24" x14ac:dyDescent="0.3">
      <c r="A2018" s="1">
        <v>44377</v>
      </c>
      <c r="B2018" t="s">
        <v>25</v>
      </c>
      <c r="C2018">
        <v>7893534</v>
      </c>
      <c r="D2018">
        <v>312098</v>
      </c>
      <c r="E2018">
        <v>1152</v>
      </c>
      <c r="F2018">
        <v>6088879</v>
      </c>
      <c r="G2018">
        <v>1804655</v>
      </c>
      <c r="H2018">
        <v>4578179</v>
      </c>
      <c r="I2018">
        <v>3313808</v>
      </c>
      <c r="J2018">
        <v>1547</v>
      </c>
      <c r="K2018">
        <v>2080426</v>
      </c>
      <c r="L2018">
        <v>5809112</v>
      </c>
      <c r="M2018">
        <v>3996</v>
      </c>
      <c r="N2018">
        <v>994</v>
      </c>
      <c r="O2018">
        <v>3601407</v>
      </c>
      <c r="P2018">
        <v>2607426</v>
      </c>
      <c r="Q2018">
        <v>1684701</v>
      </c>
      <c r="R2018">
        <v>3601407</v>
      </c>
      <c r="S2018">
        <v>2607426</v>
      </c>
      <c r="T2018">
        <v>1684701</v>
      </c>
      <c r="X2018">
        <v>7893534</v>
      </c>
    </row>
    <row r="2019" spans="1:24" x14ac:dyDescent="0.3">
      <c r="A2019" s="1">
        <v>44378</v>
      </c>
      <c r="B2019" t="s">
        <v>25</v>
      </c>
      <c r="C2019">
        <v>8051352</v>
      </c>
      <c r="D2019">
        <v>361412</v>
      </c>
      <c r="E2019">
        <v>1329</v>
      </c>
      <c r="F2019">
        <v>6214708</v>
      </c>
      <c r="G2019">
        <v>1836644</v>
      </c>
      <c r="H2019">
        <v>4666967</v>
      </c>
      <c r="I2019">
        <v>3382795</v>
      </c>
      <c r="J2019">
        <v>1590</v>
      </c>
      <c r="K2019">
        <v>2088363</v>
      </c>
      <c r="L2019">
        <v>5958585</v>
      </c>
      <c r="M2019">
        <v>4404</v>
      </c>
      <c r="N2019">
        <v>997</v>
      </c>
      <c r="O2019">
        <v>3714277</v>
      </c>
      <c r="P2019">
        <v>2639267</v>
      </c>
      <c r="Q2019">
        <v>1697808</v>
      </c>
      <c r="R2019">
        <v>3714277</v>
      </c>
      <c r="S2019">
        <v>2639267</v>
      </c>
      <c r="T2019">
        <v>1697808</v>
      </c>
      <c r="X2019">
        <v>8051352</v>
      </c>
    </row>
    <row r="2020" spans="1:24" x14ac:dyDescent="0.3">
      <c r="A2020" s="1">
        <v>44379</v>
      </c>
      <c r="B2020" t="s">
        <v>25</v>
      </c>
      <c r="C2020">
        <v>8212088</v>
      </c>
      <c r="D2020">
        <v>347513</v>
      </c>
      <c r="E2020">
        <v>1258</v>
      </c>
      <c r="F2020">
        <v>6345189</v>
      </c>
      <c r="G2020">
        <v>1866899</v>
      </c>
      <c r="H2020">
        <v>4756958</v>
      </c>
      <c r="I2020">
        <v>3453451</v>
      </c>
      <c r="J2020">
        <v>1679</v>
      </c>
      <c r="K2020">
        <v>2094013</v>
      </c>
      <c r="L2020">
        <v>6113001</v>
      </c>
      <c r="M2020">
        <v>5074</v>
      </c>
      <c r="N2020">
        <v>1003</v>
      </c>
      <c r="O2020">
        <v>3830197</v>
      </c>
      <c r="P2020">
        <v>2671452</v>
      </c>
      <c r="Q2020">
        <v>1710439</v>
      </c>
      <c r="R2020">
        <v>3830197</v>
      </c>
      <c r="S2020">
        <v>2671452</v>
      </c>
      <c r="T2020">
        <v>1710439</v>
      </c>
      <c r="X2020">
        <v>8212088</v>
      </c>
    </row>
    <row r="2021" spans="1:24" x14ac:dyDescent="0.3">
      <c r="A2021" s="1">
        <v>44380</v>
      </c>
      <c r="B2021" t="s">
        <v>25</v>
      </c>
      <c r="C2021">
        <v>8373332</v>
      </c>
      <c r="D2021">
        <v>324063</v>
      </c>
      <c r="E2021">
        <v>1269</v>
      </c>
      <c r="F2021">
        <v>6466496</v>
      </c>
      <c r="G2021">
        <v>1906836</v>
      </c>
      <c r="H2021">
        <v>4846270</v>
      </c>
      <c r="I2021">
        <v>3525333</v>
      </c>
      <c r="J2021">
        <v>1729</v>
      </c>
      <c r="K2021">
        <v>2103455</v>
      </c>
      <c r="L2021">
        <v>6263579</v>
      </c>
      <c r="M2021">
        <v>6298</v>
      </c>
      <c r="N2021">
        <v>1022</v>
      </c>
      <c r="O2021">
        <v>3938704</v>
      </c>
      <c r="P2021">
        <v>2709946</v>
      </c>
      <c r="Q2021">
        <v>1724682</v>
      </c>
      <c r="R2021">
        <v>3938704</v>
      </c>
      <c r="S2021">
        <v>2709946</v>
      </c>
      <c r="T2021">
        <v>1724682</v>
      </c>
      <c r="X2021">
        <v>8373332</v>
      </c>
    </row>
    <row r="2022" spans="1:24" x14ac:dyDescent="0.3">
      <c r="A2022" s="1">
        <v>44381</v>
      </c>
      <c r="B2022" t="s">
        <v>25</v>
      </c>
      <c r="C2022">
        <v>8382839</v>
      </c>
      <c r="D2022">
        <v>56779</v>
      </c>
      <c r="E2022">
        <v>89</v>
      </c>
      <c r="F2022">
        <v>6472151</v>
      </c>
      <c r="G2022">
        <v>1910688</v>
      </c>
      <c r="H2022">
        <v>4851072</v>
      </c>
      <c r="I2022">
        <v>3530036</v>
      </c>
      <c r="J2022">
        <v>1731</v>
      </c>
      <c r="K2022">
        <v>2104519</v>
      </c>
      <c r="L2022">
        <v>6271946</v>
      </c>
      <c r="M2022">
        <v>6374</v>
      </c>
      <c r="N2022">
        <v>1027</v>
      </c>
      <c r="O2022">
        <v>3943752</v>
      </c>
      <c r="P2022">
        <v>2712992</v>
      </c>
      <c r="Q2022">
        <v>1726095</v>
      </c>
      <c r="R2022">
        <v>3943752</v>
      </c>
      <c r="S2022">
        <v>2712992</v>
      </c>
      <c r="T2022">
        <v>1726095</v>
      </c>
      <c r="X2022">
        <v>8382839</v>
      </c>
    </row>
    <row r="2023" spans="1:24" x14ac:dyDescent="0.3">
      <c r="A2023" s="1">
        <v>44382</v>
      </c>
      <c r="B2023" t="s">
        <v>25</v>
      </c>
      <c r="C2023">
        <v>8463689</v>
      </c>
      <c r="D2023">
        <v>207306</v>
      </c>
      <c r="E2023">
        <v>844</v>
      </c>
      <c r="F2023">
        <v>6523882</v>
      </c>
      <c r="G2023">
        <v>1939807</v>
      </c>
      <c r="H2023">
        <v>4897042</v>
      </c>
      <c r="I2023">
        <v>3564895</v>
      </c>
      <c r="J2023">
        <v>1752</v>
      </c>
      <c r="K2023">
        <v>2113489</v>
      </c>
      <c r="L2023">
        <v>6343181</v>
      </c>
      <c r="M2023">
        <v>7019</v>
      </c>
      <c r="N2023">
        <v>1027</v>
      </c>
      <c r="O2023">
        <v>3991391</v>
      </c>
      <c r="P2023">
        <v>2736533</v>
      </c>
      <c r="Q2023">
        <v>1735765</v>
      </c>
      <c r="R2023">
        <v>3991391</v>
      </c>
      <c r="S2023">
        <v>2736533</v>
      </c>
      <c r="T2023">
        <v>1735765</v>
      </c>
      <c r="X2023">
        <v>8463689</v>
      </c>
    </row>
    <row r="2024" spans="1:24" x14ac:dyDescent="0.3">
      <c r="A2024" s="1">
        <v>44383</v>
      </c>
      <c r="B2024" t="s">
        <v>25</v>
      </c>
      <c r="C2024">
        <v>8498379</v>
      </c>
      <c r="D2024">
        <v>140280</v>
      </c>
      <c r="E2024">
        <v>539</v>
      </c>
      <c r="F2024">
        <v>6543046</v>
      </c>
      <c r="G2024">
        <v>1955333</v>
      </c>
      <c r="H2024">
        <v>4916611</v>
      </c>
      <c r="I2024">
        <v>3580008</v>
      </c>
      <c r="J2024">
        <v>1760</v>
      </c>
      <c r="K2024">
        <v>2120436</v>
      </c>
      <c r="L2024">
        <v>6370167</v>
      </c>
      <c r="M2024">
        <v>7776</v>
      </c>
      <c r="N2024">
        <v>1031</v>
      </c>
      <c r="O2024">
        <v>4010396</v>
      </c>
      <c r="P2024">
        <v>2747659</v>
      </c>
      <c r="Q2024">
        <v>1740324</v>
      </c>
      <c r="R2024">
        <v>4010396</v>
      </c>
      <c r="S2024">
        <v>2747659</v>
      </c>
      <c r="T2024">
        <v>1740324</v>
      </c>
      <c r="X2024">
        <v>8498379</v>
      </c>
    </row>
    <row r="2025" spans="1:24" x14ac:dyDescent="0.3">
      <c r="A2025" s="1">
        <v>44384</v>
      </c>
      <c r="B2025" t="s">
        <v>25</v>
      </c>
      <c r="C2025">
        <v>8520756</v>
      </c>
      <c r="D2025">
        <v>114650</v>
      </c>
      <c r="E2025">
        <v>384</v>
      </c>
      <c r="F2025">
        <v>6554851</v>
      </c>
      <c r="G2025">
        <v>1965905</v>
      </c>
      <c r="H2025">
        <v>4929024</v>
      </c>
      <c r="I2025">
        <v>3589965</v>
      </c>
      <c r="J2025">
        <v>1767</v>
      </c>
      <c r="K2025">
        <v>2125216</v>
      </c>
      <c r="L2025">
        <v>6386181</v>
      </c>
      <c r="M2025">
        <v>9359</v>
      </c>
      <c r="N2025">
        <v>1031</v>
      </c>
      <c r="O2025">
        <v>4022892</v>
      </c>
      <c r="P2025">
        <v>2754532</v>
      </c>
      <c r="Q2025">
        <v>1743332</v>
      </c>
      <c r="R2025">
        <v>4022892</v>
      </c>
      <c r="S2025">
        <v>2754532</v>
      </c>
      <c r="T2025">
        <v>1743332</v>
      </c>
      <c r="X2025">
        <v>8520756</v>
      </c>
    </row>
    <row r="2026" spans="1:24" x14ac:dyDescent="0.3">
      <c r="A2026" s="1">
        <v>44385</v>
      </c>
      <c r="B2026" t="s">
        <v>25</v>
      </c>
      <c r="C2026">
        <v>8679752</v>
      </c>
      <c r="D2026">
        <v>343126</v>
      </c>
      <c r="E2026">
        <v>1243</v>
      </c>
      <c r="F2026">
        <v>6666282</v>
      </c>
      <c r="G2026">
        <v>2013470</v>
      </c>
      <c r="H2026">
        <v>5016211</v>
      </c>
      <c r="I2026">
        <v>3661714</v>
      </c>
      <c r="J2026">
        <v>1827</v>
      </c>
      <c r="K2026">
        <v>2131598</v>
      </c>
      <c r="L2026">
        <v>6537918</v>
      </c>
      <c r="M2026">
        <v>10236</v>
      </c>
      <c r="N2026">
        <v>1031</v>
      </c>
      <c r="O2026">
        <v>4121440</v>
      </c>
      <c r="P2026">
        <v>2797737</v>
      </c>
      <c r="Q2026">
        <v>1760575</v>
      </c>
      <c r="R2026">
        <v>4121440</v>
      </c>
      <c r="S2026">
        <v>2797737</v>
      </c>
      <c r="T2026">
        <v>1760575</v>
      </c>
      <c r="X2026">
        <v>8679752</v>
      </c>
    </row>
    <row r="2027" spans="1:24" x14ac:dyDescent="0.3">
      <c r="A2027" s="1">
        <v>44386</v>
      </c>
      <c r="B2027" t="s">
        <v>25</v>
      </c>
      <c r="C2027">
        <v>8810952</v>
      </c>
      <c r="D2027">
        <v>272263</v>
      </c>
      <c r="E2027">
        <v>1054</v>
      </c>
      <c r="F2027">
        <v>6761634</v>
      </c>
      <c r="G2027">
        <v>2049318</v>
      </c>
      <c r="H2027">
        <v>5087924</v>
      </c>
      <c r="I2027">
        <v>3721150</v>
      </c>
      <c r="J2027">
        <v>1878</v>
      </c>
      <c r="K2027">
        <v>2137277</v>
      </c>
      <c r="L2027">
        <v>6662083</v>
      </c>
      <c r="M2027">
        <v>11592</v>
      </c>
      <c r="N2027">
        <v>1035</v>
      </c>
      <c r="O2027">
        <v>4205055</v>
      </c>
      <c r="P2027">
        <v>2832370</v>
      </c>
      <c r="Q2027">
        <v>1773527</v>
      </c>
      <c r="R2027">
        <v>4205055</v>
      </c>
      <c r="S2027">
        <v>2832370</v>
      </c>
      <c r="T2027">
        <v>1773527</v>
      </c>
      <c r="X2027">
        <v>8810952</v>
      </c>
    </row>
    <row r="2028" spans="1:24" x14ac:dyDescent="0.3">
      <c r="A2028" s="1">
        <v>44387</v>
      </c>
      <c r="B2028" t="s">
        <v>25</v>
      </c>
      <c r="C2028">
        <v>8890766</v>
      </c>
      <c r="D2028">
        <v>207996</v>
      </c>
      <c r="E2028">
        <v>802</v>
      </c>
      <c r="F2028">
        <v>6814195</v>
      </c>
      <c r="G2028">
        <v>2076571</v>
      </c>
      <c r="H2028">
        <v>5132295</v>
      </c>
      <c r="I2028">
        <v>3756573</v>
      </c>
      <c r="J2028">
        <v>1898</v>
      </c>
      <c r="K2028">
        <v>2153441</v>
      </c>
      <c r="L2028">
        <v>6724039</v>
      </c>
      <c r="M2028">
        <v>13286</v>
      </c>
      <c r="N2028">
        <v>1044</v>
      </c>
      <c r="O2028">
        <v>4253592</v>
      </c>
      <c r="P2028">
        <v>2855227</v>
      </c>
      <c r="Q2028">
        <v>1781947</v>
      </c>
      <c r="R2028">
        <v>4253592</v>
      </c>
      <c r="S2028">
        <v>2855227</v>
      </c>
      <c r="T2028">
        <v>1781947</v>
      </c>
      <c r="X2028">
        <v>8890766</v>
      </c>
    </row>
    <row r="2029" spans="1:24" x14ac:dyDescent="0.3">
      <c r="A2029" s="1">
        <v>44388</v>
      </c>
      <c r="B2029" t="s">
        <v>25</v>
      </c>
      <c r="C2029">
        <v>8901626</v>
      </c>
      <c r="D2029">
        <v>58110</v>
      </c>
      <c r="E2029">
        <v>96</v>
      </c>
      <c r="F2029">
        <v>6821204</v>
      </c>
      <c r="G2029">
        <v>2080422</v>
      </c>
      <c r="H2029">
        <v>5137705</v>
      </c>
      <c r="I2029">
        <v>3762022</v>
      </c>
      <c r="J2029">
        <v>1899</v>
      </c>
      <c r="K2029">
        <v>2155754</v>
      </c>
      <c r="L2029">
        <v>6731965</v>
      </c>
      <c r="M2029">
        <v>13907</v>
      </c>
      <c r="N2029">
        <v>1044</v>
      </c>
      <c r="O2029">
        <v>4259924</v>
      </c>
      <c r="P2029">
        <v>2858359</v>
      </c>
      <c r="Q2029">
        <v>1783343</v>
      </c>
      <c r="R2029">
        <v>4259924</v>
      </c>
      <c r="S2029">
        <v>2858359</v>
      </c>
      <c r="T2029">
        <v>1783343</v>
      </c>
      <c r="X2029">
        <v>8901626</v>
      </c>
    </row>
    <row r="2030" spans="1:24" x14ac:dyDescent="0.3">
      <c r="A2030" s="1">
        <v>44389</v>
      </c>
      <c r="B2030" t="s">
        <v>25</v>
      </c>
      <c r="C2030">
        <v>8937940</v>
      </c>
      <c r="D2030">
        <v>136200</v>
      </c>
      <c r="E2030">
        <v>526</v>
      </c>
      <c r="F2030">
        <v>6843441</v>
      </c>
      <c r="G2030">
        <v>2094499</v>
      </c>
      <c r="H2030">
        <v>5157950</v>
      </c>
      <c r="I2030">
        <v>3778085</v>
      </c>
      <c r="J2030">
        <v>1905</v>
      </c>
      <c r="K2030">
        <v>2171194</v>
      </c>
      <c r="L2030">
        <v>6751418</v>
      </c>
      <c r="M2030">
        <v>15328</v>
      </c>
      <c r="N2030">
        <v>1044</v>
      </c>
      <c r="O2030">
        <v>4281450</v>
      </c>
      <c r="P2030">
        <v>2868798</v>
      </c>
      <c r="Q2030">
        <v>1787692</v>
      </c>
      <c r="R2030">
        <v>4281450</v>
      </c>
      <c r="S2030">
        <v>2868798</v>
      </c>
      <c r="T2030">
        <v>1787692</v>
      </c>
      <c r="X2030">
        <v>8937940</v>
      </c>
    </row>
    <row r="2031" spans="1:24" x14ac:dyDescent="0.3">
      <c r="A2031" s="1">
        <v>44390</v>
      </c>
      <c r="B2031" t="s">
        <v>25</v>
      </c>
      <c r="C2031">
        <v>9067022</v>
      </c>
      <c r="D2031">
        <v>270755</v>
      </c>
      <c r="E2031">
        <v>1139</v>
      </c>
      <c r="F2031">
        <v>6936013</v>
      </c>
      <c r="G2031">
        <v>2131009</v>
      </c>
      <c r="H2031">
        <v>5229223</v>
      </c>
      <c r="I2031">
        <v>3835847</v>
      </c>
      <c r="J2031">
        <v>1952</v>
      </c>
      <c r="K2031">
        <v>2184389</v>
      </c>
      <c r="L2031">
        <v>6866117</v>
      </c>
      <c r="M2031">
        <v>16516</v>
      </c>
      <c r="N2031">
        <v>1049</v>
      </c>
      <c r="O2031">
        <v>4361658</v>
      </c>
      <c r="P2031">
        <v>2904551</v>
      </c>
      <c r="Q2031">
        <v>1800813</v>
      </c>
      <c r="R2031">
        <v>4361658</v>
      </c>
      <c r="S2031">
        <v>2904551</v>
      </c>
      <c r="T2031">
        <v>1800813</v>
      </c>
      <c r="X2031">
        <v>9067022</v>
      </c>
    </row>
    <row r="2032" spans="1:24" x14ac:dyDescent="0.3">
      <c r="A2032" s="1">
        <v>44391</v>
      </c>
      <c r="B2032" t="s">
        <v>25</v>
      </c>
      <c r="C2032">
        <v>9153718</v>
      </c>
      <c r="D2032">
        <v>171612</v>
      </c>
      <c r="E2032">
        <v>667</v>
      </c>
      <c r="F2032">
        <v>7002464</v>
      </c>
      <c r="G2032">
        <v>2151254</v>
      </c>
      <c r="H2032">
        <v>5277183</v>
      </c>
      <c r="I2032">
        <v>3874580</v>
      </c>
      <c r="J2032">
        <v>1955</v>
      </c>
      <c r="K2032">
        <v>2199106</v>
      </c>
      <c r="L2032">
        <v>6936822</v>
      </c>
      <c r="M2032">
        <v>17790</v>
      </c>
      <c r="N2032">
        <v>1049</v>
      </c>
      <c r="O2032">
        <v>4407589</v>
      </c>
      <c r="P2032">
        <v>2933608</v>
      </c>
      <c r="Q2032">
        <v>1812521</v>
      </c>
      <c r="R2032">
        <v>4407589</v>
      </c>
      <c r="S2032">
        <v>2933608</v>
      </c>
      <c r="T2032">
        <v>1812521</v>
      </c>
      <c r="X2032">
        <v>9153718</v>
      </c>
    </row>
    <row r="2033" spans="1:24" x14ac:dyDescent="0.3">
      <c r="A2033" s="1">
        <v>44392</v>
      </c>
      <c r="B2033" t="s">
        <v>25</v>
      </c>
      <c r="C2033">
        <v>9186905</v>
      </c>
      <c r="D2033">
        <v>131688</v>
      </c>
      <c r="E2033">
        <v>526</v>
      </c>
      <c r="F2033">
        <v>7023654</v>
      </c>
      <c r="G2033">
        <v>2163251</v>
      </c>
      <c r="H2033">
        <v>5295407</v>
      </c>
      <c r="I2033">
        <v>3889518</v>
      </c>
      <c r="J2033">
        <v>1980</v>
      </c>
      <c r="K2033">
        <v>2213774</v>
      </c>
      <c r="L2033">
        <v>6954062</v>
      </c>
      <c r="M2033">
        <v>19069</v>
      </c>
      <c r="N2033">
        <v>1051</v>
      </c>
      <c r="O2033">
        <v>4427481</v>
      </c>
      <c r="P2033">
        <v>2942794</v>
      </c>
      <c r="Q2033">
        <v>1816630</v>
      </c>
      <c r="R2033">
        <v>4427481</v>
      </c>
      <c r="S2033">
        <v>2942794</v>
      </c>
      <c r="T2033">
        <v>1816630</v>
      </c>
      <c r="X2033">
        <v>9186905</v>
      </c>
    </row>
    <row r="2034" spans="1:24" x14ac:dyDescent="0.3">
      <c r="A2034" s="1">
        <v>44393</v>
      </c>
      <c r="B2034" t="s">
        <v>25</v>
      </c>
      <c r="C2034">
        <v>9274314</v>
      </c>
      <c r="D2034">
        <v>205962</v>
      </c>
      <c r="E2034">
        <v>870</v>
      </c>
      <c r="F2034">
        <v>7086069</v>
      </c>
      <c r="G2034">
        <v>2188245</v>
      </c>
      <c r="H2034">
        <v>5342934</v>
      </c>
      <c r="I2034">
        <v>3929378</v>
      </c>
      <c r="J2034">
        <v>2002</v>
      </c>
      <c r="K2034">
        <v>2225631</v>
      </c>
      <c r="L2034">
        <v>7028161</v>
      </c>
      <c r="M2034">
        <v>20522</v>
      </c>
      <c r="N2034">
        <v>1051</v>
      </c>
      <c r="O2034">
        <v>4481769</v>
      </c>
      <c r="P2034">
        <v>2966850</v>
      </c>
      <c r="Q2034">
        <v>1825695</v>
      </c>
      <c r="R2034">
        <v>4481769</v>
      </c>
      <c r="S2034">
        <v>2966850</v>
      </c>
      <c r="T2034">
        <v>1825695</v>
      </c>
      <c r="X2034">
        <v>9274314</v>
      </c>
    </row>
    <row r="2035" spans="1:24" x14ac:dyDescent="0.3">
      <c r="A2035" s="1">
        <v>44394</v>
      </c>
      <c r="B2035" t="s">
        <v>25</v>
      </c>
      <c r="C2035">
        <v>9346116</v>
      </c>
      <c r="D2035">
        <v>176364</v>
      </c>
      <c r="E2035">
        <v>675</v>
      </c>
      <c r="F2035">
        <v>7134416</v>
      </c>
      <c r="G2035">
        <v>2211700</v>
      </c>
      <c r="H2035">
        <v>5381812</v>
      </c>
      <c r="I2035">
        <v>3962270</v>
      </c>
      <c r="J2035">
        <v>2034</v>
      </c>
      <c r="K2035">
        <v>2242598</v>
      </c>
      <c r="L2035">
        <v>7081221</v>
      </c>
      <c r="M2035">
        <v>22297</v>
      </c>
      <c r="N2035">
        <v>1054</v>
      </c>
      <c r="O2035">
        <v>4526095</v>
      </c>
      <c r="P2035">
        <v>2986659</v>
      </c>
      <c r="Q2035">
        <v>1833362</v>
      </c>
      <c r="R2035">
        <v>4526095</v>
      </c>
      <c r="S2035">
        <v>2986659</v>
      </c>
      <c r="T2035">
        <v>1833362</v>
      </c>
      <c r="X2035">
        <v>9346116</v>
      </c>
    </row>
    <row r="2036" spans="1:24" x14ac:dyDescent="0.3">
      <c r="A2036" s="1">
        <v>44395</v>
      </c>
      <c r="B2036" t="s">
        <v>25</v>
      </c>
      <c r="C2036">
        <v>9357476</v>
      </c>
      <c r="D2036">
        <v>52509</v>
      </c>
      <c r="E2036">
        <v>76</v>
      </c>
      <c r="F2036">
        <v>7141467</v>
      </c>
      <c r="G2036">
        <v>2216009</v>
      </c>
      <c r="H2036">
        <v>5387450</v>
      </c>
      <c r="I2036">
        <v>3967991</v>
      </c>
      <c r="J2036">
        <v>2035</v>
      </c>
      <c r="K2036">
        <v>2244286</v>
      </c>
      <c r="L2036">
        <v>7090179</v>
      </c>
      <c r="M2036">
        <v>23011</v>
      </c>
      <c r="N2036">
        <v>1054</v>
      </c>
      <c r="O2036">
        <v>4532364</v>
      </c>
      <c r="P2036">
        <v>2990177</v>
      </c>
      <c r="Q2036">
        <v>1834935</v>
      </c>
      <c r="R2036">
        <v>4532364</v>
      </c>
      <c r="S2036">
        <v>2990177</v>
      </c>
      <c r="T2036">
        <v>1834935</v>
      </c>
      <c r="X2036">
        <v>9357476</v>
      </c>
    </row>
    <row r="2037" spans="1:24" x14ac:dyDescent="0.3">
      <c r="A2037" s="1">
        <v>44396</v>
      </c>
      <c r="B2037" t="s">
        <v>25</v>
      </c>
      <c r="C2037">
        <v>9383467</v>
      </c>
      <c r="D2037">
        <v>118922</v>
      </c>
      <c r="E2037">
        <v>432</v>
      </c>
      <c r="F2037">
        <v>7158176</v>
      </c>
      <c r="G2037">
        <v>2225291</v>
      </c>
      <c r="H2037">
        <v>5401830</v>
      </c>
      <c r="I2037">
        <v>3979596</v>
      </c>
      <c r="J2037">
        <v>2041</v>
      </c>
      <c r="K2037">
        <v>2256595</v>
      </c>
      <c r="L2037">
        <v>7102691</v>
      </c>
      <c r="M2037">
        <v>24181</v>
      </c>
      <c r="N2037">
        <v>1053</v>
      </c>
      <c r="O2037">
        <v>4549218</v>
      </c>
      <c r="P2037">
        <v>2996630</v>
      </c>
      <c r="Q2037">
        <v>1837619</v>
      </c>
      <c r="R2037">
        <v>4549218</v>
      </c>
      <c r="S2037">
        <v>2996630</v>
      </c>
      <c r="T2037">
        <v>1837619</v>
      </c>
      <c r="X2037">
        <v>9383467</v>
      </c>
    </row>
    <row r="2038" spans="1:24" x14ac:dyDescent="0.3">
      <c r="A2038" s="1">
        <v>44397</v>
      </c>
      <c r="B2038" t="s">
        <v>25</v>
      </c>
      <c r="C2038">
        <v>9455470</v>
      </c>
      <c r="D2038">
        <v>177590</v>
      </c>
      <c r="E2038">
        <v>730</v>
      </c>
      <c r="F2038">
        <v>7200320</v>
      </c>
      <c r="G2038">
        <v>2255150</v>
      </c>
      <c r="H2038">
        <v>5441093</v>
      </c>
      <c r="I2038">
        <v>4012315</v>
      </c>
      <c r="J2038">
        <v>2062</v>
      </c>
      <c r="K2038">
        <v>2270348</v>
      </c>
      <c r="L2038">
        <v>7159671</v>
      </c>
      <c r="M2038">
        <v>25451</v>
      </c>
      <c r="N2038">
        <v>1053</v>
      </c>
      <c r="O2038">
        <v>4588024</v>
      </c>
      <c r="P2038">
        <v>3020596</v>
      </c>
      <c r="Q2038">
        <v>1846850</v>
      </c>
      <c r="R2038">
        <v>4588024</v>
      </c>
      <c r="S2038">
        <v>3020596</v>
      </c>
      <c r="T2038">
        <v>1846850</v>
      </c>
      <c r="X2038">
        <v>9455470</v>
      </c>
    </row>
    <row r="2039" spans="1:24" x14ac:dyDescent="0.3">
      <c r="A2039" s="1">
        <v>44398</v>
      </c>
      <c r="B2039" t="s">
        <v>25</v>
      </c>
      <c r="C2039">
        <v>9518884</v>
      </c>
      <c r="D2039">
        <v>171428</v>
      </c>
      <c r="E2039">
        <v>726</v>
      </c>
      <c r="F2039">
        <v>7230289</v>
      </c>
      <c r="G2039">
        <v>2288595</v>
      </c>
      <c r="H2039">
        <v>5475174</v>
      </c>
      <c r="I2039">
        <v>4041637</v>
      </c>
      <c r="J2039">
        <v>2073</v>
      </c>
      <c r="K2039">
        <v>2281567</v>
      </c>
      <c r="L2039">
        <v>7210535</v>
      </c>
      <c r="M2039">
        <v>26782</v>
      </c>
      <c r="N2039">
        <v>1055</v>
      </c>
      <c r="O2039">
        <v>4616126</v>
      </c>
      <c r="P2039">
        <v>3046145</v>
      </c>
      <c r="Q2039">
        <v>1856613</v>
      </c>
      <c r="R2039">
        <v>4616126</v>
      </c>
      <c r="S2039">
        <v>3046145</v>
      </c>
      <c r="T2039">
        <v>1856613</v>
      </c>
      <c r="X2039">
        <v>9518884</v>
      </c>
    </row>
    <row r="2040" spans="1:24" x14ac:dyDescent="0.3">
      <c r="A2040" s="1">
        <v>44399</v>
      </c>
      <c r="B2040" t="s">
        <v>25</v>
      </c>
      <c r="C2040">
        <v>9567507</v>
      </c>
      <c r="D2040">
        <v>157143</v>
      </c>
      <c r="E2040">
        <v>660</v>
      </c>
      <c r="F2040">
        <v>7252529</v>
      </c>
      <c r="G2040">
        <v>2314978</v>
      </c>
      <c r="H2040">
        <v>5501688</v>
      </c>
      <c r="I2040">
        <v>4063734</v>
      </c>
      <c r="J2040">
        <v>2085</v>
      </c>
      <c r="K2040">
        <v>2293965</v>
      </c>
      <c r="L2040">
        <v>7245590</v>
      </c>
      <c r="M2040">
        <v>27952</v>
      </c>
      <c r="N2040">
        <v>1056</v>
      </c>
      <c r="O2040">
        <v>4638534</v>
      </c>
      <c r="P2040">
        <v>3064895</v>
      </c>
      <c r="Q2040">
        <v>1864078</v>
      </c>
      <c r="R2040">
        <v>4638534</v>
      </c>
      <c r="S2040">
        <v>3064895</v>
      </c>
      <c r="T2040">
        <v>1864078</v>
      </c>
      <c r="X2040">
        <v>9567507</v>
      </c>
    </row>
    <row r="2041" spans="1:24" x14ac:dyDescent="0.3">
      <c r="A2041" s="1">
        <v>44400</v>
      </c>
      <c r="B2041" t="s">
        <v>25</v>
      </c>
      <c r="C2041">
        <v>9603697</v>
      </c>
      <c r="D2041">
        <v>133295</v>
      </c>
      <c r="E2041">
        <v>534</v>
      </c>
      <c r="F2041">
        <v>7268264</v>
      </c>
      <c r="G2041">
        <v>2335433</v>
      </c>
      <c r="H2041">
        <v>5521199</v>
      </c>
      <c r="I2041">
        <v>4080398</v>
      </c>
      <c r="J2041">
        <v>2100</v>
      </c>
      <c r="K2041">
        <v>2303739</v>
      </c>
      <c r="L2041">
        <v>7271283</v>
      </c>
      <c r="M2041">
        <v>28675</v>
      </c>
      <c r="N2041">
        <v>1056</v>
      </c>
      <c r="O2041">
        <v>4654944</v>
      </c>
      <c r="P2041">
        <v>3079089</v>
      </c>
      <c r="Q2041">
        <v>1869664</v>
      </c>
      <c r="R2041">
        <v>4654944</v>
      </c>
      <c r="S2041">
        <v>3079089</v>
      </c>
      <c r="T2041">
        <v>1869664</v>
      </c>
      <c r="X2041">
        <v>9603697</v>
      </c>
    </row>
    <row r="2042" spans="1:24" x14ac:dyDescent="0.3">
      <c r="A2042" s="1">
        <v>44401</v>
      </c>
      <c r="B2042" t="s">
        <v>25</v>
      </c>
      <c r="C2042">
        <v>9673601</v>
      </c>
      <c r="D2042">
        <v>191293</v>
      </c>
      <c r="E2042">
        <v>928</v>
      </c>
      <c r="F2042">
        <v>7289525</v>
      </c>
      <c r="G2042">
        <v>2384076</v>
      </c>
      <c r="H2042">
        <v>5558876</v>
      </c>
      <c r="I2042">
        <v>4112615</v>
      </c>
      <c r="J2042">
        <v>2110</v>
      </c>
      <c r="K2042">
        <v>2318023</v>
      </c>
      <c r="L2042">
        <v>7325583</v>
      </c>
      <c r="M2042">
        <v>29995</v>
      </c>
      <c r="N2042">
        <v>1057</v>
      </c>
      <c r="O2042">
        <v>4679474</v>
      </c>
      <c r="P2042">
        <v>3111619</v>
      </c>
      <c r="Q2042">
        <v>1882508</v>
      </c>
      <c r="R2042">
        <v>4679474</v>
      </c>
      <c r="S2042">
        <v>3111619</v>
      </c>
      <c r="T2042">
        <v>1882508</v>
      </c>
      <c r="X2042">
        <v>9673601</v>
      </c>
    </row>
    <row r="2043" spans="1:24" x14ac:dyDescent="0.3">
      <c r="A2043" s="1">
        <v>44402</v>
      </c>
      <c r="B2043" t="s">
        <v>25</v>
      </c>
      <c r="C2043">
        <v>9684216</v>
      </c>
      <c r="D2043">
        <v>55320</v>
      </c>
      <c r="E2043">
        <v>77</v>
      </c>
      <c r="F2043">
        <v>7296521</v>
      </c>
      <c r="G2043">
        <v>2387695</v>
      </c>
      <c r="H2043">
        <v>5564281</v>
      </c>
      <c r="I2043">
        <v>4117820</v>
      </c>
      <c r="J2043">
        <v>2115</v>
      </c>
      <c r="K2043">
        <v>2319544</v>
      </c>
      <c r="L2043">
        <v>7334133</v>
      </c>
      <c r="M2043">
        <v>30539</v>
      </c>
      <c r="N2043">
        <v>1057</v>
      </c>
      <c r="O2043">
        <v>4686004</v>
      </c>
      <c r="P2043">
        <v>3114400</v>
      </c>
      <c r="Q2043">
        <v>1883812</v>
      </c>
      <c r="R2043">
        <v>4686004</v>
      </c>
      <c r="S2043">
        <v>3114400</v>
      </c>
      <c r="T2043">
        <v>1883812</v>
      </c>
      <c r="X2043">
        <v>9684216</v>
      </c>
    </row>
    <row r="2044" spans="1:24" x14ac:dyDescent="0.3">
      <c r="A2044" s="1">
        <v>44403</v>
      </c>
      <c r="B2044" t="s">
        <v>25</v>
      </c>
      <c r="C2044">
        <v>9741598</v>
      </c>
      <c r="D2044">
        <v>173077</v>
      </c>
      <c r="E2044">
        <v>870</v>
      </c>
      <c r="F2044">
        <v>7311091</v>
      </c>
      <c r="G2044">
        <v>2430507</v>
      </c>
      <c r="H2044">
        <v>5597782</v>
      </c>
      <c r="I2044">
        <v>4141688</v>
      </c>
      <c r="J2044">
        <v>2128</v>
      </c>
      <c r="K2044">
        <v>2332941</v>
      </c>
      <c r="L2044">
        <v>7377490</v>
      </c>
      <c r="M2044">
        <v>31167</v>
      </c>
      <c r="N2044">
        <v>1057</v>
      </c>
      <c r="O2044">
        <v>4710458</v>
      </c>
      <c r="P2044">
        <v>3137607</v>
      </c>
      <c r="Q2044">
        <v>1893533</v>
      </c>
      <c r="R2044">
        <v>4710458</v>
      </c>
      <c r="S2044">
        <v>3137607</v>
      </c>
      <c r="T2044">
        <v>1893533</v>
      </c>
      <c r="X2044">
        <v>9741598</v>
      </c>
    </row>
    <row r="2045" spans="1:24" x14ac:dyDescent="0.3">
      <c r="A2045" s="1">
        <v>44404</v>
      </c>
      <c r="B2045" t="s">
        <v>25</v>
      </c>
      <c r="C2045">
        <v>9779440</v>
      </c>
      <c r="D2045">
        <v>148583</v>
      </c>
      <c r="E2045">
        <v>745</v>
      </c>
      <c r="F2045">
        <v>7324923</v>
      </c>
      <c r="G2045">
        <v>2454517</v>
      </c>
      <c r="H2045">
        <v>5619338</v>
      </c>
      <c r="I2045">
        <v>4157967</v>
      </c>
      <c r="J2045">
        <v>2135</v>
      </c>
      <c r="K2045">
        <v>2344718</v>
      </c>
      <c r="L2045">
        <v>7402841</v>
      </c>
      <c r="M2045">
        <v>31881</v>
      </c>
      <c r="N2045">
        <v>1059</v>
      </c>
      <c r="O2045">
        <v>4732117</v>
      </c>
      <c r="P2045">
        <v>3149159</v>
      </c>
      <c r="Q2045">
        <v>1898164</v>
      </c>
      <c r="R2045">
        <v>4732117</v>
      </c>
      <c r="S2045">
        <v>3149159</v>
      </c>
      <c r="T2045">
        <v>1898164</v>
      </c>
      <c r="X2045">
        <v>9779440</v>
      </c>
    </row>
    <row r="2046" spans="1:24" x14ac:dyDescent="0.3">
      <c r="A2046" s="1">
        <v>44405</v>
      </c>
      <c r="B2046" t="s">
        <v>25</v>
      </c>
      <c r="C2046">
        <v>9837247</v>
      </c>
      <c r="D2046">
        <v>0</v>
      </c>
      <c r="E2046">
        <v>0</v>
      </c>
      <c r="F2046">
        <v>7336542</v>
      </c>
      <c r="G2046">
        <v>2500705</v>
      </c>
      <c r="H2046">
        <v>5652155</v>
      </c>
      <c r="I2046">
        <v>4182943</v>
      </c>
      <c r="J2046">
        <v>2149</v>
      </c>
      <c r="K2046">
        <v>2353392</v>
      </c>
      <c r="L2046">
        <v>7451262</v>
      </c>
      <c r="M2046">
        <v>32593</v>
      </c>
      <c r="N2046">
        <v>1062</v>
      </c>
      <c r="O2046">
        <v>4760276</v>
      </c>
      <c r="P2046">
        <v>3170703</v>
      </c>
      <c r="Q2046">
        <v>1906268</v>
      </c>
      <c r="R2046">
        <v>4760276</v>
      </c>
      <c r="S2046">
        <v>3170703</v>
      </c>
      <c r="T2046">
        <v>1906268</v>
      </c>
      <c r="X2046">
        <v>9837247</v>
      </c>
    </row>
    <row r="2047" spans="1:24" x14ac:dyDescent="0.3">
      <c r="A2047" s="1">
        <v>44406</v>
      </c>
      <c r="B2047" t="s">
        <v>25</v>
      </c>
      <c r="C2047">
        <v>9909776</v>
      </c>
      <c r="D2047">
        <v>253067</v>
      </c>
      <c r="E2047">
        <v>1261</v>
      </c>
      <c r="F2047">
        <v>7350096</v>
      </c>
      <c r="G2047">
        <v>2559680</v>
      </c>
      <c r="H2047">
        <v>5692959</v>
      </c>
      <c r="I2047">
        <v>4214660</v>
      </c>
      <c r="J2047">
        <v>2157</v>
      </c>
      <c r="K2047">
        <v>2365741</v>
      </c>
      <c r="L2047">
        <v>7510582</v>
      </c>
      <c r="M2047">
        <v>33453</v>
      </c>
      <c r="N2047">
        <v>1062</v>
      </c>
      <c r="O2047">
        <v>4793675</v>
      </c>
      <c r="P2047">
        <v>3198155</v>
      </c>
      <c r="Q2047">
        <v>1917946</v>
      </c>
      <c r="R2047">
        <v>4793675</v>
      </c>
      <c r="S2047">
        <v>3198155</v>
      </c>
      <c r="T2047">
        <v>1917946</v>
      </c>
      <c r="X2047">
        <v>9909776</v>
      </c>
    </row>
    <row r="2048" spans="1:24" x14ac:dyDescent="0.3">
      <c r="A2048" s="1">
        <v>44407</v>
      </c>
      <c r="B2048" t="s">
        <v>25</v>
      </c>
      <c r="C2048">
        <v>9965538</v>
      </c>
      <c r="D2048">
        <v>246452</v>
      </c>
      <c r="E2048">
        <v>1122</v>
      </c>
      <c r="F2048">
        <v>7363608</v>
      </c>
      <c r="G2048">
        <v>2601930</v>
      </c>
      <c r="H2048">
        <v>5724359</v>
      </c>
      <c r="I2048">
        <v>4239008</v>
      </c>
      <c r="J2048">
        <v>2171</v>
      </c>
      <c r="K2048">
        <v>2375436</v>
      </c>
      <c r="L2048">
        <v>7555867</v>
      </c>
      <c r="M2048">
        <v>34235</v>
      </c>
      <c r="N2048">
        <v>1065</v>
      </c>
      <c r="O2048">
        <v>4824967</v>
      </c>
      <c r="P2048">
        <v>3215559</v>
      </c>
      <c r="Q2048">
        <v>1925012</v>
      </c>
      <c r="R2048">
        <v>4824967</v>
      </c>
      <c r="S2048">
        <v>3215559</v>
      </c>
      <c r="T2048">
        <v>1925012</v>
      </c>
      <c r="X2048">
        <v>9965538</v>
      </c>
    </row>
    <row r="2049" spans="1:24" x14ac:dyDescent="0.3">
      <c r="A2049" s="1">
        <v>44408</v>
      </c>
      <c r="B2049" t="s">
        <v>25</v>
      </c>
      <c r="C2049">
        <v>10047640</v>
      </c>
      <c r="D2049">
        <v>262305</v>
      </c>
      <c r="E2049">
        <v>1225</v>
      </c>
      <c r="F2049">
        <v>7382742</v>
      </c>
      <c r="G2049">
        <v>2664898</v>
      </c>
      <c r="H2049">
        <v>5771043</v>
      </c>
      <c r="I2049">
        <v>4274413</v>
      </c>
      <c r="J2049">
        <v>2184</v>
      </c>
      <c r="K2049">
        <v>2391754</v>
      </c>
      <c r="L2049">
        <v>7620101</v>
      </c>
      <c r="M2049">
        <v>35785</v>
      </c>
      <c r="N2049">
        <v>1064</v>
      </c>
      <c r="O2049">
        <v>4872149</v>
      </c>
      <c r="P2049">
        <v>3241021</v>
      </c>
      <c r="Q2049">
        <v>1934470</v>
      </c>
      <c r="R2049">
        <v>4872149</v>
      </c>
      <c r="S2049">
        <v>3241021</v>
      </c>
      <c r="T2049">
        <v>1934470</v>
      </c>
      <c r="X2049">
        <v>10047640</v>
      </c>
    </row>
    <row r="2050" spans="1:24" x14ac:dyDescent="0.3">
      <c r="A2050" s="1">
        <v>44409</v>
      </c>
      <c r="B2050" t="s">
        <v>25</v>
      </c>
      <c r="C2050">
        <v>10104786</v>
      </c>
      <c r="D2050">
        <v>64109</v>
      </c>
      <c r="E2050">
        <v>106</v>
      </c>
      <c r="F2050">
        <v>7433097</v>
      </c>
      <c r="G2050">
        <v>2671689</v>
      </c>
      <c r="H2050">
        <v>5803778</v>
      </c>
      <c r="I2050">
        <v>4298837</v>
      </c>
      <c r="J2050">
        <v>2171</v>
      </c>
      <c r="K2050">
        <v>2427317</v>
      </c>
      <c r="L2050">
        <v>7640694</v>
      </c>
      <c r="M2050">
        <v>36775</v>
      </c>
      <c r="N2050">
        <v>1064</v>
      </c>
      <c r="O2050">
        <v>4915093</v>
      </c>
      <c r="P2050">
        <v>3251092</v>
      </c>
      <c r="Q2050">
        <v>1938601</v>
      </c>
      <c r="R2050">
        <v>4915093</v>
      </c>
      <c r="S2050">
        <v>3251092</v>
      </c>
      <c r="T2050">
        <v>1938601</v>
      </c>
      <c r="X2050">
        <v>10104786</v>
      </c>
    </row>
    <row r="2051" spans="1:24" x14ac:dyDescent="0.3">
      <c r="A2051" s="1">
        <v>44410</v>
      </c>
      <c r="B2051" t="s">
        <v>25</v>
      </c>
      <c r="C2051">
        <v>10198712</v>
      </c>
      <c r="D2051">
        <v>276791</v>
      </c>
      <c r="E2051">
        <v>1256</v>
      </c>
      <c r="F2051">
        <v>7482001</v>
      </c>
      <c r="G2051">
        <v>2716711</v>
      </c>
      <c r="H2051">
        <v>5859406</v>
      </c>
      <c r="I2051">
        <v>4337113</v>
      </c>
      <c r="J2051">
        <v>2193</v>
      </c>
      <c r="K2051">
        <v>2447080</v>
      </c>
      <c r="L2051">
        <v>7713352</v>
      </c>
      <c r="M2051">
        <v>38280</v>
      </c>
      <c r="N2051">
        <v>1066</v>
      </c>
      <c r="O2051">
        <v>4979742</v>
      </c>
      <c r="P2051">
        <v>3272066</v>
      </c>
      <c r="Q2051">
        <v>1946904</v>
      </c>
      <c r="R2051">
        <v>4979742</v>
      </c>
      <c r="S2051">
        <v>3272066</v>
      </c>
      <c r="T2051">
        <v>1946904</v>
      </c>
      <c r="X2051">
        <v>10198712</v>
      </c>
    </row>
    <row r="2052" spans="1:24" x14ac:dyDescent="0.3">
      <c r="A2052" s="1">
        <v>44411</v>
      </c>
      <c r="B2052" t="s">
        <v>25</v>
      </c>
      <c r="C2052">
        <v>10295389</v>
      </c>
      <c r="D2052">
        <v>281583</v>
      </c>
      <c r="E2052">
        <v>1251</v>
      </c>
      <c r="F2052">
        <v>7533335</v>
      </c>
      <c r="G2052">
        <v>2762054</v>
      </c>
      <c r="H2052">
        <v>5914822</v>
      </c>
      <c r="I2052">
        <v>4378343</v>
      </c>
      <c r="J2052">
        <v>2224</v>
      </c>
      <c r="K2052">
        <v>2465976</v>
      </c>
      <c r="L2052">
        <v>7789996</v>
      </c>
      <c r="M2052">
        <v>39417</v>
      </c>
      <c r="N2052">
        <v>1068</v>
      </c>
      <c r="O2052">
        <v>5045466</v>
      </c>
      <c r="P2052">
        <v>3294653</v>
      </c>
      <c r="Q2052">
        <v>1955270</v>
      </c>
      <c r="R2052">
        <v>5045466</v>
      </c>
      <c r="S2052">
        <v>3294653</v>
      </c>
      <c r="T2052">
        <v>1955270</v>
      </c>
      <c r="X2052">
        <v>10295389</v>
      </c>
    </row>
    <row r="2053" spans="1:24" x14ac:dyDescent="0.3">
      <c r="A2053" s="1">
        <v>44412</v>
      </c>
      <c r="B2053" t="s">
        <v>25</v>
      </c>
      <c r="C2053">
        <v>10381633</v>
      </c>
      <c r="D2053">
        <v>266630</v>
      </c>
      <c r="E2053">
        <v>1149</v>
      </c>
      <c r="F2053">
        <v>7579306</v>
      </c>
      <c r="G2053">
        <v>2802327</v>
      </c>
      <c r="H2053">
        <v>5964396</v>
      </c>
      <c r="I2053">
        <v>4414991</v>
      </c>
      <c r="J2053">
        <v>2246</v>
      </c>
      <c r="K2053">
        <v>2482018</v>
      </c>
      <c r="L2053">
        <v>7859025</v>
      </c>
      <c r="M2053">
        <v>40590</v>
      </c>
      <c r="N2053">
        <v>1068</v>
      </c>
      <c r="O2053">
        <v>5107905</v>
      </c>
      <c r="P2053">
        <v>3311866</v>
      </c>
      <c r="Q2053">
        <v>1961862</v>
      </c>
      <c r="R2053">
        <v>5107905</v>
      </c>
      <c r="S2053">
        <v>3311866</v>
      </c>
      <c r="T2053">
        <v>1961862</v>
      </c>
      <c r="X2053">
        <v>10381633</v>
      </c>
    </row>
    <row r="2054" spans="1:24" x14ac:dyDescent="0.3">
      <c r="A2054" s="1">
        <v>44413</v>
      </c>
      <c r="B2054" t="s">
        <v>25</v>
      </c>
      <c r="C2054">
        <v>10471779</v>
      </c>
      <c r="D2054">
        <v>274349</v>
      </c>
      <c r="E2054">
        <v>1228</v>
      </c>
      <c r="F2054">
        <v>7630307</v>
      </c>
      <c r="G2054">
        <v>2841472</v>
      </c>
      <c r="H2054">
        <v>6015685</v>
      </c>
      <c r="I2054">
        <v>4453819</v>
      </c>
      <c r="J2054">
        <v>2275</v>
      </c>
      <c r="K2054">
        <v>2503836</v>
      </c>
      <c r="L2054">
        <v>7926260</v>
      </c>
      <c r="M2054">
        <v>41683</v>
      </c>
      <c r="N2054">
        <v>1068</v>
      </c>
      <c r="O2054">
        <v>5172027</v>
      </c>
      <c r="P2054">
        <v>3330570</v>
      </c>
      <c r="Q2054">
        <v>1969182</v>
      </c>
      <c r="R2054">
        <v>5172027</v>
      </c>
      <c r="S2054">
        <v>3330570</v>
      </c>
      <c r="T2054">
        <v>1969182</v>
      </c>
      <c r="X2054">
        <v>10471779</v>
      </c>
    </row>
    <row r="2055" spans="1:24" x14ac:dyDescent="0.3">
      <c r="A2055" s="1">
        <v>44414</v>
      </c>
      <c r="B2055" t="s">
        <v>25</v>
      </c>
      <c r="C2055">
        <v>10559677</v>
      </c>
      <c r="D2055">
        <v>275974</v>
      </c>
      <c r="E2055">
        <v>1161</v>
      </c>
      <c r="F2055">
        <v>7684071</v>
      </c>
      <c r="G2055">
        <v>2875606</v>
      </c>
      <c r="H2055">
        <v>6067300</v>
      </c>
      <c r="I2055">
        <v>4490086</v>
      </c>
      <c r="J2055">
        <v>2291</v>
      </c>
      <c r="K2055">
        <v>2522923</v>
      </c>
      <c r="L2055">
        <v>7993931</v>
      </c>
      <c r="M2055">
        <v>42823</v>
      </c>
      <c r="N2055">
        <v>1068</v>
      </c>
      <c r="O2055">
        <v>5235423</v>
      </c>
      <c r="P2055">
        <v>3348657</v>
      </c>
      <c r="Q2055">
        <v>1975597</v>
      </c>
      <c r="R2055">
        <v>5235423</v>
      </c>
      <c r="S2055">
        <v>3348657</v>
      </c>
      <c r="T2055">
        <v>1975597</v>
      </c>
      <c r="X2055">
        <v>10559677</v>
      </c>
    </row>
    <row r="2056" spans="1:24" x14ac:dyDescent="0.3">
      <c r="A2056" s="1">
        <v>44415</v>
      </c>
      <c r="B2056" t="s">
        <v>25</v>
      </c>
      <c r="C2056">
        <v>10679728</v>
      </c>
      <c r="D2056">
        <v>302021</v>
      </c>
      <c r="E2056">
        <v>1299</v>
      </c>
      <c r="F2056">
        <v>7744261</v>
      </c>
      <c r="G2056">
        <v>2935467</v>
      </c>
      <c r="H2056">
        <v>6135134</v>
      </c>
      <c r="I2056">
        <v>4542278</v>
      </c>
      <c r="J2056">
        <v>2316</v>
      </c>
      <c r="K2056">
        <v>2547851</v>
      </c>
      <c r="L2056">
        <v>8087489</v>
      </c>
      <c r="M2056">
        <v>44388</v>
      </c>
      <c r="N2056">
        <v>1067</v>
      </c>
      <c r="O2056">
        <v>5325250</v>
      </c>
      <c r="P2056">
        <v>3370882</v>
      </c>
      <c r="Q2056">
        <v>1983596</v>
      </c>
      <c r="R2056">
        <v>5325250</v>
      </c>
      <c r="S2056">
        <v>3370882</v>
      </c>
      <c r="T2056">
        <v>1983596</v>
      </c>
      <c r="X2056">
        <v>10679728</v>
      </c>
    </row>
    <row r="2057" spans="1:24" x14ac:dyDescent="0.3">
      <c r="A2057" s="1">
        <v>44416</v>
      </c>
      <c r="B2057" t="s">
        <v>25</v>
      </c>
      <c r="C2057">
        <v>10690855</v>
      </c>
      <c r="D2057">
        <v>65363</v>
      </c>
      <c r="E2057">
        <v>107</v>
      </c>
      <c r="F2057">
        <v>7750023</v>
      </c>
      <c r="G2057">
        <v>2940832</v>
      </c>
      <c r="H2057">
        <v>6140897</v>
      </c>
      <c r="I2057">
        <v>4547640</v>
      </c>
      <c r="J2057">
        <v>2318</v>
      </c>
      <c r="K2057">
        <v>2549669</v>
      </c>
      <c r="L2057">
        <v>8096330</v>
      </c>
      <c r="M2057">
        <v>44856</v>
      </c>
      <c r="N2057">
        <v>1066</v>
      </c>
      <c r="O2057">
        <v>5333996</v>
      </c>
      <c r="P2057">
        <v>3372426</v>
      </c>
      <c r="Q2057">
        <v>1984433</v>
      </c>
      <c r="R2057">
        <v>5333996</v>
      </c>
      <c r="S2057">
        <v>3372426</v>
      </c>
      <c r="T2057">
        <v>1984433</v>
      </c>
      <c r="X2057">
        <v>10690855</v>
      </c>
    </row>
    <row r="2058" spans="1:24" x14ac:dyDescent="0.3">
      <c r="A2058" s="1">
        <v>44417</v>
      </c>
      <c r="B2058" t="s">
        <v>25</v>
      </c>
      <c r="C2058">
        <v>10836082</v>
      </c>
      <c r="D2058">
        <v>302853</v>
      </c>
      <c r="E2058">
        <v>1311</v>
      </c>
      <c r="F2058">
        <v>7835546</v>
      </c>
      <c r="G2058">
        <v>3000536</v>
      </c>
      <c r="H2058">
        <v>6228216</v>
      </c>
      <c r="I2058">
        <v>4605508</v>
      </c>
      <c r="J2058">
        <v>2358</v>
      </c>
      <c r="K2058">
        <v>2577768</v>
      </c>
      <c r="L2058">
        <v>8212529</v>
      </c>
      <c r="M2058">
        <v>45785</v>
      </c>
      <c r="N2058">
        <v>1072</v>
      </c>
      <c r="O2058">
        <v>5444642</v>
      </c>
      <c r="P2058">
        <v>3397825</v>
      </c>
      <c r="Q2058">
        <v>1993615</v>
      </c>
      <c r="R2058">
        <v>5444642</v>
      </c>
      <c r="S2058">
        <v>3397825</v>
      </c>
      <c r="T2058">
        <v>1993615</v>
      </c>
      <c r="X2058">
        <v>10836082</v>
      </c>
    </row>
    <row r="2059" spans="1:24" x14ac:dyDescent="0.3">
      <c r="A2059" s="1">
        <v>44212</v>
      </c>
      <c r="B2059" t="s">
        <v>26</v>
      </c>
      <c r="C2059">
        <v>50</v>
      </c>
      <c r="D2059">
        <v>7</v>
      </c>
      <c r="E2059">
        <v>7</v>
      </c>
      <c r="F2059">
        <v>50</v>
      </c>
      <c r="G2059">
        <v>0</v>
      </c>
      <c r="H2059">
        <v>16</v>
      </c>
      <c r="I2059">
        <v>34</v>
      </c>
      <c r="J2059">
        <v>0</v>
      </c>
      <c r="K2059">
        <v>0</v>
      </c>
      <c r="L2059">
        <v>50</v>
      </c>
      <c r="R2059">
        <v>0</v>
      </c>
      <c r="S2059">
        <v>0</v>
      </c>
      <c r="T2059">
        <v>50</v>
      </c>
      <c r="X2059">
        <v>50</v>
      </c>
    </row>
    <row r="2060" spans="1:24" x14ac:dyDescent="0.3">
      <c r="A2060" s="1">
        <v>44213</v>
      </c>
      <c r="B2060" t="s">
        <v>26</v>
      </c>
      <c r="C2060">
        <v>50</v>
      </c>
      <c r="D2060">
        <v>10</v>
      </c>
      <c r="E2060">
        <v>7</v>
      </c>
      <c r="F2060">
        <v>50</v>
      </c>
      <c r="G2060">
        <v>0</v>
      </c>
      <c r="H2060">
        <v>16</v>
      </c>
      <c r="I2060">
        <v>34</v>
      </c>
      <c r="J2060">
        <v>0</v>
      </c>
      <c r="K2060">
        <v>0</v>
      </c>
      <c r="L2060">
        <v>50</v>
      </c>
      <c r="R2060">
        <v>0</v>
      </c>
      <c r="S2060">
        <v>0</v>
      </c>
      <c r="T2060">
        <v>50</v>
      </c>
      <c r="X2060">
        <v>50</v>
      </c>
    </row>
    <row r="2061" spans="1:24" x14ac:dyDescent="0.3">
      <c r="A2061" s="1">
        <v>44214</v>
      </c>
      <c r="B2061" t="s">
        <v>26</v>
      </c>
      <c r="C2061">
        <v>47</v>
      </c>
      <c r="D2061">
        <v>20</v>
      </c>
      <c r="E2061">
        <v>8</v>
      </c>
      <c r="F2061">
        <v>47</v>
      </c>
      <c r="G2061">
        <v>0</v>
      </c>
      <c r="H2061">
        <v>20</v>
      </c>
      <c r="I2061">
        <v>27</v>
      </c>
      <c r="J2061">
        <v>0</v>
      </c>
      <c r="K2061">
        <v>0</v>
      </c>
      <c r="L2061">
        <v>47</v>
      </c>
      <c r="R2061">
        <v>0</v>
      </c>
      <c r="S2061">
        <v>0</v>
      </c>
      <c r="T2061">
        <v>47</v>
      </c>
      <c r="X2061">
        <v>47</v>
      </c>
    </row>
    <row r="2062" spans="1:24" x14ac:dyDescent="0.3">
      <c r="A2062" s="1">
        <v>44215</v>
      </c>
      <c r="B2062" t="s">
        <v>26</v>
      </c>
      <c r="C2062">
        <v>72</v>
      </c>
      <c r="D2062">
        <v>32</v>
      </c>
      <c r="E2062">
        <v>15</v>
      </c>
      <c r="F2062">
        <v>72</v>
      </c>
      <c r="G2062">
        <v>0</v>
      </c>
      <c r="H2062">
        <v>26</v>
      </c>
      <c r="I2062">
        <v>46</v>
      </c>
      <c r="J2062">
        <v>0</v>
      </c>
      <c r="K2062">
        <v>0</v>
      </c>
      <c r="L2062">
        <v>72</v>
      </c>
      <c r="R2062">
        <v>0</v>
      </c>
      <c r="S2062">
        <v>0</v>
      </c>
      <c r="T2062">
        <v>72</v>
      </c>
      <c r="X2062">
        <v>72</v>
      </c>
    </row>
    <row r="2063" spans="1:24" x14ac:dyDescent="0.3">
      <c r="A2063" s="1">
        <v>44216</v>
      </c>
      <c r="B2063" t="s">
        <v>26</v>
      </c>
      <c r="C2063">
        <v>72</v>
      </c>
      <c r="D2063">
        <v>38</v>
      </c>
      <c r="E2063">
        <v>20</v>
      </c>
      <c r="F2063">
        <v>72</v>
      </c>
      <c r="G2063">
        <v>0</v>
      </c>
      <c r="H2063">
        <v>26</v>
      </c>
      <c r="I2063">
        <v>46</v>
      </c>
      <c r="J2063">
        <v>0</v>
      </c>
      <c r="K2063">
        <v>0</v>
      </c>
      <c r="L2063">
        <v>72</v>
      </c>
      <c r="R2063">
        <v>0</v>
      </c>
      <c r="S2063">
        <v>0</v>
      </c>
      <c r="T2063">
        <v>72</v>
      </c>
      <c r="X2063">
        <v>72</v>
      </c>
    </row>
    <row r="2064" spans="1:24" x14ac:dyDescent="0.3">
      <c r="A2064" s="1">
        <v>44217</v>
      </c>
      <c r="B2064" t="s">
        <v>26</v>
      </c>
      <c r="C2064">
        <v>72</v>
      </c>
      <c r="D2064">
        <v>41</v>
      </c>
      <c r="E2064">
        <v>22</v>
      </c>
      <c r="F2064">
        <v>72</v>
      </c>
      <c r="G2064">
        <v>0</v>
      </c>
      <c r="H2064">
        <v>26</v>
      </c>
      <c r="I2064">
        <v>46</v>
      </c>
      <c r="J2064">
        <v>0</v>
      </c>
      <c r="K2064">
        <v>0</v>
      </c>
      <c r="L2064">
        <v>72</v>
      </c>
      <c r="R2064">
        <v>0</v>
      </c>
      <c r="S2064">
        <v>0</v>
      </c>
      <c r="T2064">
        <v>72</v>
      </c>
      <c r="X2064">
        <v>72</v>
      </c>
    </row>
    <row r="2065" spans="1:24" x14ac:dyDescent="0.3">
      <c r="A2065" s="1">
        <v>44218</v>
      </c>
      <c r="B2065" t="s">
        <v>26</v>
      </c>
      <c r="C2065">
        <v>300</v>
      </c>
      <c r="D2065">
        <v>44</v>
      </c>
      <c r="E2065">
        <v>24</v>
      </c>
      <c r="F2065">
        <v>300</v>
      </c>
      <c r="G2065">
        <v>0</v>
      </c>
      <c r="H2065">
        <v>133</v>
      </c>
      <c r="I2065">
        <v>167</v>
      </c>
      <c r="J2065">
        <v>0</v>
      </c>
      <c r="K2065">
        <v>0</v>
      </c>
      <c r="L2065">
        <v>300</v>
      </c>
      <c r="R2065">
        <v>0</v>
      </c>
      <c r="S2065">
        <v>0</v>
      </c>
      <c r="T2065">
        <v>300</v>
      </c>
      <c r="X2065">
        <v>300</v>
      </c>
    </row>
    <row r="2066" spans="1:24" x14ac:dyDescent="0.3">
      <c r="A2066" s="1">
        <v>44219</v>
      </c>
      <c r="B2066" t="s">
        <v>26</v>
      </c>
      <c r="C2066">
        <v>971</v>
      </c>
      <c r="D2066">
        <v>47</v>
      </c>
      <c r="E2066">
        <v>24</v>
      </c>
      <c r="F2066">
        <v>971</v>
      </c>
      <c r="G2066">
        <v>0</v>
      </c>
      <c r="H2066">
        <v>394</v>
      </c>
      <c r="I2066">
        <v>577</v>
      </c>
      <c r="J2066">
        <v>0</v>
      </c>
      <c r="K2066">
        <v>0</v>
      </c>
      <c r="L2066">
        <v>971</v>
      </c>
      <c r="R2066">
        <v>0</v>
      </c>
      <c r="S2066">
        <v>0</v>
      </c>
      <c r="T2066">
        <v>971</v>
      </c>
      <c r="X2066">
        <v>971</v>
      </c>
    </row>
    <row r="2067" spans="1:24" x14ac:dyDescent="0.3">
      <c r="A2067" s="1">
        <v>44220</v>
      </c>
      <c r="B2067" t="s">
        <v>26</v>
      </c>
      <c r="C2067">
        <v>1033</v>
      </c>
      <c r="D2067">
        <v>55</v>
      </c>
      <c r="E2067">
        <v>26</v>
      </c>
      <c r="F2067">
        <v>1033</v>
      </c>
      <c r="G2067">
        <v>0</v>
      </c>
      <c r="H2067">
        <v>412</v>
      </c>
      <c r="I2067">
        <v>621</v>
      </c>
      <c r="J2067">
        <v>0</v>
      </c>
      <c r="K2067">
        <v>0</v>
      </c>
      <c r="L2067">
        <v>1033</v>
      </c>
      <c r="R2067">
        <v>0</v>
      </c>
      <c r="S2067">
        <v>0</v>
      </c>
      <c r="T2067">
        <v>1033</v>
      </c>
      <c r="X2067">
        <v>1033</v>
      </c>
    </row>
    <row r="2068" spans="1:24" x14ac:dyDescent="0.3">
      <c r="A2068" s="1">
        <v>44221</v>
      </c>
      <c r="B2068" t="s">
        <v>26</v>
      </c>
      <c r="C2068">
        <v>1285</v>
      </c>
      <c r="D2068">
        <v>68</v>
      </c>
      <c r="E2068">
        <v>37</v>
      </c>
      <c r="F2068">
        <v>1285</v>
      </c>
      <c r="G2068">
        <v>0</v>
      </c>
      <c r="H2068">
        <v>491</v>
      </c>
      <c r="I2068">
        <v>794</v>
      </c>
      <c r="J2068">
        <v>0</v>
      </c>
      <c r="K2068">
        <v>0</v>
      </c>
      <c r="L2068">
        <v>1285</v>
      </c>
      <c r="R2068">
        <v>0</v>
      </c>
      <c r="S2068">
        <v>0</v>
      </c>
      <c r="T2068">
        <v>1285</v>
      </c>
      <c r="X2068">
        <v>1285</v>
      </c>
    </row>
    <row r="2069" spans="1:24" x14ac:dyDescent="0.3">
      <c r="A2069" s="1">
        <v>44222</v>
      </c>
      <c r="B2069" t="s">
        <v>26</v>
      </c>
      <c r="C2069">
        <v>1290</v>
      </c>
      <c r="D2069">
        <v>70</v>
      </c>
      <c r="E2069">
        <v>39</v>
      </c>
      <c r="F2069">
        <v>1290</v>
      </c>
      <c r="G2069">
        <v>0</v>
      </c>
      <c r="H2069">
        <v>494</v>
      </c>
      <c r="I2069">
        <v>796</v>
      </c>
      <c r="J2069">
        <v>0</v>
      </c>
      <c r="K2069">
        <v>0</v>
      </c>
      <c r="L2069">
        <v>1290</v>
      </c>
      <c r="R2069">
        <v>0</v>
      </c>
      <c r="S2069">
        <v>0</v>
      </c>
      <c r="T2069">
        <v>1290</v>
      </c>
      <c r="X2069">
        <v>1290</v>
      </c>
    </row>
    <row r="2070" spans="1:24" x14ac:dyDescent="0.3">
      <c r="A2070" s="1">
        <v>44223</v>
      </c>
      <c r="B2070" t="s">
        <v>26</v>
      </c>
      <c r="C2070">
        <v>1844</v>
      </c>
      <c r="D2070">
        <v>72</v>
      </c>
      <c r="E2070">
        <v>39</v>
      </c>
      <c r="F2070">
        <v>1844</v>
      </c>
      <c r="G2070">
        <v>0</v>
      </c>
      <c r="H2070">
        <v>684</v>
      </c>
      <c r="I2070">
        <v>1160</v>
      </c>
      <c r="J2070">
        <v>0</v>
      </c>
      <c r="K2070">
        <v>0</v>
      </c>
      <c r="L2070">
        <v>1844</v>
      </c>
      <c r="R2070">
        <v>0</v>
      </c>
      <c r="S2070">
        <v>0</v>
      </c>
      <c r="T2070">
        <v>1844</v>
      </c>
      <c r="X2070">
        <v>1844</v>
      </c>
    </row>
    <row r="2071" spans="1:24" x14ac:dyDescent="0.3">
      <c r="A2071" s="1">
        <v>44224</v>
      </c>
      <c r="B2071" t="s">
        <v>26</v>
      </c>
      <c r="C2071">
        <v>2394</v>
      </c>
      <c r="D2071">
        <v>77</v>
      </c>
      <c r="E2071">
        <v>41</v>
      </c>
      <c r="F2071">
        <v>2394</v>
      </c>
      <c r="G2071">
        <v>0</v>
      </c>
      <c r="H2071">
        <v>890</v>
      </c>
      <c r="I2071">
        <v>1504</v>
      </c>
      <c r="J2071">
        <v>0</v>
      </c>
      <c r="K2071">
        <v>0</v>
      </c>
      <c r="L2071">
        <v>2394</v>
      </c>
      <c r="R2071">
        <v>0</v>
      </c>
      <c r="S2071">
        <v>0</v>
      </c>
      <c r="T2071">
        <v>2394</v>
      </c>
      <c r="X2071">
        <v>2394</v>
      </c>
    </row>
    <row r="2072" spans="1:24" x14ac:dyDescent="0.3">
      <c r="A2072" s="1">
        <v>44225</v>
      </c>
      <c r="B2072" t="s">
        <v>26</v>
      </c>
      <c r="C2072">
        <v>2752</v>
      </c>
      <c r="D2072">
        <v>82</v>
      </c>
      <c r="E2072">
        <v>43</v>
      </c>
      <c r="F2072">
        <v>2752</v>
      </c>
      <c r="G2072">
        <v>0</v>
      </c>
      <c r="H2072">
        <v>1033</v>
      </c>
      <c r="I2072">
        <v>1719</v>
      </c>
      <c r="J2072">
        <v>0</v>
      </c>
      <c r="K2072">
        <v>0</v>
      </c>
      <c r="L2072">
        <v>2752</v>
      </c>
      <c r="R2072">
        <v>0</v>
      </c>
      <c r="S2072">
        <v>0</v>
      </c>
      <c r="T2072">
        <v>2752</v>
      </c>
      <c r="X2072">
        <v>2752</v>
      </c>
    </row>
    <row r="2073" spans="1:24" x14ac:dyDescent="0.3">
      <c r="A2073" s="1">
        <v>44226</v>
      </c>
      <c r="B2073" t="s">
        <v>26</v>
      </c>
      <c r="C2073">
        <v>3464</v>
      </c>
      <c r="D2073">
        <v>90</v>
      </c>
      <c r="E2073">
        <v>46</v>
      </c>
      <c r="F2073">
        <v>3464</v>
      </c>
      <c r="G2073">
        <v>0</v>
      </c>
      <c r="H2073">
        <v>1329</v>
      </c>
      <c r="I2073">
        <v>2135</v>
      </c>
      <c r="J2073">
        <v>0</v>
      </c>
      <c r="K2073">
        <v>0</v>
      </c>
      <c r="L2073">
        <v>3464</v>
      </c>
      <c r="R2073">
        <v>0</v>
      </c>
      <c r="S2073">
        <v>0</v>
      </c>
      <c r="T2073">
        <v>3464</v>
      </c>
      <c r="X2073">
        <v>3464</v>
      </c>
    </row>
    <row r="2074" spans="1:24" x14ac:dyDescent="0.3">
      <c r="A2074" s="1">
        <v>44227</v>
      </c>
      <c r="B2074" t="s">
        <v>26</v>
      </c>
      <c r="C2074">
        <v>3466</v>
      </c>
      <c r="D2074">
        <v>103</v>
      </c>
      <c r="E2074">
        <v>50</v>
      </c>
      <c r="F2074">
        <v>3466</v>
      </c>
      <c r="G2074">
        <v>0</v>
      </c>
      <c r="H2074">
        <v>1330</v>
      </c>
      <c r="I2074">
        <v>2136</v>
      </c>
      <c r="J2074">
        <v>0</v>
      </c>
      <c r="K2074">
        <v>0</v>
      </c>
      <c r="L2074">
        <v>3466</v>
      </c>
      <c r="R2074">
        <v>0</v>
      </c>
      <c r="S2074">
        <v>0</v>
      </c>
      <c r="T2074">
        <v>3466</v>
      </c>
      <c r="X2074">
        <v>3466</v>
      </c>
    </row>
    <row r="2075" spans="1:24" x14ac:dyDescent="0.3">
      <c r="A2075" s="1">
        <v>44228</v>
      </c>
      <c r="B2075" t="s">
        <v>26</v>
      </c>
      <c r="C2075">
        <v>3860</v>
      </c>
      <c r="D2075">
        <v>119</v>
      </c>
      <c r="E2075">
        <v>60</v>
      </c>
      <c r="F2075">
        <v>3860</v>
      </c>
      <c r="G2075">
        <v>0</v>
      </c>
      <c r="H2075">
        <v>1457</v>
      </c>
      <c r="I2075">
        <v>2403</v>
      </c>
      <c r="J2075">
        <v>0</v>
      </c>
      <c r="K2075">
        <v>0</v>
      </c>
      <c r="L2075">
        <v>3860</v>
      </c>
      <c r="R2075">
        <v>0</v>
      </c>
      <c r="S2075">
        <v>0</v>
      </c>
      <c r="T2075">
        <v>3860</v>
      </c>
      <c r="X2075">
        <v>3860</v>
      </c>
    </row>
    <row r="2076" spans="1:24" x14ac:dyDescent="0.3">
      <c r="A2076" s="1">
        <v>44229</v>
      </c>
      <c r="B2076" t="s">
        <v>26</v>
      </c>
      <c r="C2076">
        <v>4720</v>
      </c>
      <c r="D2076">
        <v>148</v>
      </c>
      <c r="E2076">
        <v>77</v>
      </c>
      <c r="F2076">
        <v>4720</v>
      </c>
      <c r="G2076">
        <v>0</v>
      </c>
      <c r="H2076">
        <v>1759</v>
      </c>
      <c r="I2076">
        <v>2961</v>
      </c>
      <c r="J2076">
        <v>0</v>
      </c>
      <c r="K2076">
        <v>0</v>
      </c>
      <c r="L2076">
        <v>4720</v>
      </c>
      <c r="R2076">
        <v>0</v>
      </c>
      <c r="S2076">
        <v>0</v>
      </c>
      <c r="T2076">
        <v>4720</v>
      </c>
      <c r="X2076">
        <v>4720</v>
      </c>
    </row>
    <row r="2077" spans="1:24" x14ac:dyDescent="0.3">
      <c r="A2077" s="1">
        <v>44230</v>
      </c>
      <c r="B2077" t="s">
        <v>26</v>
      </c>
      <c r="C2077">
        <v>5582</v>
      </c>
      <c r="D2077">
        <v>158</v>
      </c>
      <c r="E2077">
        <v>80</v>
      </c>
      <c r="F2077">
        <v>5582</v>
      </c>
      <c r="G2077">
        <v>0</v>
      </c>
      <c r="H2077">
        <v>2045</v>
      </c>
      <c r="I2077">
        <v>3537</v>
      </c>
      <c r="J2077">
        <v>0</v>
      </c>
      <c r="K2077">
        <v>0</v>
      </c>
      <c r="L2077">
        <v>5582</v>
      </c>
      <c r="R2077">
        <v>0</v>
      </c>
      <c r="S2077">
        <v>0</v>
      </c>
      <c r="T2077">
        <v>5582</v>
      </c>
      <c r="X2077">
        <v>5582</v>
      </c>
    </row>
    <row r="2078" spans="1:24" x14ac:dyDescent="0.3">
      <c r="A2078" s="1">
        <v>44231</v>
      </c>
      <c r="B2078" t="s">
        <v>26</v>
      </c>
      <c r="C2078">
        <v>6532</v>
      </c>
      <c r="D2078">
        <v>173</v>
      </c>
      <c r="E2078">
        <v>83</v>
      </c>
      <c r="F2078">
        <v>6532</v>
      </c>
      <c r="G2078">
        <v>0</v>
      </c>
      <c r="H2078">
        <v>2339</v>
      </c>
      <c r="I2078">
        <v>4193</v>
      </c>
      <c r="J2078">
        <v>0</v>
      </c>
      <c r="K2078">
        <v>0</v>
      </c>
      <c r="L2078">
        <v>6532</v>
      </c>
      <c r="R2078">
        <v>0</v>
      </c>
      <c r="S2078">
        <v>0</v>
      </c>
      <c r="T2078">
        <v>6532</v>
      </c>
      <c r="X2078">
        <v>6532</v>
      </c>
    </row>
    <row r="2079" spans="1:24" x14ac:dyDescent="0.3">
      <c r="A2079" s="1">
        <v>44232</v>
      </c>
      <c r="B2079" t="s">
        <v>26</v>
      </c>
      <c r="C2079">
        <v>7195</v>
      </c>
      <c r="D2079">
        <v>173</v>
      </c>
      <c r="E2079">
        <v>83</v>
      </c>
      <c r="F2079">
        <v>7195</v>
      </c>
      <c r="G2079">
        <v>0</v>
      </c>
      <c r="H2079">
        <v>2499</v>
      </c>
      <c r="I2079">
        <v>4696</v>
      </c>
      <c r="J2079">
        <v>0</v>
      </c>
      <c r="K2079">
        <v>0</v>
      </c>
      <c r="L2079">
        <v>7195</v>
      </c>
      <c r="R2079">
        <v>0</v>
      </c>
      <c r="S2079">
        <v>0</v>
      </c>
      <c r="T2079">
        <v>7195</v>
      </c>
      <c r="X2079">
        <v>7195</v>
      </c>
    </row>
    <row r="2080" spans="1:24" x14ac:dyDescent="0.3">
      <c r="A2080" s="1">
        <v>44233</v>
      </c>
      <c r="B2080" t="s">
        <v>26</v>
      </c>
      <c r="C2080">
        <v>7460</v>
      </c>
      <c r="D2080">
        <v>182</v>
      </c>
      <c r="E2080">
        <v>86</v>
      </c>
      <c r="F2080">
        <v>7460</v>
      </c>
      <c r="G2080">
        <v>0</v>
      </c>
      <c r="H2080">
        <v>2574</v>
      </c>
      <c r="I2080">
        <v>4886</v>
      </c>
      <c r="J2080">
        <v>0</v>
      </c>
      <c r="K2080">
        <v>0</v>
      </c>
      <c r="L2080">
        <v>7460</v>
      </c>
      <c r="R2080">
        <v>0</v>
      </c>
      <c r="S2080">
        <v>0</v>
      </c>
      <c r="T2080">
        <v>7460</v>
      </c>
      <c r="X2080">
        <v>7460</v>
      </c>
    </row>
    <row r="2081" spans="1:24" x14ac:dyDescent="0.3">
      <c r="A2081" s="1">
        <v>44234</v>
      </c>
      <c r="B2081" t="s">
        <v>26</v>
      </c>
      <c r="C2081">
        <v>7462</v>
      </c>
      <c r="D2081">
        <v>189</v>
      </c>
      <c r="E2081">
        <v>89</v>
      </c>
      <c r="F2081">
        <v>7462</v>
      </c>
      <c r="G2081">
        <v>0</v>
      </c>
      <c r="H2081">
        <v>2576</v>
      </c>
      <c r="I2081">
        <v>4886</v>
      </c>
      <c r="J2081">
        <v>0</v>
      </c>
      <c r="K2081">
        <v>0</v>
      </c>
      <c r="L2081">
        <v>7462</v>
      </c>
      <c r="R2081">
        <v>0</v>
      </c>
      <c r="S2081">
        <v>0</v>
      </c>
      <c r="T2081">
        <v>7462</v>
      </c>
      <c r="X2081">
        <v>7462</v>
      </c>
    </row>
    <row r="2082" spans="1:24" x14ac:dyDescent="0.3">
      <c r="A2082" s="1">
        <v>44235</v>
      </c>
      <c r="B2082" t="s">
        <v>26</v>
      </c>
      <c r="C2082">
        <v>7800</v>
      </c>
      <c r="D2082">
        <v>200</v>
      </c>
      <c r="E2082">
        <v>95</v>
      </c>
      <c r="F2082">
        <v>7800</v>
      </c>
      <c r="G2082">
        <v>0</v>
      </c>
      <c r="H2082">
        <v>2709</v>
      </c>
      <c r="I2082">
        <v>5091</v>
      </c>
      <c r="J2082">
        <v>0</v>
      </c>
      <c r="K2082">
        <v>0</v>
      </c>
      <c r="L2082">
        <v>7800</v>
      </c>
      <c r="R2082">
        <v>0</v>
      </c>
      <c r="S2082">
        <v>0</v>
      </c>
      <c r="T2082">
        <v>7800</v>
      </c>
      <c r="X2082">
        <v>7800</v>
      </c>
    </row>
    <row r="2083" spans="1:24" x14ac:dyDescent="0.3">
      <c r="A2083" s="1">
        <v>44236</v>
      </c>
      <c r="B2083" t="s">
        <v>26</v>
      </c>
      <c r="C2083">
        <v>8607</v>
      </c>
      <c r="D2083">
        <v>214</v>
      </c>
      <c r="E2083">
        <v>106</v>
      </c>
      <c r="F2083">
        <v>8607</v>
      </c>
      <c r="G2083">
        <v>0</v>
      </c>
      <c r="H2083">
        <v>3244</v>
      </c>
      <c r="I2083">
        <v>5363</v>
      </c>
      <c r="J2083">
        <v>0</v>
      </c>
      <c r="K2083">
        <v>0</v>
      </c>
      <c r="L2083">
        <v>8607</v>
      </c>
      <c r="R2083">
        <v>0</v>
      </c>
      <c r="S2083">
        <v>0</v>
      </c>
      <c r="T2083">
        <v>8607</v>
      </c>
      <c r="X2083">
        <v>8607</v>
      </c>
    </row>
    <row r="2084" spans="1:24" x14ac:dyDescent="0.3">
      <c r="A2084" s="1">
        <v>44237</v>
      </c>
      <c r="B2084" t="s">
        <v>26</v>
      </c>
      <c r="C2084">
        <v>9656</v>
      </c>
      <c r="D2084">
        <v>272</v>
      </c>
      <c r="E2084">
        <v>115</v>
      </c>
      <c r="F2084">
        <v>9656</v>
      </c>
      <c r="G2084">
        <v>0</v>
      </c>
      <c r="H2084">
        <v>3999</v>
      </c>
      <c r="I2084">
        <v>5657</v>
      </c>
      <c r="J2084">
        <v>0</v>
      </c>
      <c r="K2084">
        <v>1</v>
      </c>
      <c r="L2084">
        <v>9655</v>
      </c>
      <c r="R2084">
        <v>0</v>
      </c>
      <c r="S2084">
        <v>0</v>
      </c>
      <c r="T2084">
        <v>9656</v>
      </c>
      <c r="X2084">
        <v>9656</v>
      </c>
    </row>
    <row r="2085" spans="1:24" x14ac:dyDescent="0.3">
      <c r="A2085" s="1">
        <v>44238</v>
      </c>
      <c r="B2085" t="s">
        <v>26</v>
      </c>
      <c r="C2085">
        <v>11086</v>
      </c>
      <c r="D2085">
        <v>318</v>
      </c>
      <c r="E2085">
        <v>128</v>
      </c>
      <c r="F2085">
        <v>11086</v>
      </c>
      <c r="G2085">
        <v>0</v>
      </c>
      <c r="H2085">
        <v>4828</v>
      </c>
      <c r="I2085">
        <v>6258</v>
      </c>
      <c r="J2085">
        <v>0</v>
      </c>
      <c r="K2085">
        <v>1</v>
      </c>
      <c r="L2085">
        <v>11085</v>
      </c>
      <c r="R2085">
        <v>0</v>
      </c>
      <c r="S2085">
        <v>0</v>
      </c>
      <c r="T2085">
        <v>11086</v>
      </c>
      <c r="X2085">
        <v>11086</v>
      </c>
    </row>
    <row r="2086" spans="1:24" x14ac:dyDescent="0.3">
      <c r="A2086" s="1">
        <v>44239</v>
      </c>
      <c r="B2086" t="s">
        <v>26</v>
      </c>
      <c r="C2086">
        <v>12743</v>
      </c>
      <c r="D2086">
        <v>357</v>
      </c>
      <c r="E2086">
        <v>129</v>
      </c>
      <c r="F2086">
        <v>12743</v>
      </c>
      <c r="G2086">
        <v>0</v>
      </c>
      <c r="H2086">
        <v>5815</v>
      </c>
      <c r="I2086">
        <v>6928</v>
      </c>
      <c r="J2086">
        <v>0</v>
      </c>
      <c r="K2086">
        <v>1</v>
      </c>
      <c r="L2086">
        <v>12742</v>
      </c>
      <c r="R2086">
        <v>0</v>
      </c>
      <c r="S2086">
        <v>0</v>
      </c>
      <c r="T2086">
        <v>12743</v>
      </c>
      <c r="X2086">
        <v>12743</v>
      </c>
    </row>
    <row r="2087" spans="1:24" x14ac:dyDescent="0.3">
      <c r="A2087" s="1">
        <v>44240</v>
      </c>
      <c r="B2087" t="s">
        <v>26</v>
      </c>
      <c r="C2087">
        <v>13586</v>
      </c>
      <c r="D2087">
        <v>399</v>
      </c>
      <c r="E2087">
        <v>131</v>
      </c>
      <c r="F2087">
        <v>13277</v>
      </c>
      <c r="G2087">
        <v>309</v>
      </c>
      <c r="H2087">
        <v>6107</v>
      </c>
      <c r="I2087">
        <v>7170</v>
      </c>
      <c r="J2087">
        <v>0</v>
      </c>
      <c r="K2087">
        <v>1</v>
      </c>
      <c r="L2087">
        <v>13276</v>
      </c>
      <c r="R2087">
        <v>0</v>
      </c>
      <c r="S2087">
        <v>0</v>
      </c>
      <c r="T2087">
        <v>13277</v>
      </c>
      <c r="X2087">
        <v>13277</v>
      </c>
    </row>
    <row r="2088" spans="1:24" x14ac:dyDescent="0.3">
      <c r="A2088" s="1">
        <v>44241</v>
      </c>
      <c r="B2088" t="s">
        <v>26</v>
      </c>
      <c r="C2088">
        <v>13586</v>
      </c>
      <c r="D2088">
        <v>401</v>
      </c>
      <c r="E2088">
        <v>131</v>
      </c>
      <c r="F2088">
        <v>13277</v>
      </c>
      <c r="G2088">
        <v>309</v>
      </c>
      <c r="H2088">
        <v>6107</v>
      </c>
      <c r="I2088">
        <v>7170</v>
      </c>
      <c r="J2088">
        <v>0</v>
      </c>
      <c r="K2088">
        <v>1</v>
      </c>
      <c r="L2088">
        <v>13276</v>
      </c>
      <c r="R2088">
        <v>0</v>
      </c>
      <c r="S2088">
        <v>0</v>
      </c>
      <c r="T2088">
        <v>13277</v>
      </c>
      <c r="X2088">
        <v>13277</v>
      </c>
    </row>
    <row r="2089" spans="1:24" x14ac:dyDescent="0.3">
      <c r="A2089" s="1">
        <v>44242</v>
      </c>
      <c r="B2089" t="s">
        <v>26</v>
      </c>
      <c r="C2089">
        <v>14279</v>
      </c>
      <c r="D2089">
        <v>419</v>
      </c>
      <c r="E2089">
        <v>133</v>
      </c>
      <c r="F2089">
        <v>13942</v>
      </c>
      <c r="G2089">
        <v>337</v>
      </c>
      <c r="H2089">
        <v>6664</v>
      </c>
      <c r="I2089">
        <v>7278</v>
      </c>
      <c r="J2089">
        <v>0</v>
      </c>
      <c r="K2089">
        <v>1</v>
      </c>
      <c r="L2089">
        <v>13941</v>
      </c>
      <c r="R2089">
        <v>0</v>
      </c>
      <c r="S2089">
        <v>0</v>
      </c>
      <c r="T2089">
        <v>13942</v>
      </c>
      <c r="X2089">
        <v>13942</v>
      </c>
    </row>
    <row r="2090" spans="1:24" x14ac:dyDescent="0.3">
      <c r="A2090" s="1">
        <v>44243</v>
      </c>
      <c r="B2090" t="s">
        <v>26</v>
      </c>
      <c r="C2090">
        <v>14463</v>
      </c>
      <c r="D2090">
        <v>443</v>
      </c>
      <c r="E2090">
        <v>134</v>
      </c>
      <c r="F2090">
        <v>14123</v>
      </c>
      <c r="G2090">
        <v>340</v>
      </c>
      <c r="H2090">
        <v>6820</v>
      </c>
      <c r="I2090">
        <v>7303</v>
      </c>
      <c r="J2090">
        <v>0</v>
      </c>
      <c r="K2090">
        <v>1</v>
      </c>
      <c r="L2090">
        <v>14122</v>
      </c>
      <c r="R2090">
        <v>0</v>
      </c>
      <c r="S2090">
        <v>0</v>
      </c>
      <c r="T2090">
        <v>14123</v>
      </c>
      <c r="X2090">
        <v>14123</v>
      </c>
    </row>
    <row r="2091" spans="1:24" x14ac:dyDescent="0.3">
      <c r="A2091" s="1">
        <v>44244</v>
      </c>
      <c r="B2091" t="s">
        <v>26</v>
      </c>
      <c r="C2091">
        <v>15040</v>
      </c>
      <c r="D2091">
        <v>481</v>
      </c>
      <c r="E2091">
        <v>136</v>
      </c>
      <c r="F2091">
        <v>14700</v>
      </c>
      <c r="G2091">
        <v>340</v>
      </c>
      <c r="H2091">
        <v>7305</v>
      </c>
      <c r="I2091">
        <v>7395</v>
      </c>
      <c r="J2091">
        <v>0</v>
      </c>
      <c r="K2091">
        <v>1</v>
      </c>
      <c r="L2091">
        <v>14699</v>
      </c>
      <c r="R2091">
        <v>0</v>
      </c>
      <c r="S2091">
        <v>0</v>
      </c>
      <c r="T2091">
        <v>14700</v>
      </c>
      <c r="X2091">
        <v>14700</v>
      </c>
    </row>
    <row r="2092" spans="1:24" x14ac:dyDescent="0.3">
      <c r="A2092" s="1">
        <v>44245</v>
      </c>
      <c r="B2092" t="s">
        <v>26</v>
      </c>
      <c r="C2092">
        <v>14303</v>
      </c>
      <c r="D2092">
        <v>507</v>
      </c>
      <c r="E2092">
        <v>136</v>
      </c>
      <c r="F2092">
        <v>13960</v>
      </c>
      <c r="G2092">
        <v>343</v>
      </c>
      <c r="H2092">
        <v>7042</v>
      </c>
      <c r="I2092">
        <v>6918</v>
      </c>
      <c r="J2092">
        <v>0</v>
      </c>
      <c r="K2092">
        <v>1</v>
      </c>
      <c r="L2092">
        <v>13959</v>
      </c>
      <c r="R2092">
        <v>0</v>
      </c>
      <c r="S2092">
        <v>0</v>
      </c>
      <c r="T2092">
        <v>13960</v>
      </c>
      <c r="X2092">
        <v>13960</v>
      </c>
    </row>
    <row r="2093" spans="1:24" x14ac:dyDescent="0.3">
      <c r="A2093" s="1">
        <v>44246</v>
      </c>
      <c r="B2093" t="s">
        <v>26</v>
      </c>
      <c r="C2093">
        <v>16002</v>
      </c>
      <c r="D2093">
        <v>541</v>
      </c>
      <c r="E2093">
        <v>137</v>
      </c>
      <c r="F2093">
        <v>15417</v>
      </c>
      <c r="G2093">
        <v>585</v>
      </c>
      <c r="H2093">
        <v>7738</v>
      </c>
      <c r="I2093">
        <v>7679</v>
      </c>
      <c r="J2093">
        <v>0</v>
      </c>
      <c r="K2093">
        <v>1</v>
      </c>
      <c r="L2093">
        <v>15416</v>
      </c>
      <c r="R2093">
        <v>0</v>
      </c>
      <c r="S2093">
        <v>0</v>
      </c>
      <c r="T2093">
        <v>15417</v>
      </c>
      <c r="X2093">
        <v>15417</v>
      </c>
    </row>
    <row r="2094" spans="1:24" x14ac:dyDescent="0.3">
      <c r="A2094" s="1">
        <v>44247</v>
      </c>
      <c r="B2094" t="s">
        <v>26</v>
      </c>
      <c r="C2094">
        <v>17395</v>
      </c>
      <c r="D2094">
        <v>543</v>
      </c>
      <c r="E2094">
        <v>138</v>
      </c>
      <c r="F2094">
        <v>16122</v>
      </c>
      <c r="G2094">
        <v>1273</v>
      </c>
      <c r="H2094">
        <v>7989</v>
      </c>
      <c r="I2094">
        <v>8133</v>
      </c>
      <c r="J2094">
        <v>0</v>
      </c>
      <c r="K2094">
        <v>1</v>
      </c>
      <c r="L2094">
        <v>16121</v>
      </c>
      <c r="R2094">
        <v>0</v>
      </c>
      <c r="S2094">
        <v>0</v>
      </c>
      <c r="T2094">
        <v>16122</v>
      </c>
      <c r="X2094">
        <v>16122</v>
      </c>
    </row>
    <row r="2095" spans="1:24" x14ac:dyDescent="0.3">
      <c r="A2095" s="1">
        <v>44248</v>
      </c>
      <c r="B2095" t="s">
        <v>26</v>
      </c>
      <c r="C2095">
        <v>17395</v>
      </c>
      <c r="D2095">
        <v>559</v>
      </c>
      <c r="E2095">
        <v>141</v>
      </c>
      <c r="F2095">
        <v>16122</v>
      </c>
      <c r="G2095">
        <v>1273</v>
      </c>
      <c r="H2095">
        <v>7989</v>
      </c>
      <c r="I2095">
        <v>8133</v>
      </c>
      <c r="J2095">
        <v>0</v>
      </c>
      <c r="K2095">
        <v>1</v>
      </c>
      <c r="L2095">
        <v>16121</v>
      </c>
      <c r="R2095">
        <v>0</v>
      </c>
      <c r="S2095">
        <v>0</v>
      </c>
      <c r="T2095">
        <v>16122</v>
      </c>
      <c r="X2095">
        <v>16122</v>
      </c>
    </row>
    <row r="2096" spans="1:24" x14ac:dyDescent="0.3">
      <c r="A2096" s="1">
        <v>44249</v>
      </c>
      <c r="B2096" t="s">
        <v>26</v>
      </c>
      <c r="C2096">
        <v>18143</v>
      </c>
      <c r="D2096">
        <v>603</v>
      </c>
      <c r="E2096">
        <v>142</v>
      </c>
      <c r="F2096">
        <v>16651</v>
      </c>
      <c r="G2096">
        <v>1492</v>
      </c>
      <c r="H2096">
        <v>8366</v>
      </c>
      <c r="I2096">
        <v>8285</v>
      </c>
      <c r="J2096">
        <v>0</v>
      </c>
      <c r="K2096">
        <v>1</v>
      </c>
      <c r="L2096">
        <v>16650</v>
      </c>
      <c r="R2096">
        <v>0</v>
      </c>
      <c r="S2096">
        <v>0</v>
      </c>
      <c r="T2096">
        <v>16651</v>
      </c>
      <c r="X2096">
        <v>16651</v>
      </c>
    </row>
    <row r="2097" spans="1:24" x14ac:dyDescent="0.3">
      <c r="A2097" s="1">
        <v>44250</v>
      </c>
      <c r="B2097" t="s">
        <v>26</v>
      </c>
      <c r="C2097">
        <v>18419</v>
      </c>
      <c r="D2097">
        <v>647</v>
      </c>
      <c r="E2097">
        <v>150</v>
      </c>
      <c r="F2097">
        <v>16916</v>
      </c>
      <c r="G2097">
        <v>1503</v>
      </c>
      <c r="H2097">
        <v>8577</v>
      </c>
      <c r="I2097">
        <v>8339</v>
      </c>
      <c r="J2097">
        <v>0</v>
      </c>
      <c r="K2097">
        <v>1</v>
      </c>
      <c r="L2097">
        <v>16915</v>
      </c>
      <c r="R2097">
        <v>0</v>
      </c>
      <c r="S2097">
        <v>0</v>
      </c>
      <c r="T2097">
        <v>16916</v>
      </c>
      <c r="X2097">
        <v>16916</v>
      </c>
    </row>
    <row r="2098" spans="1:24" x14ac:dyDescent="0.3">
      <c r="A2098" s="1">
        <v>44251</v>
      </c>
      <c r="B2098" t="s">
        <v>26</v>
      </c>
      <c r="C2098">
        <v>19851</v>
      </c>
      <c r="D2098">
        <v>686</v>
      </c>
      <c r="E2098">
        <v>150</v>
      </c>
      <c r="F2098">
        <v>17881</v>
      </c>
      <c r="G2098">
        <v>1970</v>
      </c>
      <c r="H2098">
        <v>9302</v>
      </c>
      <c r="I2098">
        <v>8579</v>
      </c>
      <c r="J2098">
        <v>0</v>
      </c>
      <c r="K2098">
        <v>1</v>
      </c>
      <c r="L2098">
        <v>17880</v>
      </c>
      <c r="R2098">
        <v>0</v>
      </c>
      <c r="S2098">
        <v>0</v>
      </c>
      <c r="T2098">
        <v>17881</v>
      </c>
      <c r="X2098">
        <v>17881</v>
      </c>
    </row>
    <row r="2099" spans="1:24" x14ac:dyDescent="0.3">
      <c r="A2099" s="1">
        <v>44252</v>
      </c>
      <c r="B2099" t="s">
        <v>26</v>
      </c>
      <c r="C2099">
        <v>21121</v>
      </c>
      <c r="D2099">
        <v>707</v>
      </c>
      <c r="E2099">
        <v>150</v>
      </c>
      <c r="F2099">
        <v>18693</v>
      </c>
      <c r="G2099">
        <v>2428</v>
      </c>
      <c r="H2099">
        <v>9832</v>
      </c>
      <c r="I2099">
        <v>8861</v>
      </c>
      <c r="J2099">
        <v>0</v>
      </c>
      <c r="K2099">
        <v>1</v>
      </c>
      <c r="L2099">
        <v>18692</v>
      </c>
      <c r="R2099">
        <v>0</v>
      </c>
      <c r="S2099">
        <v>0</v>
      </c>
      <c r="T2099">
        <v>18693</v>
      </c>
      <c r="X2099">
        <v>18693</v>
      </c>
    </row>
    <row r="2100" spans="1:24" x14ac:dyDescent="0.3">
      <c r="A2100" s="1">
        <v>44253</v>
      </c>
      <c r="B2100" t="s">
        <v>26</v>
      </c>
      <c r="C2100">
        <v>22620</v>
      </c>
      <c r="D2100">
        <v>726</v>
      </c>
      <c r="E2100">
        <v>150</v>
      </c>
      <c r="F2100">
        <v>19870</v>
      </c>
      <c r="G2100">
        <v>2750</v>
      </c>
      <c r="H2100">
        <v>10761</v>
      </c>
      <c r="I2100">
        <v>9109</v>
      </c>
      <c r="J2100">
        <v>0</v>
      </c>
      <c r="K2100">
        <v>1</v>
      </c>
      <c r="L2100">
        <v>19869</v>
      </c>
      <c r="R2100">
        <v>0</v>
      </c>
      <c r="S2100">
        <v>0</v>
      </c>
      <c r="T2100">
        <v>19870</v>
      </c>
      <c r="X2100">
        <v>19870</v>
      </c>
    </row>
    <row r="2101" spans="1:24" x14ac:dyDescent="0.3">
      <c r="A2101" s="1">
        <v>44254</v>
      </c>
      <c r="B2101" t="s">
        <v>26</v>
      </c>
      <c r="C2101">
        <v>22620</v>
      </c>
      <c r="D2101">
        <v>726</v>
      </c>
      <c r="E2101">
        <v>150</v>
      </c>
      <c r="F2101">
        <v>19870</v>
      </c>
      <c r="G2101">
        <v>2750</v>
      </c>
      <c r="H2101">
        <v>10761</v>
      </c>
      <c r="I2101">
        <v>9109</v>
      </c>
      <c r="J2101">
        <v>0</v>
      </c>
      <c r="K2101">
        <v>1</v>
      </c>
      <c r="L2101">
        <v>19869</v>
      </c>
      <c r="R2101">
        <v>0</v>
      </c>
      <c r="S2101">
        <v>0</v>
      </c>
      <c r="T2101">
        <v>19870</v>
      </c>
      <c r="X2101">
        <v>19870</v>
      </c>
    </row>
    <row r="2102" spans="1:24" x14ac:dyDescent="0.3">
      <c r="A2102" s="1">
        <v>44255</v>
      </c>
      <c r="B2102" t="s">
        <v>26</v>
      </c>
      <c r="C2102">
        <v>22620</v>
      </c>
      <c r="D2102">
        <v>758</v>
      </c>
      <c r="E2102">
        <v>152</v>
      </c>
      <c r="F2102">
        <v>19870</v>
      </c>
      <c r="G2102">
        <v>2750</v>
      </c>
      <c r="H2102">
        <v>10761</v>
      </c>
      <c r="I2102">
        <v>9109</v>
      </c>
      <c r="J2102">
        <v>0</v>
      </c>
      <c r="K2102">
        <v>1</v>
      </c>
      <c r="L2102">
        <v>19869</v>
      </c>
      <c r="R2102">
        <v>0</v>
      </c>
      <c r="S2102">
        <v>0</v>
      </c>
      <c r="T2102">
        <v>19870</v>
      </c>
      <c r="X2102">
        <v>19870</v>
      </c>
    </row>
    <row r="2103" spans="1:24" x14ac:dyDescent="0.3">
      <c r="A2103" s="1">
        <v>44256</v>
      </c>
      <c r="B2103" t="s">
        <v>26</v>
      </c>
      <c r="C2103">
        <v>22620</v>
      </c>
      <c r="D2103">
        <v>856</v>
      </c>
      <c r="E2103">
        <v>153</v>
      </c>
      <c r="F2103">
        <v>19870</v>
      </c>
      <c r="G2103">
        <v>2750</v>
      </c>
      <c r="H2103">
        <v>10761</v>
      </c>
      <c r="I2103">
        <v>9109</v>
      </c>
      <c r="J2103">
        <v>0</v>
      </c>
      <c r="K2103">
        <v>1</v>
      </c>
      <c r="L2103">
        <v>19869</v>
      </c>
      <c r="R2103">
        <v>0</v>
      </c>
      <c r="S2103">
        <v>0</v>
      </c>
      <c r="T2103">
        <v>19870</v>
      </c>
      <c r="X2103">
        <v>19870</v>
      </c>
    </row>
    <row r="2104" spans="1:24" x14ac:dyDescent="0.3">
      <c r="A2104" s="1">
        <v>44257</v>
      </c>
      <c r="B2104" t="s">
        <v>26</v>
      </c>
      <c r="C2104">
        <v>27005</v>
      </c>
      <c r="D2104">
        <v>968</v>
      </c>
      <c r="E2104">
        <v>157</v>
      </c>
      <c r="F2104">
        <v>23398</v>
      </c>
      <c r="G2104">
        <v>3607</v>
      </c>
      <c r="H2104">
        <v>12713</v>
      </c>
      <c r="I2104">
        <v>10685</v>
      </c>
      <c r="J2104">
        <v>0</v>
      </c>
      <c r="K2104">
        <v>1</v>
      </c>
      <c r="L2104">
        <v>23397</v>
      </c>
      <c r="R2104">
        <v>0</v>
      </c>
      <c r="S2104">
        <v>0</v>
      </c>
      <c r="T2104">
        <v>23398</v>
      </c>
      <c r="X2104">
        <v>23398</v>
      </c>
    </row>
    <row r="2105" spans="1:24" x14ac:dyDescent="0.3">
      <c r="A2105" s="1">
        <v>44258</v>
      </c>
      <c r="B2105" t="s">
        <v>26</v>
      </c>
      <c r="C2105">
        <v>31430</v>
      </c>
      <c r="D2105">
        <v>1112</v>
      </c>
      <c r="E2105">
        <v>167</v>
      </c>
      <c r="F2105">
        <v>26860</v>
      </c>
      <c r="G2105">
        <v>4570</v>
      </c>
      <c r="H2105">
        <v>14607</v>
      </c>
      <c r="I2105">
        <v>12253</v>
      </c>
      <c r="J2105">
        <v>0</v>
      </c>
      <c r="K2105">
        <v>1</v>
      </c>
      <c r="L2105">
        <v>26859</v>
      </c>
      <c r="R2105">
        <v>0</v>
      </c>
      <c r="S2105">
        <v>0</v>
      </c>
      <c r="T2105">
        <v>26860</v>
      </c>
      <c r="X2105">
        <v>26860</v>
      </c>
    </row>
    <row r="2106" spans="1:24" x14ac:dyDescent="0.3">
      <c r="A2106" s="1">
        <v>44259</v>
      </c>
      <c r="B2106" t="s">
        <v>26</v>
      </c>
      <c r="C2106">
        <v>36170</v>
      </c>
      <c r="D2106">
        <v>1258</v>
      </c>
      <c r="E2106">
        <v>178</v>
      </c>
      <c r="F2106">
        <v>30673</v>
      </c>
      <c r="G2106">
        <v>5497</v>
      </c>
      <c r="H2106">
        <v>16654</v>
      </c>
      <c r="I2106">
        <v>14019</v>
      </c>
      <c r="J2106">
        <v>0</v>
      </c>
      <c r="K2106">
        <v>1</v>
      </c>
      <c r="L2106">
        <v>30672</v>
      </c>
      <c r="R2106">
        <v>0</v>
      </c>
      <c r="S2106">
        <v>0</v>
      </c>
      <c r="T2106">
        <v>30673</v>
      </c>
      <c r="X2106">
        <v>30673</v>
      </c>
    </row>
    <row r="2107" spans="1:24" x14ac:dyDescent="0.3">
      <c r="A2107" s="1">
        <v>44260</v>
      </c>
      <c r="B2107" t="s">
        <v>26</v>
      </c>
      <c r="C2107">
        <v>40430</v>
      </c>
      <c r="D2107">
        <v>1458</v>
      </c>
      <c r="E2107">
        <v>178</v>
      </c>
      <c r="F2107">
        <v>34005</v>
      </c>
      <c r="G2107">
        <v>6425</v>
      </c>
      <c r="H2107">
        <v>18296</v>
      </c>
      <c r="I2107">
        <v>15709</v>
      </c>
      <c r="J2107">
        <v>0</v>
      </c>
      <c r="K2107">
        <v>1</v>
      </c>
      <c r="L2107">
        <v>34004</v>
      </c>
      <c r="R2107">
        <v>0</v>
      </c>
      <c r="S2107">
        <v>0</v>
      </c>
      <c r="T2107">
        <v>34005</v>
      </c>
      <c r="X2107">
        <v>34005</v>
      </c>
    </row>
    <row r="2108" spans="1:24" x14ac:dyDescent="0.3">
      <c r="A2108" s="1">
        <v>44261</v>
      </c>
      <c r="B2108" t="s">
        <v>26</v>
      </c>
      <c r="C2108">
        <v>43800</v>
      </c>
      <c r="D2108">
        <v>1507</v>
      </c>
      <c r="E2108">
        <v>178</v>
      </c>
      <c r="F2108">
        <v>36894</v>
      </c>
      <c r="G2108">
        <v>6906</v>
      </c>
      <c r="H2108">
        <v>19685</v>
      </c>
      <c r="I2108">
        <v>17209</v>
      </c>
      <c r="J2108">
        <v>0</v>
      </c>
      <c r="K2108">
        <v>1</v>
      </c>
      <c r="L2108">
        <v>36893</v>
      </c>
      <c r="R2108">
        <v>0</v>
      </c>
      <c r="S2108">
        <v>0</v>
      </c>
      <c r="T2108">
        <v>36894</v>
      </c>
      <c r="X2108">
        <v>36894</v>
      </c>
    </row>
    <row r="2109" spans="1:24" x14ac:dyDescent="0.3">
      <c r="A2109" s="1">
        <v>44262</v>
      </c>
      <c r="B2109" t="s">
        <v>26</v>
      </c>
      <c r="C2109">
        <v>43808</v>
      </c>
      <c r="D2109">
        <v>1532</v>
      </c>
      <c r="E2109">
        <v>184</v>
      </c>
      <c r="F2109">
        <v>36902</v>
      </c>
      <c r="G2109">
        <v>6906</v>
      </c>
      <c r="H2109">
        <v>19686</v>
      </c>
      <c r="I2109">
        <v>17216</v>
      </c>
      <c r="J2109">
        <v>0</v>
      </c>
      <c r="K2109">
        <v>1</v>
      </c>
      <c r="L2109">
        <v>36901</v>
      </c>
      <c r="R2109">
        <v>0</v>
      </c>
      <c r="S2109">
        <v>0</v>
      </c>
      <c r="T2109">
        <v>36902</v>
      </c>
      <c r="X2109">
        <v>36902</v>
      </c>
    </row>
    <row r="2110" spans="1:24" x14ac:dyDescent="0.3">
      <c r="A2110" s="1">
        <v>44263</v>
      </c>
      <c r="B2110" t="s">
        <v>26</v>
      </c>
      <c r="C2110">
        <v>47499</v>
      </c>
      <c r="D2110">
        <v>1632</v>
      </c>
      <c r="E2110">
        <v>184</v>
      </c>
      <c r="F2110">
        <v>40153</v>
      </c>
      <c r="G2110">
        <v>7346</v>
      </c>
      <c r="H2110">
        <v>21318</v>
      </c>
      <c r="I2110">
        <v>18835</v>
      </c>
      <c r="J2110">
        <v>0</v>
      </c>
      <c r="K2110">
        <v>2</v>
      </c>
      <c r="L2110">
        <v>40151</v>
      </c>
      <c r="R2110">
        <v>0</v>
      </c>
      <c r="S2110">
        <v>0</v>
      </c>
      <c r="T2110">
        <v>40153</v>
      </c>
      <c r="X2110">
        <v>40153</v>
      </c>
    </row>
    <row r="2111" spans="1:24" x14ac:dyDescent="0.3">
      <c r="A2111" s="1">
        <v>44264</v>
      </c>
      <c r="B2111" t="s">
        <v>26</v>
      </c>
      <c r="C2111">
        <v>43940</v>
      </c>
      <c r="D2111">
        <v>7600</v>
      </c>
      <c r="E2111">
        <v>54</v>
      </c>
      <c r="F2111">
        <v>36027</v>
      </c>
      <c r="G2111">
        <v>7913</v>
      </c>
      <c r="H2111">
        <v>23175</v>
      </c>
      <c r="I2111">
        <v>20765</v>
      </c>
      <c r="J2111">
        <v>0</v>
      </c>
      <c r="K2111">
        <v>0</v>
      </c>
      <c r="L2111">
        <v>43937</v>
      </c>
      <c r="R2111">
        <v>0</v>
      </c>
      <c r="S2111">
        <v>0</v>
      </c>
      <c r="T2111">
        <v>43940</v>
      </c>
      <c r="X2111">
        <v>43940</v>
      </c>
    </row>
    <row r="2112" spans="1:24" x14ac:dyDescent="0.3">
      <c r="A2112" s="1">
        <v>44265</v>
      </c>
      <c r="B2112" t="s">
        <v>26</v>
      </c>
      <c r="C2112">
        <v>47253</v>
      </c>
      <c r="D2112">
        <v>8700</v>
      </c>
      <c r="E2112">
        <v>60</v>
      </c>
      <c r="F2112">
        <v>38493</v>
      </c>
      <c r="G2112">
        <v>8760</v>
      </c>
      <c r="H2112">
        <v>24975</v>
      </c>
      <c r="I2112">
        <v>22278</v>
      </c>
      <c r="J2112">
        <v>0</v>
      </c>
      <c r="K2112">
        <v>0</v>
      </c>
      <c r="L2112">
        <v>47250</v>
      </c>
      <c r="R2112">
        <v>0</v>
      </c>
      <c r="S2112">
        <v>0</v>
      </c>
      <c r="T2112">
        <v>47253</v>
      </c>
      <c r="X2112">
        <v>47253</v>
      </c>
    </row>
    <row r="2113" spans="1:24" x14ac:dyDescent="0.3">
      <c r="A2113" s="1">
        <v>44266</v>
      </c>
      <c r="B2113" t="s">
        <v>26</v>
      </c>
      <c r="C2113">
        <v>50241</v>
      </c>
      <c r="D2113">
        <v>9200</v>
      </c>
      <c r="E2113">
        <v>62</v>
      </c>
      <c r="F2113">
        <v>40416</v>
      </c>
      <c r="G2113">
        <v>9825</v>
      </c>
      <c r="H2113">
        <v>26660</v>
      </c>
      <c r="I2113">
        <v>23581</v>
      </c>
      <c r="J2113">
        <v>0</v>
      </c>
      <c r="K2113">
        <v>0</v>
      </c>
      <c r="L2113">
        <v>50238</v>
      </c>
      <c r="R2113">
        <v>0</v>
      </c>
      <c r="S2113">
        <v>0</v>
      </c>
      <c r="T2113">
        <v>50241</v>
      </c>
      <c r="X2113">
        <v>50241</v>
      </c>
    </row>
    <row r="2114" spans="1:24" x14ac:dyDescent="0.3">
      <c r="A2114" s="1">
        <v>44267</v>
      </c>
      <c r="B2114" t="s">
        <v>26</v>
      </c>
      <c r="C2114">
        <v>55587</v>
      </c>
      <c r="D2114">
        <v>8700</v>
      </c>
      <c r="E2114">
        <v>60</v>
      </c>
      <c r="F2114">
        <v>44305</v>
      </c>
      <c r="G2114">
        <v>11282</v>
      </c>
      <c r="H2114">
        <v>29717</v>
      </c>
      <c r="I2114">
        <v>25870</v>
      </c>
      <c r="J2114">
        <v>0</v>
      </c>
      <c r="K2114">
        <v>0</v>
      </c>
      <c r="L2114">
        <v>55584</v>
      </c>
      <c r="R2114">
        <v>0</v>
      </c>
      <c r="S2114">
        <v>0</v>
      </c>
      <c r="T2114">
        <v>55587</v>
      </c>
      <c r="X2114">
        <v>55587</v>
      </c>
    </row>
    <row r="2115" spans="1:24" x14ac:dyDescent="0.3">
      <c r="A2115" s="1">
        <v>44268</v>
      </c>
      <c r="B2115" t="s">
        <v>26</v>
      </c>
      <c r="C2115">
        <v>59312</v>
      </c>
      <c r="D2115">
        <v>7050</v>
      </c>
      <c r="E2115">
        <v>49</v>
      </c>
      <c r="F2115">
        <v>47645</v>
      </c>
      <c r="G2115">
        <v>11667</v>
      </c>
      <c r="H2115">
        <v>31609</v>
      </c>
      <c r="I2115">
        <v>27703</v>
      </c>
      <c r="J2115">
        <v>0</v>
      </c>
      <c r="K2115">
        <v>0</v>
      </c>
      <c r="L2115">
        <v>59309</v>
      </c>
      <c r="R2115">
        <v>0</v>
      </c>
      <c r="S2115">
        <v>0</v>
      </c>
      <c r="T2115">
        <v>59312</v>
      </c>
      <c r="X2115">
        <v>59312</v>
      </c>
    </row>
    <row r="2116" spans="1:24" x14ac:dyDescent="0.3">
      <c r="A2116" s="1">
        <v>44269</v>
      </c>
      <c r="B2116" t="s">
        <v>26</v>
      </c>
      <c r="C2116">
        <v>59323</v>
      </c>
      <c r="D2116">
        <v>0</v>
      </c>
      <c r="E2116">
        <v>0</v>
      </c>
      <c r="F2116">
        <v>47655</v>
      </c>
      <c r="G2116">
        <v>11668</v>
      </c>
      <c r="H2116">
        <v>31617</v>
      </c>
      <c r="I2116">
        <v>27706</v>
      </c>
      <c r="J2116">
        <v>0</v>
      </c>
      <c r="K2116">
        <v>0</v>
      </c>
      <c r="L2116">
        <v>59320</v>
      </c>
      <c r="R2116">
        <v>0</v>
      </c>
      <c r="S2116">
        <v>0</v>
      </c>
      <c r="T2116">
        <v>59323</v>
      </c>
      <c r="X2116">
        <v>59323</v>
      </c>
    </row>
    <row r="2117" spans="1:24" x14ac:dyDescent="0.3">
      <c r="A2117" s="1">
        <v>44270</v>
      </c>
      <c r="B2117" t="s">
        <v>26</v>
      </c>
      <c r="C2117">
        <v>64652</v>
      </c>
      <c r="D2117">
        <v>15800</v>
      </c>
      <c r="E2117">
        <v>59</v>
      </c>
      <c r="F2117">
        <v>52403</v>
      </c>
      <c r="G2117">
        <v>12249</v>
      </c>
      <c r="H2117">
        <v>34442</v>
      </c>
      <c r="I2117">
        <v>30209</v>
      </c>
      <c r="J2117">
        <v>1</v>
      </c>
      <c r="K2117">
        <v>0</v>
      </c>
      <c r="L2117">
        <v>64649</v>
      </c>
      <c r="R2117">
        <v>0</v>
      </c>
      <c r="S2117">
        <v>0</v>
      </c>
      <c r="T2117">
        <v>64652</v>
      </c>
      <c r="X2117">
        <v>64652</v>
      </c>
    </row>
    <row r="2118" spans="1:24" x14ac:dyDescent="0.3">
      <c r="A2118" s="1">
        <v>44271</v>
      </c>
      <c r="B2118" t="s">
        <v>26</v>
      </c>
      <c r="C2118">
        <v>78377</v>
      </c>
      <c r="D2118">
        <v>17600</v>
      </c>
      <c r="E2118">
        <v>59</v>
      </c>
      <c r="F2118">
        <v>65739</v>
      </c>
      <c r="G2118">
        <v>12638</v>
      </c>
      <c r="H2118">
        <v>34486</v>
      </c>
      <c r="I2118">
        <v>31252</v>
      </c>
      <c r="J2118">
        <v>1</v>
      </c>
      <c r="K2118">
        <v>0</v>
      </c>
      <c r="L2118">
        <v>78377</v>
      </c>
      <c r="N2118">
        <v>498</v>
      </c>
      <c r="R2118">
        <v>15629</v>
      </c>
      <c r="S2118">
        <v>16293</v>
      </c>
      <c r="T2118">
        <v>33809</v>
      </c>
      <c r="X2118">
        <v>65739</v>
      </c>
    </row>
    <row r="2119" spans="1:24" x14ac:dyDescent="0.3">
      <c r="A2119" s="1">
        <v>44272</v>
      </c>
      <c r="B2119" t="s">
        <v>26</v>
      </c>
      <c r="C2119">
        <v>85431</v>
      </c>
      <c r="D2119">
        <v>7700</v>
      </c>
      <c r="E2119">
        <v>51</v>
      </c>
      <c r="F2119">
        <v>72357</v>
      </c>
      <c r="G2119">
        <v>13074</v>
      </c>
      <c r="H2119">
        <v>38007</v>
      </c>
      <c r="I2119">
        <v>34349</v>
      </c>
      <c r="J2119">
        <v>1</v>
      </c>
      <c r="K2119">
        <v>0</v>
      </c>
      <c r="L2119">
        <v>85431</v>
      </c>
      <c r="N2119">
        <v>498</v>
      </c>
      <c r="R2119">
        <v>15754</v>
      </c>
      <c r="S2119">
        <v>17396</v>
      </c>
      <c r="T2119">
        <v>39198</v>
      </c>
      <c r="X2119">
        <v>72357</v>
      </c>
    </row>
    <row r="2120" spans="1:24" x14ac:dyDescent="0.3">
      <c r="A2120" s="1">
        <v>44273</v>
      </c>
      <c r="B2120" t="s">
        <v>26</v>
      </c>
      <c r="C2120">
        <v>88064</v>
      </c>
      <c r="D2120">
        <v>7400</v>
      </c>
      <c r="E2120">
        <v>51</v>
      </c>
      <c r="F2120">
        <v>74794</v>
      </c>
      <c r="G2120">
        <v>13270</v>
      </c>
      <c r="H2120">
        <v>39245</v>
      </c>
      <c r="I2120">
        <v>35547</v>
      </c>
      <c r="J2120">
        <v>2</v>
      </c>
      <c r="K2120">
        <v>0</v>
      </c>
      <c r="L2120">
        <v>88064</v>
      </c>
      <c r="N2120">
        <v>501</v>
      </c>
      <c r="R2120">
        <v>15841</v>
      </c>
      <c r="S2120">
        <v>17901</v>
      </c>
      <c r="T2120">
        <v>41043</v>
      </c>
      <c r="X2120">
        <v>74794</v>
      </c>
    </row>
    <row r="2121" spans="1:24" x14ac:dyDescent="0.3">
      <c r="A2121" s="1">
        <v>44274</v>
      </c>
      <c r="B2121" t="s">
        <v>26</v>
      </c>
      <c r="C2121">
        <v>91419</v>
      </c>
      <c r="D2121">
        <v>7200</v>
      </c>
      <c r="E2121">
        <v>49</v>
      </c>
      <c r="F2121">
        <v>77616</v>
      </c>
      <c r="G2121">
        <v>13803</v>
      </c>
      <c r="H2121">
        <v>40635</v>
      </c>
      <c r="I2121">
        <v>36979</v>
      </c>
      <c r="J2121">
        <v>2</v>
      </c>
      <c r="K2121">
        <v>0</v>
      </c>
      <c r="L2121">
        <v>91419</v>
      </c>
      <c r="N2121">
        <v>501</v>
      </c>
      <c r="R2121">
        <v>16036</v>
      </c>
      <c r="S2121">
        <v>18683</v>
      </c>
      <c r="T2121">
        <v>42888</v>
      </c>
      <c r="X2121">
        <v>77616</v>
      </c>
    </row>
    <row r="2122" spans="1:24" x14ac:dyDescent="0.3">
      <c r="A2122" s="1">
        <v>44275</v>
      </c>
      <c r="B2122" t="s">
        <v>26</v>
      </c>
      <c r="C2122">
        <v>94735</v>
      </c>
      <c r="D2122">
        <v>6900</v>
      </c>
      <c r="E2122">
        <v>49</v>
      </c>
      <c r="F2122">
        <v>80447</v>
      </c>
      <c r="G2122">
        <v>14288</v>
      </c>
      <c r="H2122">
        <v>41956</v>
      </c>
      <c r="I2122">
        <v>38488</v>
      </c>
      <c r="J2122">
        <v>3</v>
      </c>
      <c r="K2122">
        <v>0</v>
      </c>
      <c r="L2122">
        <v>94735</v>
      </c>
      <c r="N2122">
        <v>501</v>
      </c>
      <c r="R2122">
        <v>16187</v>
      </c>
      <c r="S2122">
        <v>19516</v>
      </c>
      <c r="T2122">
        <v>44735</v>
      </c>
      <c r="X2122">
        <v>80447</v>
      </c>
    </row>
    <row r="2123" spans="1:24" x14ac:dyDescent="0.3">
      <c r="A2123" s="1">
        <v>44276</v>
      </c>
      <c r="B2123" t="s">
        <v>26</v>
      </c>
      <c r="C2123">
        <v>94819</v>
      </c>
      <c r="D2123">
        <v>100</v>
      </c>
      <c r="E2123">
        <v>1</v>
      </c>
      <c r="F2123">
        <v>80522</v>
      </c>
      <c r="G2123">
        <v>14297</v>
      </c>
      <c r="H2123">
        <v>41993</v>
      </c>
      <c r="I2123">
        <v>38526</v>
      </c>
      <c r="J2123">
        <v>3</v>
      </c>
      <c r="K2123">
        <v>0</v>
      </c>
      <c r="L2123">
        <v>94819</v>
      </c>
      <c r="N2123">
        <v>502</v>
      </c>
      <c r="R2123">
        <v>16193</v>
      </c>
      <c r="S2123">
        <v>19550</v>
      </c>
      <c r="T2123">
        <v>44770</v>
      </c>
      <c r="X2123">
        <v>80522</v>
      </c>
    </row>
    <row r="2124" spans="1:24" x14ac:dyDescent="0.3">
      <c r="A2124" s="1">
        <v>44277</v>
      </c>
      <c r="B2124" t="s">
        <v>26</v>
      </c>
      <c r="C2124">
        <v>98125</v>
      </c>
      <c r="D2124">
        <v>7400</v>
      </c>
      <c r="E2124">
        <v>52</v>
      </c>
      <c r="F2124">
        <v>83315</v>
      </c>
      <c r="G2124">
        <v>14810</v>
      </c>
      <c r="H2124">
        <v>43342</v>
      </c>
      <c r="I2124">
        <v>39970</v>
      </c>
      <c r="J2124">
        <v>3</v>
      </c>
      <c r="K2124">
        <v>0</v>
      </c>
      <c r="L2124">
        <v>98125</v>
      </c>
      <c r="N2124">
        <v>502</v>
      </c>
      <c r="R2124">
        <v>16365</v>
      </c>
      <c r="S2124">
        <v>20211</v>
      </c>
      <c r="T2124">
        <v>46730</v>
      </c>
      <c r="X2124">
        <v>83315</v>
      </c>
    </row>
    <row r="2125" spans="1:24" x14ac:dyDescent="0.3">
      <c r="A2125" s="1">
        <v>44278</v>
      </c>
      <c r="B2125" t="s">
        <v>26</v>
      </c>
      <c r="C2125">
        <v>101464</v>
      </c>
      <c r="D2125">
        <v>7200</v>
      </c>
      <c r="E2125">
        <v>51</v>
      </c>
      <c r="F2125">
        <v>86286</v>
      </c>
      <c r="G2125">
        <v>15178</v>
      </c>
      <c r="H2125">
        <v>44796</v>
      </c>
      <c r="I2125">
        <v>41487</v>
      </c>
      <c r="J2125">
        <v>3</v>
      </c>
      <c r="K2125">
        <v>0</v>
      </c>
      <c r="L2125">
        <v>101464</v>
      </c>
      <c r="N2125">
        <v>502</v>
      </c>
      <c r="R2125">
        <v>16517</v>
      </c>
      <c r="S2125">
        <v>20910</v>
      </c>
      <c r="T2125">
        <v>48850</v>
      </c>
      <c r="X2125">
        <v>86286</v>
      </c>
    </row>
    <row r="2126" spans="1:24" x14ac:dyDescent="0.3">
      <c r="A2126" s="1">
        <v>44279</v>
      </c>
      <c r="B2126" t="s">
        <v>26</v>
      </c>
      <c r="C2126">
        <v>104768</v>
      </c>
      <c r="D2126">
        <v>6900</v>
      </c>
      <c r="E2126">
        <v>49</v>
      </c>
      <c r="F2126">
        <v>88974</v>
      </c>
      <c r="G2126">
        <v>15794</v>
      </c>
      <c r="H2126">
        <v>46162</v>
      </c>
      <c r="I2126">
        <v>42809</v>
      </c>
      <c r="J2126">
        <v>3</v>
      </c>
      <c r="K2126">
        <v>0</v>
      </c>
      <c r="L2126">
        <v>104768</v>
      </c>
      <c r="N2126">
        <v>502</v>
      </c>
      <c r="R2126">
        <v>16657</v>
      </c>
      <c r="S2126">
        <v>21643</v>
      </c>
      <c r="T2126">
        <v>50665</v>
      </c>
      <c r="X2126">
        <v>88974</v>
      </c>
    </row>
    <row r="2127" spans="1:24" x14ac:dyDescent="0.3">
      <c r="A2127" s="1">
        <v>44280</v>
      </c>
      <c r="B2127" t="s">
        <v>26</v>
      </c>
      <c r="C2127">
        <v>107821</v>
      </c>
      <c r="D2127">
        <v>7300</v>
      </c>
      <c r="E2127">
        <v>52</v>
      </c>
      <c r="F2127">
        <v>91525</v>
      </c>
      <c r="G2127">
        <v>16296</v>
      </c>
      <c r="H2127">
        <v>47481</v>
      </c>
      <c r="I2127">
        <v>44041</v>
      </c>
      <c r="J2127">
        <v>3</v>
      </c>
      <c r="K2127">
        <v>0</v>
      </c>
      <c r="L2127">
        <v>107821</v>
      </c>
      <c r="N2127">
        <v>507</v>
      </c>
      <c r="R2127">
        <v>16818</v>
      </c>
      <c r="S2127">
        <v>22277</v>
      </c>
      <c r="T2127">
        <v>52421</v>
      </c>
      <c r="X2127">
        <v>91525</v>
      </c>
    </row>
    <row r="2128" spans="1:24" x14ac:dyDescent="0.3">
      <c r="A2128" s="1">
        <v>44281</v>
      </c>
      <c r="B2128" t="s">
        <v>26</v>
      </c>
      <c r="C2128">
        <v>111081</v>
      </c>
      <c r="D2128">
        <v>8300</v>
      </c>
      <c r="E2128">
        <v>56</v>
      </c>
      <c r="F2128">
        <v>94110</v>
      </c>
      <c r="G2128">
        <v>16971</v>
      </c>
      <c r="H2128">
        <v>48822</v>
      </c>
      <c r="I2128">
        <v>45285</v>
      </c>
      <c r="J2128">
        <v>3</v>
      </c>
      <c r="K2128">
        <v>0</v>
      </c>
      <c r="L2128">
        <v>111081</v>
      </c>
      <c r="N2128">
        <v>508</v>
      </c>
      <c r="R2128">
        <v>17009</v>
      </c>
      <c r="S2128">
        <v>22932</v>
      </c>
      <c r="T2128">
        <v>54160</v>
      </c>
      <c r="X2128">
        <v>94110</v>
      </c>
    </row>
    <row r="2129" spans="1:24" x14ac:dyDescent="0.3">
      <c r="A2129" s="1">
        <v>44282</v>
      </c>
      <c r="B2129" t="s">
        <v>26</v>
      </c>
      <c r="C2129">
        <v>113726</v>
      </c>
      <c r="D2129">
        <v>6900</v>
      </c>
      <c r="E2129">
        <v>49</v>
      </c>
      <c r="F2129">
        <v>96611</v>
      </c>
      <c r="G2129">
        <v>17115</v>
      </c>
      <c r="H2129">
        <v>49949</v>
      </c>
      <c r="I2129">
        <v>46659</v>
      </c>
      <c r="J2129">
        <v>3</v>
      </c>
      <c r="K2129">
        <v>0</v>
      </c>
      <c r="L2129">
        <v>113726</v>
      </c>
      <c r="N2129">
        <v>508</v>
      </c>
      <c r="R2129">
        <v>17173</v>
      </c>
      <c r="S2129">
        <v>23582</v>
      </c>
      <c r="T2129">
        <v>55847</v>
      </c>
      <c r="X2129">
        <v>96611</v>
      </c>
    </row>
    <row r="2130" spans="1:24" x14ac:dyDescent="0.3">
      <c r="A2130" s="1">
        <v>44283</v>
      </c>
      <c r="B2130" t="s">
        <v>26</v>
      </c>
      <c r="C2130">
        <v>113726</v>
      </c>
      <c r="D2130">
        <v>600</v>
      </c>
      <c r="E2130">
        <v>5</v>
      </c>
      <c r="F2130">
        <v>96611</v>
      </c>
      <c r="G2130">
        <v>17115</v>
      </c>
      <c r="H2130">
        <v>49948</v>
      </c>
      <c r="I2130">
        <v>46660</v>
      </c>
      <c r="J2130">
        <v>3</v>
      </c>
      <c r="K2130">
        <v>0</v>
      </c>
      <c r="L2130">
        <v>113726</v>
      </c>
      <c r="N2130">
        <v>508</v>
      </c>
      <c r="R2130">
        <v>17173</v>
      </c>
      <c r="S2130">
        <v>23581</v>
      </c>
      <c r="T2130">
        <v>55848</v>
      </c>
      <c r="X2130">
        <v>96611</v>
      </c>
    </row>
    <row r="2131" spans="1:24" x14ac:dyDescent="0.3">
      <c r="A2131" s="1">
        <v>44284</v>
      </c>
      <c r="B2131" t="s">
        <v>26</v>
      </c>
      <c r="C2131">
        <v>114575</v>
      </c>
      <c r="D2131">
        <v>4200</v>
      </c>
      <c r="E2131">
        <v>39</v>
      </c>
      <c r="F2131">
        <v>97343</v>
      </c>
      <c r="G2131">
        <v>17232</v>
      </c>
      <c r="H2131">
        <v>50330</v>
      </c>
      <c r="I2131">
        <v>47010</v>
      </c>
      <c r="J2131">
        <v>3</v>
      </c>
      <c r="K2131">
        <v>0</v>
      </c>
      <c r="L2131">
        <v>114575</v>
      </c>
      <c r="N2131">
        <v>508</v>
      </c>
      <c r="R2131">
        <v>17209</v>
      </c>
      <c r="S2131">
        <v>23775</v>
      </c>
      <c r="T2131">
        <v>56350</v>
      </c>
      <c r="X2131">
        <v>97343</v>
      </c>
    </row>
    <row r="2132" spans="1:24" x14ac:dyDescent="0.3">
      <c r="A2132" s="1">
        <v>44285</v>
      </c>
      <c r="B2132" t="s">
        <v>26</v>
      </c>
      <c r="C2132">
        <v>118688</v>
      </c>
      <c r="D2132">
        <v>9450</v>
      </c>
      <c r="E2132">
        <v>54</v>
      </c>
      <c r="F2132">
        <v>100317</v>
      </c>
      <c r="G2132">
        <v>18371</v>
      </c>
      <c r="H2132">
        <v>51791</v>
      </c>
      <c r="I2132">
        <v>48523</v>
      </c>
      <c r="J2132">
        <v>3</v>
      </c>
      <c r="K2132">
        <v>0</v>
      </c>
      <c r="L2132">
        <v>118688</v>
      </c>
      <c r="N2132">
        <v>513</v>
      </c>
      <c r="R2132">
        <v>17310</v>
      </c>
      <c r="S2132">
        <v>24416</v>
      </c>
      <c r="T2132">
        <v>58582</v>
      </c>
      <c r="X2132">
        <v>100317</v>
      </c>
    </row>
    <row r="2133" spans="1:24" x14ac:dyDescent="0.3">
      <c r="A2133" s="1">
        <v>44286</v>
      </c>
      <c r="B2133" t="s">
        <v>26</v>
      </c>
      <c r="C2133">
        <v>121981</v>
      </c>
      <c r="D2133">
        <v>12100</v>
      </c>
      <c r="E2133">
        <v>69</v>
      </c>
      <c r="F2133">
        <v>102595</v>
      </c>
      <c r="G2133">
        <v>19386</v>
      </c>
      <c r="H2133">
        <v>52951</v>
      </c>
      <c r="I2133">
        <v>49640</v>
      </c>
      <c r="J2133">
        <v>4</v>
      </c>
      <c r="K2133">
        <v>0</v>
      </c>
      <c r="L2133">
        <v>121981</v>
      </c>
      <c r="N2133">
        <v>515</v>
      </c>
      <c r="R2133">
        <v>17424</v>
      </c>
      <c r="S2133">
        <v>24906</v>
      </c>
      <c r="T2133">
        <v>60256</v>
      </c>
      <c r="X2133">
        <v>102595</v>
      </c>
    </row>
    <row r="2134" spans="1:24" x14ac:dyDescent="0.3">
      <c r="A2134" s="1">
        <v>44287</v>
      </c>
      <c r="B2134" t="s">
        <v>26</v>
      </c>
      <c r="C2134">
        <v>125601</v>
      </c>
      <c r="D2134">
        <v>9700</v>
      </c>
      <c r="E2134">
        <v>64</v>
      </c>
      <c r="F2134">
        <v>105426</v>
      </c>
      <c r="G2134">
        <v>20175</v>
      </c>
      <c r="H2134">
        <v>54497</v>
      </c>
      <c r="I2134">
        <v>50925</v>
      </c>
      <c r="J2134">
        <v>4</v>
      </c>
      <c r="K2134">
        <v>0</v>
      </c>
      <c r="L2134">
        <v>125601</v>
      </c>
      <c r="N2134">
        <v>515</v>
      </c>
      <c r="R2134">
        <v>17529</v>
      </c>
      <c r="S2134">
        <v>26642</v>
      </c>
      <c r="T2134">
        <v>61246</v>
      </c>
      <c r="X2134">
        <v>105426</v>
      </c>
    </row>
    <row r="2135" spans="1:24" x14ac:dyDescent="0.3">
      <c r="A2135" s="1">
        <v>44288</v>
      </c>
      <c r="B2135" t="s">
        <v>26</v>
      </c>
      <c r="C2135">
        <v>129693</v>
      </c>
      <c r="D2135">
        <v>7500</v>
      </c>
      <c r="E2135">
        <v>51</v>
      </c>
      <c r="F2135">
        <v>108867</v>
      </c>
      <c r="G2135">
        <v>20826</v>
      </c>
      <c r="H2135">
        <v>56373</v>
      </c>
      <c r="I2135">
        <v>52490</v>
      </c>
      <c r="J2135">
        <v>4</v>
      </c>
      <c r="K2135">
        <v>0</v>
      </c>
      <c r="L2135">
        <v>129693</v>
      </c>
      <c r="N2135">
        <v>515</v>
      </c>
      <c r="R2135">
        <v>17653</v>
      </c>
      <c r="S2135">
        <v>29060</v>
      </c>
      <c r="T2135">
        <v>62145</v>
      </c>
      <c r="X2135">
        <v>108867</v>
      </c>
    </row>
    <row r="2136" spans="1:24" x14ac:dyDescent="0.3">
      <c r="A2136" s="1">
        <v>44289</v>
      </c>
      <c r="B2136" t="s">
        <v>26</v>
      </c>
      <c r="C2136">
        <v>133134</v>
      </c>
      <c r="D2136">
        <v>7500</v>
      </c>
      <c r="E2136">
        <v>54</v>
      </c>
      <c r="F2136">
        <v>111519</v>
      </c>
      <c r="G2136">
        <v>21615</v>
      </c>
      <c r="H2136">
        <v>57777</v>
      </c>
      <c r="I2136">
        <v>53738</v>
      </c>
      <c r="J2136">
        <v>4</v>
      </c>
      <c r="K2136">
        <v>0</v>
      </c>
      <c r="L2136">
        <v>133134</v>
      </c>
      <c r="N2136">
        <v>515</v>
      </c>
      <c r="R2136">
        <v>17813</v>
      </c>
      <c r="S2136">
        <v>30746</v>
      </c>
      <c r="T2136">
        <v>62951</v>
      </c>
      <c r="X2136">
        <v>111519</v>
      </c>
    </row>
    <row r="2137" spans="1:24" x14ac:dyDescent="0.3">
      <c r="A2137" s="1">
        <v>44290</v>
      </c>
      <c r="B2137" t="s">
        <v>26</v>
      </c>
      <c r="C2137">
        <v>135851</v>
      </c>
      <c r="D2137">
        <v>7300</v>
      </c>
      <c r="E2137">
        <v>47</v>
      </c>
      <c r="F2137">
        <v>113879</v>
      </c>
      <c r="G2137">
        <v>21972</v>
      </c>
      <c r="H2137">
        <v>59025</v>
      </c>
      <c r="I2137">
        <v>54850</v>
      </c>
      <c r="J2137">
        <v>4</v>
      </c>
      <c r="K2137">
        <v>0</v>
      </c>
      <c r="L2137">
        <v>135851</v>
      </c>
      <c r="N2137">
        <v>516</v>
      </c>
      <c r="R2137">
        <v>17866</v>
      </c>
      <c r="S2137">
        <v>32439</v>
      </c>
      <c r="T2137">
        <v>63565</v>
      </c>
      <c r="X2137">
        <v>113879</v>
      </c>
    </row>
    <row r="2138" spans="1:24" x14ac:dyDescent="0.3">
      <c r="A2138" s="1">
        <v>44291</v>
      </c>
      <c r="B2138" t="s">
        <v>26</v>
      </c>
      <c r="C2138">
        <v>139746</v>
      </c>
      <c r="D2138">
        <v>8700</v>
      </c>
      <c r="E2138">
        <v>61</v>
      </c>
      <c r="F2138">
        <v>116633</v>
      </c>
      <c r="G2138">
        <v>23113</v>
      </c>
      <c r="H2138">
        <v>60453</v>
      </c>
      <c r="I2138">
        <v>56176</v>
      </c>
      <c r="J2138">
        <v>4</v>
      </c>
      <c r="K2138">
        <v>0</v>
      </c>
      <c r="L2138">
        <v>139746</v>
      </c>
      <c r="N2138">
        <v>517</v>
      </c>
      <c r="R2138">
        <v>17871</v>
      </c>
      <c r="S2138">
        <v>34105</v>
      </c>
      <c r="T2138">
        <v>64648</v>
      </c>
      <c r="X2138">
        <v>116633</v>
      </c>
    </row>
    <row r="2139" spans="1:24" x14ac:dyDescent="0.3">
      <c r="A2139" s="1">
        <v>44292</v>
      </c>
      <c r="B2139" t="s">
        <v>26</v>
      </c>
      <c r="C2139">
        <v>142463</v>
      </c>
      <c r="D2139">
        <v>9700</v>
      </c>
      <c r="E2139">
        <v>70</v>
      </c>
      <c r="F2139">
        <v>118691</v>
      </c>
      <c r="G2139">
        <v>23772</v>
      </c>
      <c r="H2139">
        <v>61494</v>
      </c>
      <c r="I2139">
        <v>57193</v>
      </c>
      <c r="J2139">
        <v>4</v>
      </c>
      <c r="K2139">
        <v>0</v>
      </c>
      <c r="L2139">
        <v>142463</v>
      </c>
      <c r="N2139">
        <v>518</v>
      </c>
      <c r="R2139">
        <v>17882</v>
      </c>
      <c r="S2139">
        <v>35354</v>
      </c>
      <c r="T2139">
        <v>65446</v>
      </c>
      <c r="X2139">
        <v>118691</v>
      </c>
    </row>
    <row r="2140" spans="1:24" x14ac:dyDescent="0.3">
      <c r="A2140" s="1">
        <v>44293</v>
      </c>
      <c r="B2140" t="s">
        <v>26</v>
      </c>
      <c r="C2140">
        <v>149580</v>
      </c>
      <c r="D2140">
        <v>10200</v>
      </c>
      <c r="E2140">
        <v>69</v>
      </c>
      <c r="F2140">
        <v>123996</v>
      </c>
      <c r="G2140">
        <v>25584</v>
      </c>
      <c r="H2140">
        <v>64278</v>
      </c>
      <c r="I2140">
        <v>59714</v>
      </c>
      <c r="J2140">
        <v>4</v>
      </c>
      <c r="K2140">
        <v>0</v>
      </c>
      <c r="L2140">
        <v>149580</v>
      </c>
      <c r="N2140">
        <v>519</v>
      </c>
      <c r="R2140">
        <v>17899</v>
      </c>
      <c r="S2140">
        <v>38665</v>
      </c>
      <c r="T2140">
        <v>67422</v>
      </c>
      <c r="X2140">
        <v>123996</v>
      </c>
    </row>
    <row r="2141" spans="1:24" x14ac:dyDescent="0.3">
      <c r="A2141" s="1">
        <v>44294</v>
      </c>
      <c r="B2141" t="s">
        <v>26</v>
      </c>
      <c r="C2141">
        <v>155376</v>
      </c>
      <c r="D2141">
        <v>9400</v>
      </c>
      <c r="E2141">
        <v>64</v>
      </c>
      <c r="F2141">
        <v>128428</v>
      </c>
      <c r="G2141">
        <v>26948</v>
      </c>
      <c r="H2141">
        <v>66610</v>
      </c>
      <c r="I2141">
        <v>61814</v>
      </c>
      <c r="J2141">
        <v>4</v>
      </c>
      <c r="K2141">
        <v>0</v>
      </c>
      <c r="L2141">
        <v>155376</v>
      </c>
      <c r="N2141">
        <v>520</v>
      </c>
      <c r="R2141">
        <v>17915</v>
      </c>
      <c r="S2141">
        <v>41483</v>
      </c>
      <c r="T2141">
        <v>69020</v>
      </c>
      <c r="X2141">
        <v>128428</v>
      </c>
    </row>
    <row r="2142" spans="1:24" x14ac:dyDescent="0.3">
      <c r="A2142" s="1">
        <v>44295</v>
      </c>
      <c r="B2142" t="s">
        <v>26</v>
      </c>
      <c r="C2142">
        <v>162057</v>
      </c>
      <c r="D2142">
        <v>8900</v>
      </c>
      <c r="E2142">
        <v>64</v>
      </c>
      <c r="F2142">
        <v>133268</v>
      </c>
      <c r="G2142">
        <v>28789</v>
      </c>
      <c r="H2142">
        <v>69290</v>
      </c>
      <c r="I2142">
        <v>63974</v>
      </c>
      <c r="J2142">
        <v>4</v>
      </c>
      <c r="K2142">
        <v>0</v>
      </c>
      <c r="L2142">
        <v>162057</v>
      </c>
      <c r="N2142">
        <v>524</v>
      </c>
      <c r="R2142">
        <v>17943</v>
      </c>
      <c r="S2142">
        <v>44810</v>
      </c>
      <c r="T2142">
        <v>70505</v>
      </c>
      <c r="X2142">
        <v>133268</v>
      </c>
    </row>
    <row r="2143" spans="1:24" x14ac:dyDescent="0.3">
      <c r="A2143" s="1">
        <v>44296</v>
      </c>
      <c r="B2143" t="s">
        <v>26</v>
      </c>
      <c r="C2143">
        <v>171070</v>
      </c>
      <c r="D2143">
        <v>8600</v>
      </c>
      <c r="E2143">
        <v>57</v>
      </c>
      <c r="F2143">
        <v>140385</v>
      </c>
      <c r="G2143">
        <v>30685</v>
      </c>
      <c r="H2143">
        <v>72757</v>
      </c>
      <c r="I2143">
        <v>67624</v>
      </c>
      <c r="J2143">
        <v>4</v>
      </c>
      <c r="K2143">
        <v>0</v>
      </c>
      <c r="L2143">
        <v>171070</v>
      </c>
      <c r="N2143">
        <v>524</v>
      </c>
      <c r="R2143">
        <v>17973</v>
      </c>
      <c r="S2143">
        <v>49667</v>
      </c>
      <c r="T2143">
        <v>72735</v>
      </c>
      <c r="X2143">
        <v>140385</v>
      </c>
    </row>
    <row r="2144" spans="1:24" x14ac:dyDescent="0.3">
      <c r="A2144" s="1">
        <v>44297</v>
      </c>
      <c r="B2144" t="s">
        <v>26</v>
      </c>
      <c r="C2144">
        <v>178329</v>
      </c>
      <c r="D2144">
        <v>9600</v>
      </c>
      <c r="E2144">
        <v>58</v>
      </c>
      <c r="F2144">
        <v>147178</v>
      </c>
      <c r="G2144">
        <v>31151</v>
      </c>
      <c r="H2144">
        <v>76153</v>
      </c>
      <c r="I2144">
        <v>71021</v>
      </c>
      <c r="J2144">
        <v>4</v>
      </c>
      <c r="K2144">
        <v>0</v>
      </c>
      <c r="L2144">
        <v>178329</v>
      </c>
      <c r="N2144">
        <v>525</v>
      </c>
      <c r="R2144">
        <v>17993</v>
      </c>
      <c r="S2144">
        <v>53940</v>
      </c>
      <c r="T2144">
        <v>75235</v>
      </c>
      <c r="X2144">
        <v>147178</v>
      </c>
    </row>
    <row r="2145" spans="1:24" x14ac:dyDescent="0.3">
      <c r="A2145" s="1">
        <v>44298</v>
      </c>
      <c r="B2145" t="s">
        <v>26</v>
      </c>
      <c r="C2145">
        <v>188080</v>
      </c>
      <c r="D2145">
        <v>18000</v>
      </c>
      <c r="E2145">
        <v>65</v>
      </c>
      <c r="F2145">
        <v>154523</v>
      </c>
      <c r="G2145">
        <v>33557</v>
      </c>
      <c r="H2145">
        <v>79862</v>
      </c>
      <c r="I2145">
        <v>74654</v>
      </c>
      <c r="J2145">
        <v>7</v>
      </c>
      <c r="K2145">
        <v>0</v>
      </c>
      <c r="L2145">
        <v>188080</v>
      </c>
      <c r="N2145">
        <v>526</v>
      </c>
      <c r="R2145">
        <v>18070</v>
      </c>
      <c r="S2145">
        <v>58577</v>
      </c>
      <c r="T2145">
        <v>77866</v>
      </c>
      <c r="X2145">
        <v>154523</v>
      </c>
    </row>
    <row r="2146" spans="1:24" x14ac:dyDescent="0.3">
      <c r="A2146" s="1">
        <v>44299</v>
      </c>
      <c r="B2146" t="s">
        <v>26</v>
      </c>
      <c r="C2146">
        <v>192563</v>
      </c>
      <c r="D2146">
        <v>8200</v>
      </c>
      <c r="E2146">
        <v>56</v>
      </c>
      <c r="F2146">
        <v>158206</v>
      </c>
      <c r="G2146">
        <v>34357</v>
      </c>
      <c r="H2146">
        <v>81735</v>
      </c>
      <c r="I2146">
        <v>76464</v>
      </c>
      <c r="J2146">
        <v>7</v>
      </c>
      <c r="K2146">
        <v>0</v>
      </c>
      <c r="L2146">
        <v>192563</v>
      </c>
      <c r="N2146">
        <v>526</v>
      </c>
      <c r="R2146">
        <v>18091</v>
      </c>
      <c r="S2146">
        <v>60898</v>
      </c>
      <c r="T2146">
        <v>79207</v>
      </c>
      <c r="X2146">
        <v>158206</v>
      </c>
    </row>
    <row r="2147" spans="1:24" x14ac:dyDescent="0.3">
      <c r="A2147" s="1">
        <v>44300</v>
      </c>
      <c r="B2147" t="s">
        <v>26</v>
      </c>
      <c r="C2147">
        <v>203125</v>
      </c>
      <c r="D2147">
        <v>10500</v>
      </c>
      <c r="E2147">
        <v>61</v>
      </c>
      <c r="F2147">
        <v>167443</v>
      </c>
      <c r="G2147">
        <v>35682</v>
      </c>
      <c r="H2147">
        <v>86145</v>
      </c>
      <c r="I2147">
        <v>81290</v>
      </c>
      <c r="J2147">
        <v>8</v>
      </c>
      <c r="K2147">
        <v>0</v>
      </c>
      <c r="L2147">
        <v>203125</v>
      </c>
      <c r="N2147">
        <v>526</v>
      </c>
      <c r="R2147">
        <v>18123</v>
      </c>
      <c r="S2147">
        <v>66473</v>
      </c>
      <c r="T2147">
        <v>82837</v>
      </c>
      <c r="X2147">
        <v>167443</v>
      </c>
    </row>
    <row r="2148" spans="1:24" x14ac:dyDescent="0.3">
      <c r="A2148" s="1">
        <v>44301</v>
      </c>
      <c r="B2148" t="s">
        <v>26</v>
      </c>
      <c r="C2148">
        <v>213122</v>
      </c>
      <c r="D2148">
        <v>10200</v>
      </c>
      <c r="E2148">
        <v>59</v>
      </c>
      <c r="F2148">
        <v>173909</v>
      </c>
      <c r="G2148">
        <v>39213</v>
      </c>
      <c r="H2148">
        <v>89205</v>
      </c>
      <c r="I2148">
        <v>84695</v>
      </c>
      <c r="J2148">
        <v>9</v>
      </c>
      <c r="K2148">
        <v>0</v>
      </c>
      <c r="L2148">
        <v>213122</v>
      </c>
      <c r="N2148">
        <v>529</v>
      </c>
      <c r="R2148">
        <v>18157</v>
      </c>
      <c r="S2148">
        <v>70194</v>
      </c>
      <c r="T2148">
        <v>85547</v>
      </c>
      <c r="X2148">
        <v>173909</v>
      </c>
    </row>
    <row r="2149" spans="1:24" x14ac:dyDescent="0.3">
      <c r="A2149" s="1">
        <v>44302</v>
      </c>
      <c r="B2149" t="s">
        <v>26</v>
      </c>
      <c r="C2149">
        <v>224966</v>
      </c>
      <c r="D2149">
        <v>8900</v>
      </c>
      <c r="E2149">
        <v>59</v>
      </c>
      <c r="F2149">
        <v>182574</v>
      </c>
      <c r="G2149">
        <v>42392</v>
      </c>
      <c r="H2149">
        <v>93412</v>
      </c>
      <c r="I2149">
        <v>89150</v>
      </c>
      <c r="J2149">
        <v>12</v>
      </c>
      <c r="K2149">
        <v>0</v>
      </c>
      <c r="L2149">
        <v>224966</v>
      </c>
      <c r="N2149">
        <v>534</v>
      </c>
      <c r="R2149">
        <v>18238</v>
      </c>
      <c r="S2149">
        <v>75283</v>
      </c>
      <c r="T2149">
        <v>89041</v>
      </c>
      <c r="X2149">
        <v>182574</v>
      </c>
    </row>
    <row r="2150" spans="1:24" x14ac:dyDescent="0.3">
      <c r="A2150" s="1">
        <v>44303</v>
      </c>
      <c r="B2150" t="s">
        <v>26</v>
      </c>
      <c r="C2150">
        <v>237156</v>
      </c>
      <c r="D2150">
        <v>8800</v>
      </c>
      <c r="E2150">
        <v>56</v>
      </c>
      <c r="F2150">
        <v>191878</v>
      </c>
      <c r="G2150">
        <v>45278</v>
      </c>
      <c r="H2150">
        <v>97780</v>
      </c>
      <c r="I2150">
        <v>94085</v>
      </c>
      <c r="J2150">
        <v>13</v>
      </c>
      <c r="K2150">
        <v>0</v>
      </c>
      <c r="L2150">
        <v>237156</v>
      </c>
      <c r="N2150">
        <v>534</v>
      </c>
      <c r="R2150">
        <v>18297</v>
      </c>
      <c r="S2150">
        <v>81039</v>
      </c>
      <c r="T2150">
        <v>92530</v>
      </c>
      <c r="X2150">
        <v>191878</v>
      </c>
    </row>
    <row r="2151" spans="1:24" x14ac:dyDescent="0.3">
      <c r="A2151" s="1">
        <v>44304</v>
      </c>
      <c r="B2151" t="s">
        <v>26</v>
      </c>
      <c r="C2151">
        <v>244577</v>
      </c>
      <c r="D2151">
        <v>7700</v>
      </c>
      <c r="E2151">
        <v>52</v>
      </c>
      <c r="F2151">
        <v>198368</v>
      </c>
      <c r="G2151">
        <v>46209</v>
      </c>
      <c r="H2151">
        <v>100810</v>
      </c>
      <c r="I2151">
        <v>97544</v>
      </c>
      <c r="J2151">
        <v>14</v>
      </c>
      <c r="K2151">
        <v>0</v>
      </c>
      <c r="L2151">
        <v>244577</v>
      </c>
      <c r="N2151">
        <v>536</v>
      </c>
      <c r="R2151">
        <v>18331</v>
      </c>
      <c r="S2151">
        <v>85044</v>
      </c>
      <c r="T2151">
        <v>94981</v>
      </c>
      <c r="X2151">
        <v>198368</v>
      </c>
    </row>
    <row r="2152" spans="1:24" x14ac:dyDescent="0.3">
      <c r="A2152" s="1">
        <v>44305</v>
      </c>
      <c r="B2152" t="s">
        <v>26</v>
      </c>
      <c r="C2152">
        <v>253784</v>
      </c>
      <c r="D2152">
        <v>8500</v>
      </c>
      <c r="E2152">
        <v>59</v>
      </c>
      <c r="F2152">
        <v>204861</v>
      </c>
      <c r="G2152">
        <v>48923</v>
      </c>
      <c r="H2152">
        <v>103836</v>
      </c>
      <c r="I2152">
        <v>101010</v>
      </c>
      <c r="J2152">
        <v>15</v>
      </c>
      <c r="K2152">
        <v>0</v>
      </c>
      <c r="L2152">
        <v>253784</v>
      </c>
      <c r="N2152">
        <v>536</v>
      </c>
      <c r="R2152">
        <v>18394</v>
      </c>
      <c r="S2152">
        <v>88888</v>
      </c>
      <c r="T2152">
        <v>97566</v>
      </c>
      <c r="X2152">
        <v>204861</v>
      </c>
    </row>
    <row r="2153" spans="1:24" x14ac:dyDescent="0.3">
      <c r="A2153" s="1">
        <v>44306</v>
      </c>
      <c r="B2153" t="s">
        <v>26</v>
      </c>
      <c r="C2153">
        <v>264363</v>
      </c>
      <c r="D2153">
        <v>8500</v>
      </c>
      <c r="E2153">
        <v>61</v>
      </c>
      <c r="F2153">
        <v>212256</v>
      </c>
      <c r="G2153">
        <v>52107</v>
      </c>
      <c r="H2153">
        <v>107462</v>
      </c>
      <c r="I2153">
        <v>104778</v>
      </c>
      <c r="J2153">
        <v>16</v>
      </c>
      <c r="K2153">
        <v>0</v>
      </c>
      <c r="L2153">
        <v>264363</v>
      </c>
      <c r="N2153">
        <v>536</v>
      </c>
      <c r="R2153">
        <v>18490</v>
      </c>
      <c r="S2153">
        <v>93292</v>
      </c>
      <c r="T2153">
        <v>100461</v>
      </c>
      <c r="X2153">
        <v>212256</v>
      </c>
    </row>
    <row r="2154" spans="1:24" x14ac:dyDescent="0.3">
      <c r="A2154" s="1">
        <v>44307</v>
      </c>
      <c r="B2154" t="s">
        <v>26</v>
      </c>
      <c r="C2154">
        <v>272843</v>
      </c>
      <c r="D2154">
        <v>9500</v>
      </c>
      <c r="E2154">
        <v>65</v>
      </c>
      <c r="F2154">
        <v>218280</v>
      </c>
      <c r="G2154">
        <v>54563</v>
      </c>
      <c r="H2154">
        <v>110516</v>
      </c>
      <c r="I2154">
        <v>107748</v>
      </c>
      <c r="J2154">
        <v>16</v>
      </c>
      <c r="K2154">
        <v>0</v>
      </c>
      <c r="L2154">
        <v>272843</v>
      </c>
      <c r="N2154">
        <v>536</v>
      </c>
      <c r="R2154">
        <v>18573</v>
      </c>
      <c r="S2154">
        <v>97001</v>
      </c>
      <c r="T2154">
        <v>102692</v>
      </c>
      <c r="X2154">
        <v>218280</v>
      </c>
    </row>
    <row r="2155" spans="1:24" x14ac:dyDescent="0.3">
      <c r="A2155" s="1">
        <v>44308</v>
      </c>
      <c r="B2155" t="s">
        <v>26</v>
      </c>
      <c r="C2155">
        <v>281424</v>
      </c>
      <c r="D2155">
        <v>10100</v>
      </c>
      <c r="E2155">
        <v>66</v>
      </c>
      <c r="F2155">
        <v>224561</v>
      </c>
      <c r="G2155">
        <v>56863</v>
      </c>
      <c r="H2155">
        <v>113504</v>
      </c>
      <c r="I2155">
        <v>111041</v>
      </c>
      <c r="J2155">
        <v>16</v>
      </c>
      <c r="K2155">
        <v>0</v>
      </c>
      <c r="L2155">
        <v>281424</v>
      </c>
      <c r="N2155">
        <v>538</v>
      </c>
      <c r="R2155">
        <v>18639</v>
      </c>
      <c r="S2155">
        <v>100851</v>
      </c>
      <c r="T2155">
        <v>105057</v>
      </c>
      <c r="X2155">
        <v>224561</v>
      </c>
    </row>
    <row r="2156" spans="1:24" x14ac:dyDescent="0.3">
      <c r="A2156" s="1">
        <v>44309</v>
      </c>
      <c r="B2156" t="s">
        <v>26</v>
      </c>
      <c r="C2156">
        <v>289688</v>
      </c>
      <c r="D2156">
        <v>9200</v>
      </c>
      <c r="E2156">
        <v>64</v>
      </c>
      <c r="F2156">
        <v>230437</v>
      </c>
      <c r="G2156">
        <v>59251</v>
      </c>
      <c r="H2156">
        <v>116263</v>
      </c>
      <c r="I2156">
        <v>114157</v>
      </c>
      <c r="J2156">
        <v>17</v>
      </c>
      <c r="K2156">
        <v>0</v>
      </c>
      <c r="L2156">
        <v>289688</v>
      </c>
      <c r="N2156">
        <v>541</v>
      </c>
      <c r="R2156">
        <v>18836</v>
      </c>
      <c r="S2156">
        <v>104536</v>
      </c>
      <c r="T2156">
        <v>107051</v>
      </c>
      <c r="X2156">
        <v>230437</v>
      </c>
    </row>
    <row r="2157" spans="1:24" x14ac:dyDescent="0.3">
      <c r="A2157" s="1">
        <v>44310</v>
      </c>
      <c r="B2157" t="s">
        <v>26</v>
      </c>
      <c r="C2157">
        <v>299120</v>
      </c>
      <c r="D2157">
        <v>8200</v>
      </c>
      <c r="E2157">
        <v>59</v>
      </c>
      <c r="F2157">
        <v>237544</v>
      </c>
      <c r="G2157">
        <v>61576</v>
      </c>
      <c r="H2157">
        <v>119513</v>
      </c>
      <c r="I2157">
        <v>118013</v>
      </c>
      <c r="J2157">
        <v>18</v>
      </c>
      <c r="K2157">
        <v>0</v>
      </c>
      <c r="L2157">
        <v>299120</v>
      </c>
      <c r="N2157">
        <v>541</v>
      </c>
      <c r="R2157">
        <v>18964</v>
      </c>
      <c r="S2157">
        <v>109294</v>
      </c>
      <c r="T2157">
        <v>109271</v>
      </c>
      <c r="X2157">
        <v>237544</v>
      </c>
    </row>
    <row r="2158" spans="1:24" x14ac:dyDescent="0.3">
      <c r="A2158" s="1">
        <v>44311</v>
      </c>
      <c r="B2158" t="s">
        <v>26</v>
      </c>
      <c r="C2158">
        <v>304009</v>
      </c>
      <c r="D2158">
        <v>4700</v>
      </c>
      <c r="E2158">
        <v>43</v>
      </c>
      <c r="F2158">
        <v>241453</v>
      </c>
      <c r="G2158">
        <v>62556</v>
      </c>
      <c r="H2158">
        <v>121382</v>
      </c>
      <c r="I2158">
        <v>120053</v>
      </c>
      <c r="J2158">
        <v>18</v>
      </c>
      <c r="K2158">
        <v>0</v>
      </c>
      <c r="L2158">
        <v>304009</v>
      </c>
      <c r="N2158">
        <v>541</v>
      </c>
      <c r="R2158">
        <v>19013</v>
      </c>
      <c r="S2158">
        <v>111838</v>
      </c>
      <c r="T2158">
        <v>110586</v>
      </c>
      <c r="X2158">
        <v>241453</v>
      </c>
    </row>
    <row r="2159" spans="1:24" x14ac:dyDescent="0.3">
      <c r="A2159" s="1">
        <v>44312</v>
      </c>
      <c r="B2159" t="s">
        <v>26</v>
      </c>
      <c r="C2159">
        <v>313009</v>
      </c>
      <c r="D2159">
        <v>8100</v>
      </c>
      <c r="E2159">
        <v>58</v>
      </c>
      <c r="F2159">
        <v>248280</v>
      </c>
      <c r="G2159">
        <v>64729</v>
      </c>
      <c r="H2159">
        <v>124565</v>
      </c>
      <c r="I2159">
        <v>123697</v>
      </c>
      <c r="J2159">
        <v>18</v>
      </c>
      <c r="K2159">
        <v>0</v>
      </c>
      <c r="L2159">
        <v>313009</v>
      </c>
      <c r="N2159">
        <v>542</v>
      </c>
      <c r="R2159">
        <v>19147</v>
      </c>
      <c r="S2159">
        <v>116061</v>
      </c>
      <c r="T2159">
        <v>113055</v>
      </c>
      <c r="X2159">
        <v>248280</v>
      </c>
    </row>
    <row r="2160" spans="1:24" x14ac:dyDescent="0.3">
      <c r="A2160" s="1">
        <v>44313</v>
      </c>
      <c r="B2160" t="s">
        <v>26</v>
      </c>
      <c r="C2160">
        <v>323213</v>
      </c>
      <c r="D2160">
        <v>9200</v>
      </c>
      <c r="E2160">
        <v>63</v>
      </c>
      <c r="F2160">
        <v>256196</v>
      </c>
      <c r="G2160">
        <v>67017</v>
      </c>
      <c r="H2160">
        <v>128306</v>
      </c>
      <c r="I2160">
        <v>127872</v>
      </c>
      <c r="J2160">
        <v>18</v>
      </c>
      <c r="K2160">
        <v>0</v>
      </c>
      <c r="L2160">
        <v>323213</v>
      </c>
      <c r="N2160">
        <v>543</v>
      </c>
      <c r="R2160">
        <v>24498</v>
      </c>
      <c r="S2160">
        <v>115719</v>
      </c>
      <c r="T2160">
        <v>115962</v>
      </c>
      <c r="X2160">
        <v>256196</v>
      </c>
    </row>
    <row r="2161" spans="1:24" x14ac:dyDescent="0.3">
      <c r="A2161" s="1">
        <v>44314</v>
      </c>
      <c r="B2161" t="s">
        <v>26</v>
      </c>
      <c r="C2161">
        <v>331720</v>
      </c>
      <c r="D2161">
        <v>9920</v>
      </c>
      <c r="E2161">
        <v>68</v>
      </c>
      <c r="F2161">
        <v>262802</v>
      </c>
      <c r="G2161">
        <v>68918</v>
      </c>
      <c r="H2161">
        <v>131482</v>
      </c>
      <c r="I2161">
        <v>131302</v>
      </c>
      <c r="J2161">
        <v>18</v>
      </c>
      <c r="K2161">
        <v>0</v>
      </c>
      <c r="L2161">
        <v>331720</v>
      </c>
      <c r="N2161">
        <v>543</v>
      </c>
      <c r="R2161">
        <v>24921</v>
      </c>
      <c r="S2161">
        <v>119670</v>
      </c>
      <c r="T2161">
        <v>118194</v>
      </c>
      <c r="X2161">
        <v>262802</v>
      </c>
    </row>
    <row r="2162" spans="1:24" x14ac:dyDescent="0.3">
      <c r="A2162" s="1">
        <v>44315</v>
      </c>
      <c r="B2162" t="s">
        <v>26</v>
      </c>
      <c r="C2162">
        <v>340659</v>
      </c>
      <c r="D2162">
        <v>8920</v>
      </c>
      <c r="E2162">
        <v>61</v>
      </c>
      <c r="F2162">
        <v>269749</v>
      </c>
      <c r="G2162">
        <v>70910</v>
      </c>
      <c r="H2162">
        <v>134717</v>
      </c>
      <c r="I2162">
        <v>135014</v>
      </c>
      <c r="J2162">
        <v>18</v>
      </c>
      <c r="K2162">
        <v>0</v>
      </c>
      <c r="L2162">
        <v>340659</v>
      </c>
      <c r="N2162">
        <v>545</v>
      </c>
      <c r="R2162">
        <v>25352</v>
      </c>
      <c r="S2162">
        <v>123938</v>
      </c>
      <c r="T2162">
        <v>120451</v>
      </c>
      <c r="X2162">
        <v>269749</v>
      </c>
    </row>
    <row r="2163" spans="1:24" x14ac:dyDescent="0.3">
      <c r="A2163" s="1">
        <v>44316</v>
      </c>
      <c r="B2163" t="s">
        <v>26</v>
      </c>
      <c r="C2163">
        <v>349718</v>
      </c>
      <c r="D2163">
        <v>8820</v>
      </c>
      <c r="E2163">
        <v>65</v>
      </c>
      <c r="F2163">
        <v>277125</v>
      </c>
      <c r="G2163">
        <v>72593</v>
      </c>
      <c r="H2163">
        <v>138452</v>
      </c>
      <c r="I2163">
        <v>138655</v>
      </c>
      <c r="J2163">
        <v>18</v>
      </c>
      <c r="K2163">
        <v>0</v>
      </c>
      <c r="L2163">
        <v>349718</v>
      </c>
      <c r="N2163">
        <v>546</v>
      </c>
      <c r="R2163">
        <v>25910</v>
      </c>
      <c r="S2163">
        <v>128663</v>
      </c>
      <c r="T2163">
        <v>122543</v>
      </c>
      <c r="X2163">
        <v>277125</v>
      </c>
    </row>
    <row r="2164" spans="1:24" x14ac:dyDescent="0.3">
      <c r="A2164" s="1">
        <v>44317</v>
      </c>
      <c r="B2164" t="s">
        <v>26</v>
      </c>
      <c r="C2164">
        <v>355269</v>
      </c>
      <c r="D2164">
        <v>7000</v>
      </c>
      <c r="E2164">
        <v>48</v>
      </c>
      <c r="F2164">
        <v>282005</v>
      </c>
      <c r="G2164">
        <v>73264</v>
      </c>
      <c r="H2164">
        <v>140915</v>
      </c>
      <c r="I2164">
        <v>141071</v>
      </c>
      <c r="J2164">
        <v>19</v>
      </c>
      <c r="K2164">
        <v>0</v>
      </c>
      <c r="L2164">
        <v>355269</v>
      </c>
      <c r="N2164">
        <v>547</v>
      </c>
      <c r="R2164">
        <v>26125</v>
      </c>
      <c r="S2164">
        <v>132003</v>
      </c>
      <c r="T2164">
        <v>123868</v>
      </c>
      <c r="X2164">
        <v>282005</v>
      </c>
    </row>
    <row r="2165" spans="1:24" x14ac:dyDescent="0.3">
      <c r="A2165" s="1">
        <v>44318</v>
      </c>
      <c r="B2165" t="s">
        <v>26</v>
      </c>
      <c r="C2165">
        <v>358280</v>
      </c>
      <c r="D2165">
        <v>6100</v>
      </c>
      <c r="E2165">
        <v>41</v>
      </c>
      <c r="F2165">
        <v>284560</v>
      </c>
      <c r="G2165">
        <v>73720</v>
      </c>
      <c r="H2165">
        <v>142173</v>
      </c>
      <c r="I2165">
        <v>142367</v>
      </c>
      <c r="J2165">
        <v>20</v>
      </c>
      <c r="K2165">
        <v>0</v>
      </c>
      <c r="L2165">
        <v>358280</v>
      </c>
      <c r="N2165">
        <v>548</v>
      </c>
      <c r="R2165">
        <v>26172</v>
      </c>
      <c r="S2165">
        <v>133683</v>
      </c>
      <c r="T2165">
        <v>124699</v>
      </c>
      <c r="X2165">
        <v>284560</v>
      </c>
    </row>
    <row r="2166" spans="1:24" x14ac:dyDescent="0.3">
      <c r="A2166" s="1">
        <v>44319</v>
      </c>
      <c r="B2166" t="s">
        <v>26</v>
      </c>
      <c r="C2166">
        <v>363592</v>
      </c>
      <c r="D2166">
        <v>7550</v>
      </c>
      <c r="E2166">
        <v>51</v>
      </c>
      <c r="F2166">
        <v>288805</v>
      </c>
      <c r="G2166">
        <v>74787</v>
      </c>
      <c r="H2166">
        <v>144181</v>
      </c>
      <c r="I2166">
        <v>144604</v>
      </c>
      <c r="J2166">
        <v>20</v>
      </c>
      <c r="K2166">
        <v>157</v>
      </c>
      <c r="L2166">
        <v>363435</v>
      </c>
      <c r="N2166">
        <v>553</v>
      </c>
      <c r="R2166">
        <v>26519</v>
      </c>
      <c r="S2166">
        <v>136275</v>
      </c>
      <c r="T2166">
        <v>126005</v>
      </c>
      <c r="X2166">
        <v>288805</v>
      </c>
    </row>
    <row r="2167" spans="1:24" x14ac:dyDescent="0.3">
      <c r="A2167" s="1">
        <v>44320</v>
      </c>
      <c r="B2167" t="s">
        <v>26</v>
      </c>
      <c r="C2167">
        <v>368857</v>
      </c>
      <c r="D2167">
        <v>7307</v>
      </c>
      <c r="E2167">
        <v>50</v>
      </c>
      <c r="F2167">
        <v>292908</v>
      </c>
      <c r="G2167">
        <v>75949</v>
      </c>
      <c r="H2167">
        <v>146277</v>
      </c>
      <c r="I2167">
        <v>146611</v>
      </c>
      <c r="J2167">
        <v>20</v>
      </c>
      <c r="K2167">
        <v>360</v>
      </c>
      <c r="L2167">
        <v>368497</v>
      </c>
      <c r="N2167">
        <v>553</v>
      </c>
      <c r="R2167">
        <v>26928</v>
      </c>
      <c r="S2167">
        <v>138728</v>
      </c>
      <c r="T2167">
        <v>127246</v>
      </c>
      <c r="X2167">
        <v>292908</v>
      </c>
    </row>
    <row r="2168" spans="1:24" x14ac:dyDescent="0.3">
      <c r="A2168" s="1">
        <v>44321</v>
      </c>
      <c r="B2168" t="s">
        <v>26</v>
      </c>
      <c r="C2168">
        <v>373997</v>
      </c>
      <c r="D2168">
        <v>7520</v>
      </c>
      <c r="E2168">
        <v>49</v>
      </c>
      <c r="F2168">
        <v>296579</v>
      </c>
      <c r="G2168">
        <v>77418</v>
      </c>
      <c r="H2168">
        <v>148079</v>
      </c>
      <c r="I2168">
        <v>148480</v>
      </c>
      <c r="J2168">
        <v>20</v>
      </c>
      <c r="K2168">
        <v>579</v>
      </c>
      <c r="L2168">
        <v>373418</v>
      </c>
      <c r="N2168">
        <v>553</v>
      </c>
      <c r="R2168">
        <v>27340</v>
      </c>
      <c r="S2168">
        <v>140815</v>
      </c>
      <c r="T2168">
        <v>128418</v>
      </c>
      <c r="X2168">
        <v>296579</v>
      </c>
    </row>
    <row r="2169" spans="1:24" x14ac:dyDescent="0.3">
      <c r="A2169" s="1">
        <v>44322</v>
      </c>
      <c r="B2169" t="s">
        <v>26</v>
      </c>
      <c r="C2169">
        <v>379927</v>
      </c>
      <c r="D2169">
        <v>7812</v>
      </c>
      <c r="E2169">
        <v>53</v>
      </c>
      <c r="F2169">
        <v>300663</v>
      </c>
      <c r="G2169">
        <v>79264</v>
      </c>
      <c r="H2169">
        <v>150067</v>
      </c>
      <c r="I2169">
        <v>150576</v>
      </c>
      <c r="J2169">
        <v>20</v>
      </c>
      <c r="K2169">
        <v>793</v>
      </c>
      <c r="L2169">
        <v>379134</v>
      </c>
      <c r="N2169">
        <v>553</v>
      </c>
      <c r="R2169">
        <v>27952</v>
      </c>
      <c r="S2169">
        <v>143093</v>
      </c>
      <c r="T2169">
        <v>129612</v>
      </c>
      <c r="X2169">
        <v>300663</v>
      </c>
    </row>
    <row r="2170" spans="1:24" x14ac:dyDescent="0.3">
      <c r="A2170" s="1">
        <v>44323</v>
      </c>
      <c r="B2170" t="s">
        <v>26</v>
      </c>
      <c r="C2170">
        <v>386450</v>
      </c>
      <c r="D2170">
        <v>7806</v>
      </c>
      <c r="E2170">
        <v>51</v>
      </c>
      <c r="F2170">
        <v>305206</v>
      </c>
      <c r="G2170">
        <v>81244</v>
      </c>
      <c r="H2170">
        <v>152622</v>
      </c>
      <c r="I2170">
        <v>152563</v>
      </c>
      <c r="J2170">
        <v>21</v>
      </c>
      <c r="K2170">
        <v>996</v>
      </c>
      <c r="L2170">
        <v>385454</v>
      </c>
      <c r="N2170">
        <v>553</v>
      </c>
      <c r="R2170">
        <v>29328</v>
      </c>
      <c r="S2170">
        <v>145196</v>
      </c>
      <c r="T2170">
        <v>130676</v>
      </c>
      <c r="X2170">
        <v>305206</v>
      </c>
    </row>
    <row r="2171" spans="1:24" x14ac:dyDescent="0.3">
      <c r="A2171" s="1">
        <v>44324</v>
      </c>
      <c r="B2171" t="s">
        <v>26</v>
      </c>
      <c r="C2171">
        <v>392342</v>
      </c>
      <c r="D2171">
        <v>7802</v>
      </c>
      <c r="E2171">
        <v>53</v>
      </c>
      <c r="F2171">
        <v>309334</v>
      </c>
      <c r="G2171">
        <v>83008</v>
      </c>
      <c r="H2171">
        <v>154712</v>
      </c>
      <c r="I2171">
        <v>154601</v>
      </c>
      <c r="J2171">
        <v>21</v>
      </c>
      <c r="K2171">
        <v>1199</v>
      </c>
      <c r="L2171">
        <v>391143</v>
      </c>
      <c r="N2171">
        <v>553</v>
      </c>
      <c r="R2171">
        <v>30574</v>
      </c>
      <c r="S2171">
        <v>147154</v>
      </c>
      <c r="T2171">
        <v>131600</v>
      </c>
      <c r="X2171">
        <v>309334</v>
      </c>
    </row>
    <row r="2172" spans="1:24" x14ac:dyDescent="0.3">
      <c r="A2172" s="1">
        <v>44325</v>
      </c>
      <c r="B2172" t="s">
        <v>26</v>
      </c>
      <c r="C2172">
        <v>394413</v>
      </c>
      <c r="D2172">
        <v>6000</v>
      </c>
      <c r="E2172">
        <v>41</v>
      </c>
      <c r="F2172">
        <v>310955</v>
      </c>
      <c r="G2172">
        <v>83458</v>
      </c>
      <c r="H2172">
        <v>155634</v>
      </c>
      <c r="I2172">
        <v>155300</v>
      </c>
      <c r="J2172">
        <v>21</v>
      </c>
      <c r="K2172">
        <v>1199</v>
      </c>
      <c r="L2172">
        <v>393214</v>
      </c>
      <c r="N2172">
        <v>553</v>
      </c>
      <c r="R2172">
        <v>30992</v>
      </c>
      <c r="S2172">
        <v>147953</v>
      </c>
      <c r="T2172">
        <v>132004</v>
      </c>
      <c r="X2172">
        <v>310955</v>
      </c>
    </row>
    <row r="2173" spans="1:24" x14ac:dyDescent="0.3">
      <c r="A2173" s="1">
        <v>44326</v>
      </c>
      <c r="B2173" t="s">
        <v>26</v>
      </c>
      <c r="C2173">
        <v>399718</v>
      </c>
      <c r="D2173">
        <v>7708</v>
      </c>
      <c r="E2173">
        <v>52</v>
      </c>
      <c r="F2173">
        <v>314583</v>
      </c>
      <c r="G2173">
        <v>85135</v>
      </c>
      <c r="H2173">
        <v>157647</v>
      </c>
      <c r="I2173">
        <v>156915</v>
      </c>
      <c r="J2173">
        <v>21</v>
      </c>
      <c r="K2173">
        <v>1406</v>
      </c>
      <c r="L2173">
        <v>398312</v>
      </c>
      <c r="N2173">
        <v>556</v>
      </c>
      <c r="R2173">
        <v>32116</v>
      </c>
      <c r="S2173">
        <v>149619</v>
      </c>
      <c r="T2173">
        <v>132842</v>
      </c>
      <c r="X2173">
        <v>314583</v>
      </c>
    </row>
    <row r="2174" spans="1:24" x14ac:dyDescent="0.3">
      <c r="A2174" s="1">
        <v>44327</v>
      </c>
      <c r="B2174" t="s">
        <v>26</v>
      </c>
      <c r="C2174">
        <v>405500</v>
      </c>
      <c r="D2174">
        <v>7522</v>
      </c>
      <c r="E2174">
        <v>49</v>
      </c>
      <c r="F2174">
        <v>318352</v>
      </c>
      <c r="G2174">
        <v>87148</v>
      </c>
      <c r="H2174">
        <v>159762</v>
      </c>
      <c r="I2174">
        <v>158569</v>
      </c>
      <c r="J2174">
        <v>21</v>
      </c>
      <c r="K2174">
        <v>1625</v>
      </c>
      <c r="L2174">
        <v>403875</v>
      </c>
      <c r="N2174">
        <v>556</v>
      </c>
      <c r="R2174">
        <v>33499</v>
      </c>
      <c r="S2174">
        <v>151197</v>
      </c>
      <c r="T2174">
        <v>133649</v>
      </c>
      <c r="X2174">
        <v>318352</v>
      </c>
    </row>
    <row r="2175" spans="1:24" x14ac:dyDescent="0.3">
      <c r="A2175" s="1">
        <v>44328</v>
      </c>
      <c r="B2175" t="s">
        <v>26</v>
      </c>
      <c r="C2175">
        <v>411191</v>
      </c>
      <c r="D2175">
        <v>9424</v>
      </c>
      <c r="E2175">
        <v>54</v>
      </c>
      <c r="F2175">
        <v>322251</v>
      </c>
      <c r="G2175">
        <v>88940</v>
      </c>
      <c r="H2175">
        <v>161973</v>
      </c>
      <c r="I2175">
        <v>160257</v>
      </c>
      <c r="J2175">
        <v>21</v>
      </c>
      <c r="K2175">
        <v>1836</v>
      </c>
      <c r="L2175">
        <v>409355</v>
      </c>
      <c r="N2175">
        <v>556</v>
      </c>
      <c r="R2175">
        <v>35049</v>
      </c>
      <c r="S2175">
        <v>152699</v>
      </c>
      <c r="T2175">
        <v>134494</v>
      </c>
      <c r="X2175">
        <v>322251</v>
      </c>
    </row>
    <row r="2176" spans="1:24" x14ac:dyDescent="0.3">
      <c r="A2176" s="1">
        <v>44329</v>
      </c>
      <c r="B2176" t="s">
        <v>26</v>
      </c>
      <c r="C2176">
        <v>418484</v>
      </c>
      <c r="D2176">
        <v>9302</v>
      </c>
      <c r="E2176">
        <v>54</v>
      </c>
      <c r="F2176">
        <v>327646</v>
      </c>
      <c r="G2176">
        <v>90838</v>
      </c>
      <c r="H2176">
        <v>165055</v>
      </c>
      <c r="I2176">
        <v>162570</v>
      </c>
      <c r="J2176">
        <v>21</v>
      </c>
      <c r="K2176">
        <v>2221</v>
      </c>
      <c r="L2176">
        <v>416263</v>
      </c>
      <c r="N2176">
        <v>556</v>
      </c>
      <c r="R2176">
        <v>37518</v>
      </c>
      <c r="S2176">
        <v>154655</v>
      </c>
      <c r="T2176">
        <v>135464</v>
      </c>
      <c r="X2176">
        <v>327646</v>
      </c>
    </row>
    <row r="2177" spans="1:24" x14ac:dyDescent="0.3">
      <c r="A2177" s="1">
        <v>44330</v>
      </c>
      <c r="B2177" t="s">
        <v>26</v>
      </c>
      <c r="C2177">
        <v>425521</v>
      </c>
      <c r="D2177">
        <v>7806</v>
      </c>
      <c r="E2177">
        <v>50</v>
      </c>
      <c r="F2177">
        <v>332990</v>
      </c>
      <c r="G2177">
        <v>92531</v>
      </c>
      <c r="H2177">
        <v>167894</v>
      </c>
      <c r="I2177">
        <v>165075</v>
      </c>
      <c r="J2177">
        <v>21</v>
      </c>
      <c r="K2177">
        <v>2422</v>
      </c>
      <c r="L2177">
        <v>423099</v>
      </c>
      <c r="N2177">
        <v>556</v>
      </c>
      <c r="R2177">
        <v>39860</v>
      </c>
      <c r="S2177">
        <v>156688</v>
      </c>
      <c r="T2177">
        <v>136432</v>
      </c>
      <c r="X2177">
        <v>332990</v>
      </c>
    </row>
    <row r="2178" spans="1:24" x14ac:dyDescent="0.3">
      <c r="A2178" s="1">
        <v>44331</v>
      </c>
      <c r="B2178" t="s">
        <v>26</v>
      </c>
      <c r="C2178">
        <v>436458</v>
      </c>
      <c r="D2178">
        <v>12108</v>
      </c>
      <c r="E2178">
        <v>90</v>
      </c>
      <c r="F2178">
        <v>342243</v>
      </c>
      <c r="G2178">
        <v>94215</v>
      </c>
      <c r="H2178">
        <v>173190</v>
      </c>
      <c r="I2178">
        <v>169032</v>
      </c>
      <c r="J2178">
        <v>21</v>
      </c>
      <c r="K2178">
        <v>2828</v>
      </c>
      <c r="L2178">
        <v>433630</v>
      </c>
      <c r="N2178">
        <v>556</v>
      </c>
      <c r="R2178">
        <v>46351</v>
      </c>
      <c r="S2178">
        <v>158645</v>
      </c>
      <c r="T2178">
        <v>137232</v>
      </c>
      <c r="X2178">
        <v>342243</v>
      </c>
    </row>
    <row r="2179" spans="1:24" x14ac:dyDescent="0.3">
      <c r="A2179" s="1">
        <v>44332</v>
      </c>
      <c r="B2179" t="s">
        <v>26</v>
      </c>
      <c r="C2179">
        <v>438881</v>
      </c>
      <c r="D2179">
        <v>10050</v>
      </c>
      <c r="E2179">
        <v>77</v>
      </c>
      <c r="F2179">
        <v>344615</v>
      </c>
      <c r="G2179">
        <v>94266</v>
      </c>
      <c r="H2179">
        <v>174548</v>
      </c>
      <c r="I2179">
        <v>170046</v>
      </c>
      <c r="J2179">
        <v>21</v>
      </c>
      <c r="K2179">
        <v>2828</v>
      </c>
      <c r="L2179">
        <v>436053</v>
      </c>
      <c r="N2179">
        <v>556</v>
      </c>
      <c r="R2179">
        <v>48577</v>
      </c>
      <c r="S2179">
        <v>158755</v>
      </c>
      <c r="T2179">
        <v>137268</v>
      </c>
      <c r="X2179">
        <v>344615</v>
      </c>
    </row>
    <row r="2180" spans="1:24" x14ac:dyDescent="0.3">
      <c r="A2180" s="1">
        <v>44333</v>
      </c>
      <c r="B2180" t="s">
        <v>26</v>
      </c>
      <c r="C2180">
        <v>444923</v>
      </c>
      <c r="D2180">
        <v>16600</v>
      </c>
      <c r="E2180">
        <v>89</v>
      </c>
      <c r="F2180">
        <v>350557</v>
      </c>
      <c r="G2180">
        <v>94366</v>
      </c>
      <c r="H2180">
        <v>178060</v>
      </c>
      <c r="I2180">
        <v>172474</v>
      </c>
      <c r="J2180">
        <v>23</v>
      </c>
      <c r="K2180">
        <v>3008</v>
      </c>
      <c r="L2180">
        <v>441915</v>
      </c>
      <c r="N2180">
        <v>556</v>
      </c>
      <c r="R2180">
        <v>53669</v>
      </c>
      <c r="S2180">
        <v>159367</v>
      </c>
      <c r="T2180">
        <v>137499</v>
      </c>
      <c r="X2180">
        <v>350557</v>
      </c>
    </row>
    <row r="2181" spans="1:24" x14ac:dyDescent="0.3">
      <c r="A2181" s="1">
        <v>44334</v>
      </c>
      <c r="B2181" t="s">
        <v>26</v>
      </c>
      <c r="C2181">
        <v>451943</v>
      </c>
      <c r="D2181">
        <v>15853</v>
      </c>
      <c r="E2181">
        <v>92</v>
      </c>
      <c r="F2181">
        <v>357502</v>
      </c>
      <c r="G2181">
        <v>94441</v>
      </c>
      <c r="H2181">
        <v>182028</v>
      </c>
      <c r="I2181">
        <v>175451</v>
      </c>
      <c r="J2181">
        <v>23</v>
      </c>
      <c r="K2181">
        <v>3237</v>
      </c>
      <c r="L2181">
        <v>448706</v>
      </c>
      <c r="N2181">
        <v>558</v>
      </c>
      <c r="R2181">
        <v>59071</v>
      </c>
      <c r="S2181">
        <v>160461</v>
      </c>
      <c r="T2181">
        <v>137945</v>
      </c>
      <c r="X2181">
        <v>357502</v>
      </c>
    </row>
    <row r="2182" spans="1:24" x14ac:dyDescent="0.3">
      <c r="A2182" s="1">
        <v>44335</v>
      </c>
      <c r="B2182" t="s">
        <v>26</v>
      </c>
      <c r="C2182">
        <v>459632</v>
      </c>
      <c r="D2182">
        <v>15503</v>
      </c>
      <c r="E2182">
        <v>87</v>
      </c>
      <c r="F2182">
        <v>365111</v>
      </c>
      <c r="G2182">
        <v>94521</v>
      </c>
      <c r="H2182">
        <v>186366</v>
      </c>
      <c r="I2182">
        <v>178720</v>
      </c>
      <c r="J2182">
        <v>25</v>
      </c>
      <c r="K2182">
        <v>3422</v>
      </c>
      <c r="L2182">
        <v>456210</v>
      </c>
      <c r="N2182">
        <v>559</v>
      </c>
      <c r="R2182">
        <v>64891</v>
      </c>
      <c r="S2182">
        <v>161701</v>
      </c>
      <c r="T2182">
        <v>138494</v>
      </c>
      <c r="X2182">
        <v>365111</v>
      </c>
    </row>
    <row r="2183" spans="1:24" x14ac:dyDescent="0.3">
      <c r="A2183" s="1">
        <v>44336</v>
      </c>
      <c r="B2183" t="s">
        <v>26</v>
      </c>
      <c r="C2183">
        <v>466522</v>
      </c>
      <c r="D2183">
        <v>15419</v>
      </c>
      <c r="E2183">
        <v>89</v>
      </c>
      <c r="F2183">
        <v>371961</v>
      </c>
      <c r="G2183">
        <v>94561</v>
      </c>
      <c r="H2183">
        <v>190214</v>
      </c>
      <c r="I2183">
        <v>181720</v>
      </c>
      <c r="J2183">
        <v>27</v>
      </c>
      <c r="K2183">
        <v>3644</v>
      </c>
      <c r="L2183">
        <v>462878</v>
      </c>
      <c r="N2183">
        <v>559</v>
      </c>
      <c r="R2183">
        <v>70321</v>
      </c>
      <c r="S2183">
        <v>162698</v>
      </c>
      <c r="T2183">
        <v>138913</v>
      </c>
      <c r="X2183">
        <v>371961</v>
      </c>
    </row>
    <row r="2184" spans="1:24" x14ac:dyDescent="0.3">
      <c r="A2184" s="1">
        <v>44337</v>
      </c>
      <c r="B2184" t="s">
        <v>26</v>
      </c>
      <c r="C2184">
        <v>475384</v>
      </c>
      <c r="D2184">
        <v>17907</v>
      </c>
      <c r="E2184">
        <v>92</v>
      </c>
      <c r="F2184">
        <v>380740</v>
      </c>
      <c r="G2184">
        <v>94644</v>
      </c>
      <c r="H2184">
        <v>195006</v>
      </c>
      <c r="I2184">
        <v>185707</v>
      </c>
      <c r="J2184">
        <v>27</v>
      </c>
      <c r="K2184">
        <v>3878</v>
      </c>
      <c r="L2184">
        <v>471506</v>
      </c>
      <c r="M2184">
        <v>0</v>
      </c>
      <c r="N2184">
        <v>559</v>
      </c>
      <c r="R2184">
        <v>76334</v>
      </c>
      <c r="S2184">
        <v>164655</v>
      </c>
      <c r="T2184">
        <v>139722</v>
      </c>
      <c r="X2184">
        <v>380740</v>
      </c>
    </row>
    <row r="2185" spans="1:24" x14ac:dyDescent="0.3">
      <c r="A2185" s="1">
        <v>44338</v>
      </c>
      <c r="B2185" t="s">
        <v>26</v>
      </c>
      <c r="C2185">
        <v>483931</v>
      </c>
      <c r="D2185">
        <v>18090</v>
      </c>
      <c r="E2185">
        <v>96</v>
      </c>
      <c r="F2185">
        <v>389263</v>
      </c>
      <c r="G2185">
        <v>94668</v>
      </c>
      <c r="H2185">
        <v>199545</v>
      </c>
      <c r="I2185">
        <v>189691</v>
      </c>
      <c r="J2185">
        <v>27</v>
      </c>
      <c r="K2185">
        <v>4185</v>
      </c>
      <c r="L2185">
        <v>479746</v>
      </c>
      <c r="M2185">
        <v>0</v>
      </c>
      <c r="N2185">
        <v>562</v>
      </c>
      <c r="R2185">
        <v>82325</v>
      </c>
      <c r="S2185">
        <v>166453</v>
      </c>
      <c r="T2185">
        <v>140456</v>
      </c>
      <c r="X2185">
        <v>389263</v>
      </c>
    </row>
    <row r="2186" spans="1:24" x14ac:dyDescent="0.3">
      <c r="A2186" s="1">
        <v>44339</v>
      </c>
      <c r="B2186" t="s">
        <v>26</v>
      </c>
      <c r="C2186">
        <v>485579</v>
      </c>
      <c r="D2186">
        <v>11151</v>
      </c>
      <c r="E2186">
        <v>42</v>
      </c>
      <c r="F2186">
        <v>390887</v>
      </c>
      <c r="G2186">
        <v>94692</v>
      </c>
      <c r="H2186">
        <v>200344</v>
      </c>
      <c r="I2186">
        <v>190516</v>
      </c>
      <c r="J2186">
        <v>27</v>
      </c>
      <c r="K2186">
        <v>4185</v>
      </c>
      <c r="L2186">
        <v>481394</v>
      </c>
      <c r="M2186">
        <v>0</v>
      </c>
      <c r="N2186">
        <v>562</v>
      </c>
      <c r="R2186">
        <v>83019</v>
      </c>
      <c r="S2186">
        <v>167094</v>
      </c>
      <c r="T2186">
        <v>140745</v>
      </c>
      <c r="X2186">
        <v>390887</v>
      </c>
    </row>
    <row r="2187" spans="1:24" x14ac:dyDescent="0.3">
      <c r="A2187" s="1">
        <v>44340</v>
      </c>
      <c r="B2187" t="s">
        <v>26</v>
      </c>
      <c r="C2187">
        <v>491326</v>
      </c>
      <c r="D2187">
        <v>16251</v>
      </c>
      <c r="E2187">
        <v>64</v>
      </c>
      <c r="F2187">
        <v>396608</v>
      </c>
      <c r="G2187">
        <v>94718</v>
      </c>
      <c r="H2187">
        <v>203228</v>
      </c>
      <c r="I2187">
        <v>193352</v>
      </c>
      <c r="J2187">
        <v>28</v>
      </c>
      <c r="K2187">
        <v>4779</v>
      </c>
      <c r="L2187">
        <v>486547</v>
      </c>
      <c r="M2187">
        <v>0</v>
      </c>
      <c r="N2187">
        <v>562</v>
      </c>
      <c r="R2187">
        <v>85629</v>
      </c>
      <c r="S2187">
        <v>169109</v>
      </c>
      <c r="T2187">
        <v>141840</v>
      </c>
      <c r="X2187">
        <v>396608</v>
      </c>
    </row>
    <row r="2188" spans="1:24" x14ac:dyDescent="0.3">
      <c r="A2188" s="1">
        <v>44341</v>
      </c>
      <c r="B2188" t="s">
        <v>26</v>
      </c>
      <c r="C2188">
        <v>497180</v>
      </c>
      <c r="D2188">
        <v>17663</v>
      </c>
      <c r="E2188">
        <v>72</v>
      </c>
      <c r="F2188">
        <v>402427</v>
      </c>
      <c r="G2188">
        <v>94753</v>
      </c>
      <c r="H2188">
        <v>206354</v>
      </c>
      <c r="I2188">
        <v>196044</v>
      </c>
      <c r="J2188">
        <v>29</v>
      </c>
      <c r="K2188">
        <v>5357</v>
      </c>
      <c r="L2188">
        <v>491823</v>
      </c>
      <c r="M2188">
        <v>0</v>
      </c>
      <c r="N2188">
        <v>562</v>
      </c>
      <c r="R2188">
        <v>88550</v>
      </c>
      <c r="S2188">
        <v>170967</v>
      </c>
      <c r="T2188">
        <v>142879</v>
      </c>
      <c r="X2188">
        <v>402427</v>
      </c>
    </row>
    <row r="2189" spans="1:24" x14ac:dyDescent="0.3">
      <c r="A2189" s="1">
        <v>44342</v>
      </c>
      <c r="B2189" t="s">
        <v>26</v>
      </c>
      <c r="C2189">
        <v>503101</v>
      </c>
      <c r="D2189">
        <v>24029</v>
      </c>
      <c r="E2189">
        <v>76</v>
      </c>
      <c r="F2189">
        <v>408309</v>
      </c>
      <c r="G2189">
        <v>94792</v>
      </c>
      <c r="H2189">
        <v>209371</v>
      </c>
      <c r="I2189">
        <v>198907</v>
      </c>
      <c r="J2189">
        <v>31</v>
      </c>
      <c r="K2189">
        <v>5547</v>
      </c>
      <c r="L2189">
        <v>497554</v>
      </c>
      <c r="M2189">
        <v>0</v>
      </c>
      <c r="N2189">
        <v>563</v>
      </c>
      <c r="R2189">
        <v>90671</v>
      </c>
      <c r="S2189">
        <v>173418</v>
      </c>
      <c r="T2189">
        <v>144188</v>
      </c>
      <c r="X2189">
        <v>408309</v>
      </c>
    </row>
    <row r="2190" spans="1:24" x14ac:dyDescent="0.3">
      <c r="A2190" s="1">
        <v>44343</v>
      </c>
      <c r="B2190" t="s">
        <v>26</v>
      </c>
      <c r="C2190">
        <v>508928</v>
      </c>
      <c r="D2190">
        <v>21064</v>
      </c>
      <c r="E2190">
        <v>63</v>
      </c>
      <c r="F2190">
        <v>414098</v>
      </c>
      <c r="G2190">
        <v>94830</v>
      </c>
      <c r="H2190">
        <v>212227</v>
      </c>
      <c r="I2190">
        <v>201838</v>
      </c>
      <c r="J2190">
        <v>33</v>
      </c>
      <c r="K2190">
        <v>5843</v>
      </c>
      <c r="L2190">
        <v>503085</v>
      </c>
      <c r="M2190">
        <v>0</v>
      </c>
      <c r="N2190">
        <v>563</v>
      </c>
      <c r="R2190">
        <v>92748</v>
      </c>
      <c r="S2190">
        <v>175814</v>
      </c>
      <c r="T2190">
        <v>145503</v>
      </c>
      <c r="X2190">
        <v>414098</v>
      </c>
    </row>
    <row r="2191" spans="1:24" x14ac:dyDescent="0.3">
      <c r="A2191" s="1">
        <v>44344</v>
      </c>
      <c r="B2191" t="s">
        <v>26</v>
      </c>
      <c r="C2191">
        <v>514992</v>
      </c>
      <c r="D2191">
        <v>22277</v>
      </c>
      <c r="E2191">
        <v>71</v>
      </c>
      <c r="F2191">
        <v>420107</v>
      </c>
      <c r="G2191">
        <v>94885</v>
      </c>
      <c r="H2191">
        <v>215175</v>
      </c>
      <c r="I2191">
        <v>204899</v>
      </c>
      <c r="J2191">
        <v>33</v>
      </c>
      <c r="K2191">
        <v>6303</v>
      </c>
      <c r="L2191">
        <v>508689</v>
      </c>
      <c r="M2191">
        <v>0</v>
      </c>
      <c r="N2191">
        <v>563</v>
      </c>
      <c r="R2191">
        <v>95119</v>
      </c>
      <c r="S2191">
        <v>178217</v>
      </c>
      <c r="T2191">
        <v>146737</v>
      </c>
      <c r="X2191">
        <v>420107</v>
      </c>
    </row>
    <row r="2192" spans="1:24" x14ac:dyDescent="0.3">
      <c r="A2192" s="1">
        <v>44345</v>
      </c>
      <c r="B2192" t="s">
        <v>26</v>
      </c>
      <c r="C2192">
        <v>521480</v>
      </c>
      <c r="D2192">
        <v>22352</v>
      </c>
      <c r="E2192">
        <v>64</v>
      </c>
      <c r="F2192">
        <v>426519</v>
      </c>
      <c r="G2192">
        <v>94961</v>
      </c>
      <c r="H2192">
        <v>218656</v>
      </c>
      <c r="I2192">
        <v>207830</v>
      </c>
      <c r="J2192">
        <v>33</v>
      </c>
      <c r="K2192">
        <v>6629</v>
      </c>
      <c r="L2192">
        <v>514851</v>
      </c>
      <c r="M2192">
        <v>0</v>
      </c>
      <c r="N2192">
        <v>564</v>
      </c>
      <c r="R2192">
        <v>98225</v>
      </c>
      <c r="S2192">
        <v>180461</v>
      </c>
      <c r="T2192">
        <v>147796</v>
      </c>
      <c r="X2192">
        <v>426519</v>
      </c>
    </row>
    <row r="2193" spans="1:24" x14ac:dyDescent="0.3">
      <c r="A2193" s="1">
        <v>44346</v>
      </c>
      <c r="B2193" t="s">
        <v>26</v>
      </c>
      <c r="C2193">
        <v>524372</v>
      </c>
      <c r="D2193">
        <v>17862</v>
      </c>
      <c r="E2193">
        <v>48</v>
      </c>
      <c r="F2193">
        <v>429393</v>
      </c>
      <c r="G2193">
        <v>94979</v>
      </c>
      <c r="H2193">
        <v>220042</v>
      </c>
      <c r="I2193">
        <v>209317</v>
      </c>
      <c r="J2193">
        <v>34</v>
      </c>
      <c r="K2193">
        <v>6629</v>
      </c>
      <c r="L2193">
        <v>517743</v>
      </c>
      <c r="M2193">
        <v>0</v>
      </c>
      <c r="N2193">
        <v>564</v>
      </c>
      <c r="R2193">
        <v>99045</v>
      </c>
      <c r="S2193">
        <v>181774</v>
      </c>
      <c r="T2193">
        <v>148537</v>
      </c>
      <c r="X2193">
        <v>429393</v>
      </c>
    </row>
    <row r="2194" spans="1:24" x14ac:dyDescent="0.3">
      <c r="A2194" s="1">
        <v>44347</v>
      </c>
      <c r="B2194" t="s">
        <v>26</v>
      </c>
      <c r="C2194">
        <v>528955</v>
      </c>
      <c r="D2194">
        <v>22613</v>
      </c>
      <c r="E2194">
        <v>59</v>
      </c>
      <c r="F2194">
        <v>433855</v>
      </c>
      <c r="G2194">
        <v>95100</v>
      </c>
      <c r="H2194">
        <v>222586</v>
      </c>
      <c r="I2194">
        <v>211234</v>
      </c>
      <c r="J2194">
        <v>35</v>
      </c>
      <c r="K2194">
        <v>7291</v>
      </c>
      <c r="L2194">
        <v>521664</v>
      </c>
      <c r="M2194">
        <v>0</v>
      </c>
      <c r="N2194">
        <v>564</v>
      </c>
      <c r="R2194">
        <v>100973</v>
      </c>
      <c r="S2194">
        <v>183436</v>
      </c>
      <c r="T2194">
        <v>149407</v>
      </c>
      <c r="X2194">
        <v>433855</v>
      </c>
    </row>
    <row r="2195" spans="1:24" x14ac:dyDescent="0.3">
      <c r="A2195" s="1">
        <v>44348</v>
      </c>
      <c r="B2195" t="s">
        <v>26</v>
      </c>
      <c r="C2195">
        <v>533504</v>
      </c>
      <c r="D2195">
        <v>23685</v>
      </c>
      <c r="E2195">
        <v>63</v>
      </c>
      <c r="F2195">
        <v>438285</v>
      </c>
      <c r="G2195">
        <v>95219</v>
      </c>
      <c r="H2195">
        <v>225304</v>
      </c>
      <c r="I2195">
        <v>212945</v>
      </c>
      <c r="J2195">
        <v>36</v>
      </c>
      <c r="K2195">
        <v>8029</v>
      </c>
      <c r="L2195">
        <v>525475</v>
      </c>
      <c r="M2195">
        <v>0</v>
      </c>
      <c r="N2195">
        <v>564</v>
      </c>
      <c r="R2195">
        <v>103503</v>
      </c>
      <c r="S2195">
        <v>184720</v>
      </c>
      <c r="T2195">
        <v>150023</v>
      </c>
      <c r="X2195">
        <v>438285</v>
      </c>
    </row>
    <row r="2196" spans="1:24" x14ac:dyDescent="0.3">
      <c r="A2196" s="1">
        <v>44349</v>
      </c>
      <c r="B2196" t="s">
        <v>26</v>
      </c>
      <c r="C2196">
        <v>537792</v>
      </c>
      <c r="D2196">
        <v>22070</v>
      </c>
      <c r="E2196">
        <v>56</v>
      </c>
      <c r="F2196">
        <v>442390</v>
      </c>
      <c r="G2196">
        <v>95402</v>
      </c>
      <c r="H2196">
        <v>227614</v>
      </c>
      <c r="I2196">
        <v>214739</v>
      </c>
      <c r="J2196">
        <v>37</v>
      </c>
      <c r="K2196">
        <v>8685</v>
      </c>
      <c r="L2196">
        <v>529107</v>
      </c>
      <c r="M2196">
        <v>0</v>
      </c>
      <c r="N2196">
        <v>565</v>
      </c>
      <c r="R2196">
        <v>105467</v>
      </c>
      <c r="S2196">
        <v>186152</v>
      </c>
      <c r="T2196">
        <v>150722</v>
      </c>
      <c r="X2196">
        <v>442390</v>
      </c>
    </row>
    <row r="2197" spans="1:24" x14ac:dyDescent="0.3">
      <c r="A2197" s="1">
        <v>44350</v>
      </c>
      <c r="B2197" t="s">
        <v>26</v>
      </c>
      <c r="C2197">
        <v>543715</v>
      </c>
      <c r="D2197">
        <v>39400</v>
      </c>
      <c r="E2197">
        <v>97</v>
      </c>
      <c r="F2197">
        <v>448111</v>
      </c>
      <c r="G2197">
        <v>95604</v>
      </c>
      <c r="H2197">
        <v>230718</v>
      </c>
      <c r="I2197">
        <v>217354</v>
      </c>
      <c r="J2197">
        <v>39</v>
      </c>
      <c r="K2197">
        <v>9177</v>
      </c>
      <c r="L2197">
        <v>534538</v>
      </c>
      <c r="M2197">
        <v>0</v>
      </c>
      <c r="N2197">
        <v>567</v>
      </c>
      <c r="R2197">
        <v>109214</v>
      </c>
      <c r="S2197">
        <v>187469</v>
      </c>
      <c r="T2197">
        <v>151378</v>
      </c>
      <c r="X2197">
        <v>448111</v>
      </c>
    </row>
    <row r="2198" spans="1:24" x14ac:dyDescent="0.3">
      <c r="A2198" s="1">
        <v>44351</v>
      </c>
      <c r="B2198" t="s">
        <v>26</v>
      </c>
      <c r="C2198">
        <v>551988</v>
      </c>
      <c r="D2198">
        <v>40572</v>
      </c>
      <c r="E2198">
        <v>99</v>
      </c>
      <c r="F2198">
        <v>456053</v>
      </c>
      <c r="G2198">
        <v>95935</v>
      </c>
      <c r="H2198">
        <v>234900</v>
      </c>
      <c r="I2198">
        <v>221113</v>
      </c>
      <c r="J2198">
        <v>40</v>
      </c>
      <c r="K2198">
        <v>9573</v>
      </c>
      <c r="L2198">
        <v>542415</v>
      </c>
      <c r="M2198">
        <v>0</v>
      </c>
      <c r="N2198">
        <v>567</v>
      </c>
      <c r="R2198">
        <v>115716</v>
      </c>
      <c r="S2198">
        <v>188466</v>
      </c>
      <c r="T2198">
        <v>151818</v>
      </c>
      <c r="X2198">
        <v>456053</v>
      </c>
    </row>
    <row r="2199" spans="1:24" x14ac:dyDescent="0.3">
      <c r="A2199" s="1">
        <v>44352</v>
      </c>
      <c r="B2199" t="s">
        <v>26</v>
      </c>
      <c r="C2199">
        <v>563779</v>
      </c>
      <c r="D2199">
        <v>38764</v>
      </c>
      <c r="E2199">
        <v>95</v>
      </c>
      <c r="F2199">
        <v>467529</v>
      </c>
      <c r="G2199">
        <v>96250</v>
      </c>
      <c r="H2199">
        <v>239949</v>
      </c>
      <c r="I2199">
        <v>227539</v>
      </c>
      <c r="J2199">
        <v>41</v>
      </c>
      <c r="K2199">
        <v>9942</v>
      </c>
      <c r="L2199">
        <v>553837</v>
      </c>
      <c r="M2199">
        <v>0</v>
      </c>
      <c r="N2199">
        <v>571</v>
      </c>
      <c r="R2199">
        <v>125977</v>
      </c>
      <c r="S2199">
        <v>189361</v>
      </c>
      <c r="T2199">
        <v>152136</v>
      </c>
      <c r="X2199">
        <v>467529</v>
      </c>
    </row>
    <row r="2200" spans="1:24" x14ac:dyDescent="0.3">
      <c r="A2200" s="1">
        <v>44353</v>
      </c>
      <c r="B2200" t="s">
        <v>26</v>
      </c>
      <c r="C2200">
        <v>570434</v>
      </c>
      <c r="D2200">
        <v>33620</v>
      </c>
      <c r="E2200">
        <v>82</v>
      </c>
      <c r="F2200">
        <v>474147</v>
      </c>
      <c r="G2200">
        <v>96287</v>
      </c>
      <c r="H2200">
        <v>242518</v>
      </c>
      <c r="I2200">
        <v>231588</v>
      </c>
      <c r="J2200">
        <v>41</v>
      </c>
      <c r="K2200">
        <v>9941</v>
      </c>
      <c r="L2200">
        <v>560493</v>
      </c>
      <c r="M2200">
        <v>0</v>
      </c>
      <c r="N2200">
        <v>571</v>
      </c>
      <c r="R2200">
        <v>131977</v>
      </c>
      <c r="S2200">
        <v>189789</v>
      </c>
      <c r="T2200">
        <v>152325</v>
      </c>
      <c r="X2200">
        <v>474147</v>
      </c>
    </row>
    <row r="2201" spans="1:24" x14ac:dyDescent="0.3">
      <c r="A2201" s="1">
        <v>44354</v>
      </c>
      <c r="B2201" t="s">
        <v>26</v>
      </c>
      <c r="C2201">
        <v>581671</v>
      </c>
      <c r="D2201">
        <v>35084</v>
      </c>
      <c r="E2201">
        <v>91</v>
      </c>
      <c r="F2201">
        <v>485171</v>
      </c>
      <c r="G2201">
        <v>96500</v>
      </c>
      <c r="H2201">
        <v>248239</v>
      </c>
      <c r="I2201">
        <v>236889</v>
      </c>
      <c r="J2201">
        <v>43</v>
      </c>
      <c r="K2201">
        <v>10208</v>
      </c>
      <c r="L2201">
        <v>571463</v>
      </c>
      <c r="M2201">
        <v>0</v>
      </c>
      <c r="N2201">
        <v>571</v>
      </c>
      <c r="R2201">
        <v>141846</v>
      </c>
      <c r="S2201">
        <v>190626</v>
      </c>
      <c r="T2201">
        <v>152639</v>
      </c>
      <c r="X2201">
        <v>485171</v>
      </c>
    </row>
    <row r="2202" spans="1:24" x14ac:dyDescent="0.3">
      <c r="A2202" s="1">
        <v>44355</v>
      </c>
      <c r="B2202" t="s">
        <v>26</v>
      </c>
      <c r="C2202">
        <v>592178</v>
      </c>
      <c r="D2202">
        <v>33713</v>
      </c>
      <c r="E2202">
        <v>91</v>
      </c>
      <c r="F2202">
        <v>495452</v>
      </c>
      <c r="G2202">
        <v>96726</v>
      </c>
      <c r="H2202">
        <v>253581</v>
      </c>
      <c r="I2202">
        <v>241827</v>
      </c>
      <c r="J2202">
        <v>44</v>
      </c>
      <c r="K2202">
        <v>10469</v>
      </c>
      <c r="L2202">
        <v>581709</v>
      </c>
      <c r="M2202">
        <v>0</v>
      </c>
      <c r="N2202">
        <v>571</v>
      </c>
      <c r="R2202">
        <v>151041</v>
      </c>
      <c r="S2202">
        <v>191404</v>
      </c>
      <c r="T2202">
        <v>152942</v>
      </c>
      <c r="X2202">
        <v>495452</v>
      </c>
    </row>
    <row r="2203" spans="1:24" x14ac:dyDescent="0.3">
      <c r="A2203" s="1">
        <v>44356</v>
      </c>
      <c r="B2203" t="s">
        <v>26</v>
      </c>
      <c r="C2203">
        <v>600833</v>
      </c>
      <c r="D2203">
        <v>31247</v>
      </c>
      <c r="E2203">
        <v>94</v>
      </c>
      <c r="F2203">
        <v>503890</v>
      </c>
      <c r="G2203">
        <v>96943</v>
      </c>
      <c r="H2203">
        <v>257801</v>
      </c>
      <c r="I2203">
        <v>246045</v>
      </c>
      <c r="J2203">
        <v>44</v>
      </c>
      <c r="K2203">
        <v>10804</v>
      </c>
      <c r="L2203">
        <v>590029</v>
      </c>
      <c r="M2203">
        <v>0</v>
      </c>
      <c r="N2203">
        <v>573</v>
      </c>
      <c r="R2203">
        <v>158488</v>
      </c>
      <c r="S2203">
        <v>192126</v>
      </c>
      <c r="T2203">
        <v>153208</v>
      </c>
      <c r="X2203">
        <v>503890</v>
      </c>
    </row>
    <row r="2204" spans="1:24" x14ac:dyDescent="0.3">
      <c r="A2204" s="1">
        <v>44357</v>
      </c>
      <c r="B2204" t="s">
        <v>26</v>
      </c>
      <c r="C2204">
        <v>608564</v>
      </c>
      <c r="D2204">
        <v>30166</v>
      </c>
      <c r="E2204">
        <v>86</v>
      </c>
      <c r="F2204">
        <v>511379</v>
      </c>
      <c r="G2204">
        <v>97185</v>
      </c>
      <c r="H2204">
        <v>261168</v>
      </c>
      <c r="I2204">
        <v>250167</v>
      </c>
      <c r="J2204">
        <v>44</v>
      </c>
      <c r="K2204">
        <v>11064</v>
      </c>
      <c r="L2204">
        <v>597500</v>
      </c>
      <c r="M2204">
        <v>0</v>
      </c>
      <c r="N2204">
        <v>573</v>
      </c>
      <c r="R2204">
        <v>164955</v>
      </c>
      <c r="S2204">
        <v>192877</v>
      </c>
      <c r="T2204">
        <v>153478</v>
      </c>
      <c r="X2204">
        <v>511379</v>
      </c>
    </row>
    <row r="2205" spans="1:24" x14ac:dyDescent="0.3">
      <c r="A2205" s="1">
        <v>44358</v>
      </c>
      <c r="B2205" t="s">
        <v>26</v>
      </c>
      <c r="C2205">
        <v>614418</v>
      </c>
      <c r="D2205">
        <v>30407</v>
      </c>
      <c r="E2205">
        <v>85</v>
      </c>
      <c r="F2205">
        <v>516897</v>
      </c>
      <c r="G2205">
        <v>97521</v>
      </c>
      <c r="H2205">
        <v>263817</v>
      </c>
      <c r="I2205">
        <v>253036</v>
      </c>
      <c r="J2205">
        <v>44</v>
      </c>
      <c r="K2205">
        <v>11467</v>
      </c>
      <c r="L2205">
        <v>602951</v>
      </c>
      <c r="M2205">
        <v>0</v>
      </c>
      <c r="N2205">
        <v>573</v>
      </c>
      <c r="R2205">
        <v>169278</v>
      </c>
      <c r="S2205">
        <v>193713</v>
      </c>
      <c r="T2205">
        <v>153837</v>
      </c>
      <c r="X2205">
        <v>516897</v>
      </c>
    </row>
    <row r="2206" spans="1:24" x14ac:dyDescent="0.3">
      <c r="A2206" s="1">
        <v>44359</v>
      </c>
      <c r="B2206" t="s">
        <v>26</v>
      </c>
      <c r="C2206">
        <v>621644</v>
      </c>
      <c r="D2206">
        <v>30748</v>
      </c>
      <c r="E2206">
        <v>84</v>
      </c>
      <c r="F2206">
        <v>523796</v>
      </c>
      <c r="G2206">
        <v>97848</v>
      </c>
      <c r="H2206">
        <v>267169</v>
      </c>
      <c r="I2206">
        <v>256581</v>
      </c>
      <c r="J2206">
        <v>46</v>
      </c>
      <c r="K2206">
        <v>12030</v>
      </c>
      <c r="L2206">
        <v>609614</v>
      </c>
      <c r="M2206">
        <v>0</v>
      </c>
      <c r="N2206">
        <v>574</v>
      </c>
      <c r="R2206">
        <v>174782</v>
      </c>
      <c r="S2206">
        <v>194734</v>
      </c>
      <c r="T2206">
        <v>154210</v>
      </c>
      <c r="X2206">
        <v>523796</v>
      </c>
    </row>
    <row r="2207" spans="1:24" x14ac:dyDescent="0.3">
      <c r="A2207" s="1">
        <v>44360</v>
      </c>
      <c r="B2207" t="s">
        <v>26</v>
      </c>
      <c r="C2207">
        <v>638918</v>
      </c>
      <c r="D2207">
        <v>48398</v>
      </c>
      <c r="E2207">
        <v>80</v>
      </c>
      <c r="F2207">
        <v>541029</v>
      </c>
      <c r="G2207">
        <v>97889</v>
      </c>
      <c r="H2207">
        <v>275956</v>
      </c>
      <c r="I2207">
        <v>265024</v>
      </c>
      <c r="J2207">
        <v>49</v>
      </c>
      <c r="K2207">
        <v>12030</v>
      </c>
      <c r="L2207">
        <v>626888</v>
      </c>
      <c r="M2207">
        <v>0</v>
      </c>
      <c r="N2207">
        <v>574</v>
      </c>
      <c r="R2207">
        <v>191047</v>
      </c>
      <c r="S2207">
        <v>195479</v>
      </c>
      <c r="T2207">
        <v>154427</v>
      </c>
      <c r="X2207">
        <v>541029</v>
      </c>
    </row>
    <row r="2208" spans="1:24" x14ac:dyDescent="0.3">
      <c r="A2208" s="1">
        <v>44361</v>
      </c>
      <c r="B2208" t="s">
        <v>26</v>
      </c>
      <c r="C2208">
        <v>658193</v>
      </c>
      <c r="D2208">
        <v>54319</v>
      </c>
      <c r="E2208">
        <v>90</v>
      </c>
      <c r="F2208">
        <v>559670</v>
      </c>
      <c r="G2208">
        <v>98523</v>
      </c>
      <c r="H2208">
        <v>285915</v>
      </c>
      <c r="I2208">
        <v>273704</v>
      </c>
      <c r="J2208">
        <v>51</v>
      </c>
      <c r="K2208">
        <v>12833</v>
      </c>
      <c r="L2208">
        <v>645360</v>
      </c>
      <c r="M2208">
        <v>0</v>
      </c>
      <c r="N2208">
        <v>575</v>
      </c>
      <c r="R2208">
        <v>207812</v>
      </c>
      <c r="S2208">
        <v>196819</v>
      </c>
      <c r="T2208">
        <v>154952</v>
      </c>
      <c r="X2208">
        <v>559670</v>
      </c>
    </row>
    <row r="2209" spans="1:24" x14ac:dyDescent="0.3">
      <c r="A2209" s="1">
        <v>44362</v>
      </c>
      <c r="B2209" t="s">
        <v>26</v>
      </c>
      <c r="C2209">
        <v>676789</v>
      </c>
      <c r="D2209">
        <v>62343</v>
      </c>
      <c r="E2209">
        <v>90</v>
      </c>
      <c r="F2209">
        <v>577925</v>
      </c>
      <c r="G2209">
        <v>98864</v>
      </c>
      <c r="H2209">
        <v>296382</v>
      </c>
      <c r="I2209">
        <v>281489</v>
      </c>
      <c r="J2209">
        <v>54</v>
      </c>
      <c r="K2209">
        <v>13213</v>
      </c>
      <c r="L2209">
        <v>663576</v>
      </c>
      <c r="M2209">
        <v>0</v>
      </c>
      <c r="N2209">
        <v>575</v>
      </c>
      <c r="R2209">
        <v>224258</v>
      </c>
      <c r="S2209">
        <v>198212</v>
      </c>
      <c r="T2209">
        <v>155359</v>
      </c>
      <c r="X2209">
        <v>577925</v>
      </c>
    </row>
    <row r="2210" spans="1:24" x14ac:dyDescent="0.3">
      <c r="A2210" s="1">
        <v>44363</v>
      </c>
      <c r="B2210" t="s">
        <v>26</v>
      </c>
      <c r="C2210">
        <v>691969</v>
      </c>
      <c r="D2210">
        <v>70163</v>
      </c>
      <c r="E2210">
        <v>85</v>
      </c>
      <c r="F2210">
        <v>592719</v>
      </c>
      <c r="G2210">
        <v>99250</v>
      </c>
      <c r="H2210">
        <v>304922</v>
      </c>
      <c r="I2210">
        <v>287743</v>
      </c>
      <c r="J2210">
        <v>54</v>
      </c>
      <c r="K2210">
        <v>13885</v>
      </c>
      <c r="L2210">
        <v>678084</v>
      </c>
      <c r="M2210">
        <v>0</v>
      </c>
      <c r="N2210">
        <v>576</v>
      </c>
      <c r="R2210">
        <v>237508</v>
      </c>
      <c r="S2210">
        <v>199363</v>
      </c>
      <c r="T2210">
        <v>155743</v>
      </c>
      <c r="X2210">
        <v>592719</v>
      </c>
    </row>
    <row r="2211" spans="1:24" x14ac:dyDescent="0.3">
      <c r="A2211" s="1">
        <v>44364</v>
      </c>
      <c r="B2211" t="s">
        <v>26</v>
      </c>
      <c r="C2211">
        <v>708794</v>
      </c>
      <c r="D2211">
        <v>69132</v>
      </c>
      <c r="E2211">
        <v>87</v>
      </c>
      <c r="F2211">
        <v>609077</v>
      </c>
      <c r="G2211">
        <v>99717</v>
      </c>
      <c r="H2211">
        <v>314413</v>
      </c>
      <c r="I2211">
        <v>294609</v>
      </c>
      <c r="J2211">
        <v>55</v>
      </c>
      <c r="K2211">
        <v>14685</v>
      </c>
      <c r="L2211">
        <v>694109</v>
      </c>
      <c r="M2211">
        <v>0</v>
      </c>
      <c r="N2211">
        <v>576</v>
      </c>
      <c r="R2211">
        <v>251823</v>
      </c>
      <c r="S2211">
        <v>200905</v>
      </c>
      <c r="T2211">
        <v>156239</v>
      </c>
      <c r="X2211">
        <v>609077</v>
      </c>
    </row>
    <row r="2212" spans="1:24" x14ac:dyDescent="0.3">
      <c r="A2212" s="1">
        <v>44365</v>
      </c>
      <c r="B2212" t="s">
        <v>26</v>
      </c>
      <c r="C2212">
        <v>726686</v>
      </c>
      <c r="D2212">
        <v>72743</v>
      </c>
      <c r="E2212">
        <v>92</v>
      </c>
      <c r="F2212">
        <v>626378</v>
      </c>
      <c r="G2212">
        <v>100308</v>
      </c>
      <c r="H2212">
        <v>324041</v>
      </c>
      <c r="I2212">
        <v>302279</v>
      </c>
      <c r="J2212">
        <v>58</v>
      </c>
      <c r="K2212">
        <v>15474</v>
      </c>
      <c r="L2212">
        <v>711212</v>
      </c>
      <c r="M2212">
        <v>0</v>
      </c>
      <c r="N2212">
        <v>576</v>
      </c>
      <c r="R2212">
        <v>266838</v>
      </c>
      <c r="S2212">
        <v>202605</v>
      </c>
      <c r="T2212">
        <v>156817</v>
      </c>
      <c r="X2212">
        <v>626378</v>
      </c>
    </row>
    <row r="2213" spans="1:24" x14ac:dyDescent="0.3">
      <c r="A2213" s="1">
        <v>44366</v>
      </c>
      <c r="B2213" t="s">
        <v>26</v>
      </c>
      <c r="C2213">
        <v>747361</v>
      </c>
      <c r="D2213">
        <v>71984</v>
      </c>
      <c r="E2213">
        <v>86</v>
      </c>
      <c r="F2213">
        <v>646436</v>
      </c>
      <c r="G2213">
        <v>100925</v>
      </c>
      <c r="H2213">
        <v>335055</v>
      </c>
      <c r="I2213">
        <v>311321</v>
      </c>
      <c r="J2213">
        <v>60</v>
      </c>
      <c r="K2213">
        <v>15908</v>
      </c>
      <c r="L2213">
        <v>731453</v>
      </c>
      <c r="M2213">
        <v>0</v>
      </c>
      <c r="N2213">
        <v>576</v>
      </c>
      <c r="R2213">
        <v>284439</v>
      </c>
      <c r="S2213">
        <v>204523</v>
      </c>
      <c r="T2213">
        <v>157351</v>
      </c>
      <c r="X2213">
        <v>646436</v>
      </c>
    </row>
    <row r="2214" spans="1:24" x14ac:dyDescent="0.3">
      <c r="A2214" s="1">
        <v>44367</v>
      </c>
      <c r="B2214" t="s">
        <v>26</v>
      </c>
      <c r="C2214">
        <v>760206</v>
      </c>
      <c r="D2214">
        <v>69330</v>
      </c>
      <c r="E2214">
        <v>76</v>
      </c>
      <c r="F2214">
        <v>659181</v>
      </c>
      <c r="G2214">
        <v>101025</v>
      </c>
      <c r="H2214">
        <v>341948</v>
      </c>
      <c r="I2214">
        <v>317171</v>
      </c>
      <c r="J2214">
        <v>62</v>
      </c>
      <c r="K2214">
        <v>15908</v>
      </c>
      <c r="L2214">
        <v>744298</v>
      </c>
      <c r="M2214">
        <v>0</v>
      </c>
      <c r="N2214">
        <v>576</v>
      </c>
      <c r="R2214">
        <v>295356</v>
      </c>
      <c r="S2214">
        <v>205921</v>
      </c>
      <c r="T2214">
        <v>157778</v>
      </c>
      <c r="X2214">
        <v>659181</v>
      </c>
    </row>
    <row r="2215" spans="1:24" x14ac:dyDescent="0.3">
      <c r="A2215" s="1">
        <v>44368</v>
      </c>
      <c r="B2215" t="s">
        <v>26</v>
      </c>
      <c r="C2215">
        <v>776098</v>
      </c>
      <c r="D2215">
        <v>72122</v>
      </c>
      <c r="E2215">
        <v>85</v>
      </c>
      <c r="F2215">
        <v>674546</v>
      </c>
      <c r="G2215">
        <v>101552</v>
      </c>
      <c r="H2215">
        <v>350662</v>
      </c>
      <c r="I2215">
        <v>323810</v>
      </c>
      <c r="J2215">
        <v>74</v>
      </c>
      <c r="K2215">
        <v>16210</v>
      </c>
      <c r="L2215">
        <v>759888</v>
      </c>
      <c r="M2215">
        <v>0</v>
      </c>
      <c r="N2215">
        <v>576</v>
      </c>
      <c r="R2215">
        <v>308191</v>
      </c>
      <c r="S2215">
        <v>207761</v>
      </c>
      <c r="T2215">
        <v>158455</v>
      </c>
      <c r="X2215">
        <v>674546</v>
      </c>
    </row>
    <row r="2216" spans="1:24" x14ac:dyDescent="0.3">
      <c r="A2216" s="1">
        <v>44369</v>
      </c>
      <c r="B2216" t="s">
        <v>26</v>
      </c>
      <c r="C2216">
        <v>791272</v>
      </c>
      <c r="D2216">
        <v>72987</v>
      </c>
      <c r="E2216">
        <v>85</v>
      </c>
      <c r="F2216">
        <v>688792</v>
      </c>
      <c r="G2216">
        <v>102480</v>
      </c>
      <c r="H2216">
        <v>358829</v>
      </c>
      <c r="I2216">
        <v>329888</v>
      </c>
      <c r="J2216">
        <v>75</v>
      </c>
      <c r="K2216">
        <v>16527</v>
      </c>
      <c r="L2216">
        <v>774745</v>
      </c>
      <c r="M2216">
        <v>0</v>
      </c>
      <c r="N2216">
        <v>576</v>
      </c>
      <c r="R2216">
        <v>319843</v>
      </c>
      <c r="S2216">
        <v>209665</v>
      </c>
      <c r="T2216">
        <v>159139</v>
      </c>
      <c r="X2216">
        <v>688792</v>
      </c>
    </row>
    <row r="2217" spans="1:24" x14ac:dyDescent="0.3">
      <c r="A2217" s="1">
        <v>44370</v>
      </c>
      <c r="B2217" t="s">
        <v>26</v>
      </c>
      <c r="C2217">
        <v>805001</v>
      </c>
      <c r="D2217">
        <v>72666</v>
      </c>
      <c r="E2217">
        <v>83</v>
      </c>
      <c r="F2217">
        <v>701689</v>
      </c>
      <c r="G2217">
        <v>103312</v>
      </c>
      <c r="H2217">
        <v>366160</v>
      </c>
      <c r="I2217">
        <v>335454</v>
      </c>
      <c r="J2217">
        <v>75</v>
      </c>
      <c r="K2217">
        <v>16815</v>
      </c>
      <c r="L2217">
        <v>788186</v>
      </c>
      <c r="M2217">
        <v>0</v>
      </c>
      <c r="N2217">
        <v>576</v>
      </c>
      <c r="R2217">
        <v>330293</v>
      </c>
      <c r="S2217">
        <v>211445</v>
      </c>
      <c r="T2217">
        <v>159801</v>
      </c>
      <c r="X2217">
        <v>701689</v>
      </c>
    </row>
    <row r="2218" spans="1:24" x14ac:dyDescent="0.3">
      <c r="A2218" s="1">
        <v>44371</v>
      </c>
      <c r="B2218" t="s">
        <v>26</v>
      </c>
      <c r="C2218">
        <v>818202</v>
      </c>
      <c r="D2218">
        <v>74701</v>
      </c>
      <c r="E2218">
        <v>86</v>
      </c>
      <c r="F2218">
        <v>713714</v>
      </c>
      <c r="G2218">
        <v>104488</v>
      </c>
      <c r="H2218">
        <v>373424</v>
      </c>
      <c r="I2218">
        <v>340215</v>
      </c>
      <c r="J2218">
        <v>75</v>
      </c>
      <c r="K2218">
        <v>17056</v>
      </c>
      <c r="L2218">
        <v>801146</v>
      </c>
      <c r="M2218">
        <v>0</v>
      </c>
      <c r="N2218">
        <v>577</v>
      </c>
      <c r="R2218">
        <v>340055</v>
      </c>
      <c r="S2218">
        <v>213114</v>
      </c>
      <c r="T2218">
        <v>160391</v>
      </c>
      <c r="X2218">
        <v>713714</v>
      </c>
    </row>
    <row r="2219" spans="1:24" x14ac:dyDescent="0.3">
      <c r="A2219" s="1">
        <v>44372</v>
      </c>
      <c r="B2219" t="s">
        <v>26</v>
      </c>
      <c r="C2219">
        <v>833836</v>
      </c>
      <c r="D2219">
        <v>76381</v>
      </c>
      <c r="E2219">
        <v>85</v>
      </c>
      <c r="F2219">
        <v>728178</v>
      </c>
      <c r="G2219">
        <v>105658</v>
      </c>
      <c r="H2219">
        <v>436363</v>
      </c>
      <c r="I2219">
        <v>397399</v>
      </c>
      <c r="J2219">
        <v>74</v>
      </c>
      <c r="K2219">
        <v>17479</v>
      </c>
      <c r="L2219">
        <v>816357</v>
      </c>
      <c r="M2219">
        <v>0</v>
      </c>
      <c r="N2219">
        <v>580</v>
      </c>
      <c r="O2219">
        <v>374778</v>
      </c>
      <c r="P2219">
        <v>239471</v>
      </c>
      <c r="Q2219">
        <v>219587</v>
      </c>
      <c r="R2219">
        <v>374778</v>
      </c>
      <c r="S2219">
        <v>239471</v>
      </c>
      <c r="T2219">
        <v>219587</v>
      </c>
      <c r="X2219">
        <v>833836</v>
      </c>
    </row>
    <row r="2220" spans="1:24" x14ac:dyDescent="0.3">
      <c r="A2220" s="1">
        <v>44373</v>
      </c>
      <c r="B2220" t="s">
        <v>26</v>
      </c>
      <c r="C2220">
        <v>856142</v>
      </c>
      <c r="D2220">
        <v>79103</v>
      </c>
      <c r="E2220">
        <v>87</v>
      </c>
      <c r="F2220">
        <v>748351</v>
      </c>
      <c r="G2220">
        <v>107791</v>
      </c>
      <c r="H2220">
        <v>448364</v>
      </c>
      <c r="I2220">
        <v>407702</v>
      </c>
      <c r="J2220">
        <v>76</v>
      </c>
      <c r="K2220">
        <v>17930</v>
      </c>
      <c r="L2220">
        <v>838212</v>
      </c>
      <c r="M2220">
        <v>0</v>
      </c>
      <c r="N2220">
        <v>580</v>
      </c>
      <c r="O2220">
        <v>391956</v>
      </c>
      <c r="P2220">
        <v>243270</v>
      </c>
      <c r="Q2220">
        <v>220916</v>
      </c>
      <c r="R2220">
        <v>391956</v>
      </c>
      <c r="S2220">
        <v>243270</v>
      </c>
      <c r="T2220">
        <v>220916</v>
      </c>
      <c r="X2220">
        <v>856142</v>
      </c>
    </row>
    <row r="2221" spans="1:24" x14ac:dyDescent="0.3">
      <c r="A2221" s="1">
        <v>44374</v>
      </c>
      <c r="B2221" t="s">
        <v>26</v>
      </c>
      <c r="C2221">
        <v>871472</v>
      </c>
      <c r="D2221">
        <v>70405</v>
      </c>
      <c r="E2221">
        <v>74</v>
      </c>
      <c r="F2221">
        <v>762729</v>
      </c>
      <c r="G2221">
        <v>108743</v>
      </c>
      <c r="H2221">
        <v>457116</v>
      </c>
      <c r="I2221">
        <v>414280</v>
      </c>
      <c r="J2221">
        <v>76</v>
      </c>
      <c r="K2221">
        <v>17930</v>
      </c>
      <c r="L2221">
        <v>853542</v>
      </c>
      <c r="M2221">
        <v>0</v>
      </c>
      <c r="N2221">
        <v>580</v>
      </c>
      <c r="O2221">
        <v>403808</v>
      </c>
      <c r="P2221">
        <v>245823</v>
      </c>
      <c r="Q2221">
        <v>221841</v>
      </c>
      <c r="R2221">
        <v>403808</v>
      </c>
      <c r="S2221">
        <v>245823</v>
      </c>
      <c r="T2221">
        <v>221841</v>
      </c>
      <c r="X2221">
        <v>871472</v>
      </c>
    </row>
    <row r="2222" spans="1:24" x14ac:dyDescent="0.3">
      <c r="A2222" s="1">
        <v>44375</v>
      </c>
      <c r="B2222" t="s">
        <v>26</v>
      </c>
      <c r="C2222">
        <v>892220</v>
      </c>
      <c r="D2222">
        <v>73951</v>
      </c>
      <c r="E2222">
        <v>81</v>
      </c>
      <c r="F2222">
        <v>781063</v>
      </c>
      <c r="G2222">
        <v>111157</v>
      </c>
      <c r="H2222">
        <v>468714</v>
      </c>
      <c r="I2222">
        <v>423427</v>
      </c>
      <c r="J2222">
        <v>79</v>
      </c>
      <c r="K2222">
        <v>18115</v>
      </c>
      <c r="L2222">
        <v>874105</v>
      </c>
      <c r="M2222">
        <v>0</v>
      </c>
      <c r="N2222">
        <v>580</v>
      </c>
      <c r="O2222">
        <v>418292</v>
      </c>
      <c r="P2222">
        <v>250118</v>
      </c>
      <c r="Q2222">
        <v>223810</v>
      </c>
      <c r="R2222">
        <v>418292</v>
      </c>
      <c r="S2222">
        <v>250118</v>
      </c>
      <c r="T2222">
        <v>223810</v>
      </c>
      <c r="X2222">
        <v>892220</v>
      </c>
    </row>
    <row r="2223" spans="1:24" x14ac:dyDescent="0.3">
      <c r="A2223" s="1">
        <v>44376</v>
      </c>
      <c r="B2223" t="s">
        <v>26</v>
      </c>
      <c r="C2223">
        <v>914013</v>
      </c>
      <c r="D2223">
        <v>74756</v>
      </c>
      <c r="E2223">
        <v>81</v>
      </c>
      <c r="F2223">
        <v>800268</v>
      </c>
      <c r="G2223">
        <v>113745</v>
      </c>
      <c r="H2223">
        <v>480867</v>
      </c>
      <c r="I2223">
        <v>433066</v>
      </c>
      <c r="J2223">
        <v>80</v>
      </c>
      <c r="K2223">
        <v>18273</v>
      </c>
      <c r="L2223">
        <v>895740</v>
      </c>
      <c r="M2223">
        <v>0</v>
      </c>
      <c r="N2223">
        <v>580</v>
      </c>
      <c r="O2223">
        <v>433541</v>
      </c>
      <c r="P2223">
        <v>254525</v>
      </c>
      <c r="Q2223">
        <v>225947</v>
      </c>
      <c r="R2223">
        <v>433541</v>
      </c>
      <c r="S2223">
        <v>254525</v>
      </c>
      <c r="T2223">
        <v>225947</v>
      </c>
      <c r="X2223">
        <v>914013</v>
      </c>
    </row>
    <row r="2224" spans="1:24" x14ac:dyDescent="0.3">
      <c r="A2224" s="1">
        <v>44377</v>
      </c>
      <c r="B2224" t="s">
        <v>26</v>
      </c>
      <c r="C2224">
        <v>934022</v>
      </c>
      <c r="D2224">
        <v>78468</v>
      </c>
      <c r="E2224">
        <v>84</v>
      </c>
      <c r="F2224">
        <v>817485</v>
      </c>
      <c r="G2224">
        <v>116537</v>
      </c>
      <c r="H2224">
        <v>492310</v>
      </c>
      <c r="I2224">
        <v>441627</v>
      </c>
      <c r="J2224">
        <v>85</v>
      </c>
      <c r="K2224">
        <v>18714</v>
      </c>
      <c r="L2224">
        <v>915308</v>
      </c>
      <c r="M2224">
        <v>0</v>
      </c>
      <c r="N2224">
        <v>581</v>
      </c>
      <c r="O2224">
        <v>447388</v>
      </c>
      <c r="P2224">
        <v>258764</v>
      </c>
      <c r="Q2224">
        <v>227870</v>
      </c>
      <c r="R2224">
        <v>447388</v>
      </c>
      <c r="S2224">
        <v>258764</v>
      </c>
      <c r="T2224">
        <v>227870</v>
      </c>
      <c r="X2224">
        <v>934022</v>
      </c>
    </row>
    <row r="2225" spans="1:24" x14ac:dyDescent="0.3">
      <c r="A2225" s="1">
        <v>44378</v>
      </c>
      <c r="B2225" t="s">
        <v>26</v>
      </c>
      <c r="C2225">
        <v>946993</v>
      </c>
      <c r="D2225">
        <v>73637</v>
      </c>
      <c r="E2225">
        <v>82</v>
      </c>
      <c r="F2225">
        <v>827800</v>
      </c>
      <c r="G2225">
        <v>119193</v>
      </c>
      <c r="H2225">
        <v>500092</v>
      </c>
      <c r="I2225">
        <v>446815</v>
      </c>
      <c r="J2225">
        <v>86</v>
      </c>
      <c r="K2225">
        <v>18835</v>
      </c>
      <c r="L2225">
        <v>928158</v>
      </c>
      <c r="M2225">
        <v>0</v>
      </c>
      <c r="N2225">
        <v>581</v>
      </c>
      <c r="O2225">
        <v>455762</v>
      </c>
      <c r="P2225">
        <v>261915</v>
      </c>
      <c r="Q2225">
        <v>229316</v>
      </c>
      <c r="R2225">
        <v>455762</v>
      </c>
      <c r="S2225">
        <v>261915</v>
      </c>
      <c r="T2225">
        <v>229316</v>
      </c>
      <c r="X2225">
        <v>946993</v>
      </c>
    </row>
    <row r="2226" spans="1:24" x14ac:dyDescent="0.3">
      <c r="A2226" s="1">
        <v>44379</v>
      </c>
      <c r="B2226" t="s">
        <v>26</v>
      </c>
      <c r="C2226">
        <v>960730</v>
      </c>
      <c r="D2226">
        <v>77461</v>
      </c>
      <c r="E2226">
        <v>84</v>
      </c>
      <c r="F2226">
        <v>837780</v>
      </c>
      <c r="G2226">
        <v>122950</v>
      </c>
      <c r="H2226">
        <v>508259</v>
      </c>
      <c r="I2226">
        <v>452385</v>
      </c>
      <c r="J2226">
        <v>86</v>
      </c>
      <c r="K2226">
        <v>19307</v>
      </c>
      <c r="L2226">
        <v>941423</v>
      </c>
      <c r="M2226">
        <v>0</v>
      </c>
      <c r="N2226">
        <v>582</v>
      </c>
      <c r="O2226">
        <v>464083</v>
      </c>
      <c r="P2226">
        <v>265775</v>
      </c>
      <c r="Q2226">
        <v>230872</v>
      </c>
      <c r="R2226">
        <v>464083</v>
      </c>
      <c r="S2226">
        <v>265775</v>
      </c>
      <c r="T2226">
        <v>230872</v>
      </c>
      <c r="X2226">
        <v>960730</v>
      </c>
    </row>
    <row r="2227" spans="1:24" x14ac:dyDescent="0.3">
      <c r="A2227" s="1">
        <v>44380</v>
      </c>
      <c r="B2227" t="s">
        <v>26</v>
      </c>
      <c r="C2227">
        <v>980683</v>
      </c>
      <c r="D2227">
        <v>80989</v>
      </c>
      <c r="E2227">
        <v>81</v>
      </c>
      <c r="F2227">
        <v>852875</v>
      </c>
      <c r="G2227">
        <v>127808</v>
      </c>
      <c r="H2227">
        <v>519764</v>
      </c>
      <c r="I2227">
        <v>460831</v>
      </c>
      <c r="J2227">
        <v>88</v>
      </c>
      <c r="K2227">
        <v>20024</v>
      </c>
      <c r="L2227">
        <v>960659</v>
      </c>
      <c r="M2227">
        <v>0</v>
      </c>
      <c r="N2227">
        <v>582</v>
      </c>
      <c r="O2227">
        <v>477015</v>
      </c>
      <c r="P2227">
        <v>270865</v>
      </c>
      <c r="Q2227">
        <v>232803</v>
      </c>
      <c r="R2227">
        <v>477015</v>
      </c>
      <c r="S2227">
        <v>270865</v>
      </c>
      <c r="T2227">
        <v>232803</v>
      </c>
      <c r="X2227">
        <v>980683</v>
      </c>
    </row>
    <row r="2228" spans="1:24" x14ac:dyDescent="0.3">
      <c r="A2228" s="1">
        <v>44381</v>
      </c>
      <c r="B2228" t="s">
        <v>26</v>
      </c>
      <c r="C2228">
        <v>990480</v>
      </c>
      <c r="D2228">
        <v>68260</v>
      </c>
      <c r="E2228">
        <v>70</v>
      </c>
      <c r="F2228">
        <v>859902</v>
      </c>
      <c r="G2228">
        <v>130578</v>
      </c>
      <c r="H2228">
        <v>525562</v>
      </c>
      <c r="I2228">
        <v>464830</v>
      </c>
      <c r="J2228">
        <v>88</v>
      </c>
      <c r="K2228">
        <v>20024</v>
      </c>
      <c r="L2228">
        <v>970456</v>
      </c>
      <c r="M2228">
        <v>0</v>
      </c>
      <c r="N2228">
        <v>582</v>
      </c>
      <c r="O2228">
        <v>482787</v>
      </c>
      <c r="P2228">
        <v>273732</v>
      </c>
      <c r="Q2228">
        <v>233961</v>
      </c>
      <c r="R2228">
        <v>482787</v>
      </c>
      <c r="S2228">
        <v>273732</v>
      </c>
      <c r="T2228">
        <v>233961</v>
      </c>
      <c r="X2228">
        <v>990480</v>
      </c>
    </row>
    <row r="2229" spans="1:24" x14ac:dyDescent="0.3">
      <c r="A2229" s="1">
        <v>44382</v>
      </c>
      <c r="B2229" t="s">
        <v>26</v>
      </c>
      <c r="C2229">
        <v>1006988</v>
      </c>
      <c r="D2229">
        <v>77509</v>
      </c>
      <c r="E2229">
        <v>82</v>
      </c>
      <c r="F2229">
        <v>870453</v>
      </c>
      <c r="G2229">
        <v>136535</v>
      </c>
      <c r="H2229">
        <v>534998</v>
      </c>
      <c r="I2229">
        <v>471898</v>
      </c>
      <c r="J2229">
        <v>92</v>
      </c>
      <c r="K2229">
        <v>20960</v>
      </c>
      <c r="L2229">
        <v>986028</v>
      </c>
      <c r="M2229">
        <v>0</v>
      </c>
      <c r="N2229">
        <v>582</v>
      </c>
      <c r="O2229">
        <v>491564</v>
      </c>
      <c r="P2229">
        <v>278754</v>
      </c>
      <c r="Q2229">
        <v>236670</v>
      </c>
      <c r="R2229">
        <v>491564</v>
      </c>
      <c r="S2229">
        <v>278754</v>
      </c>
      <c r="T2229">
        <v>236670</v>
      </c>
      <c r="X2229">
        <v>1006988</v>
      </c>
    </row>
    <row r="2230" spans="1:24" x14ac:dyDescent="0.3">
      <c r="A2230" s="1">
        <v>44383</v>
      </c>
      <c r="B2230" t="s">
        <v>26</v>
      </c>
      <c r="C2230">
        <v>1021435</v>
      </c>
      <c r="D2230">
        <v>77611</v>
      </c>
      <c r="E2230">
        <v>81</v>
      </c>
      <c r="F2230">
        <v>880174</v>
      </c>
      <c r="G2230">
        <v>141261</v>
      </c>
      <c r="H2230">
        <v>543046</v>
      </c>
      <c r="I2230">
        <v>478294</v>
      </c>
      <c r="J2230">
        <v>95</v>
      </c>
      <c r="K2230">
        <v>21116</v>
      </c>
      <c r="L2230">
        <v>1000319</v>
      </c>
      <c r="M2230">
        <v>0</v>
      </c>
      <c r="N2230">
        <v>582</v>
      </c>
      <c r="O2230">
        <v>499060</v>
      </c>
      <c r="P2230">
        <v>283213</v>
      </c>
      <c r="Q2230">
        <v>239162</v>
      </c>
      <c r="R2230">
        <v>499060</v>
      </c>
      <c r="S2230">
        <v>283213</v>
      </c>
      <c r="T2230">
        <v>239162</v>
      </c>
      <c r="X2230">
        <v>1021435</v>
      </c>
    </row>
    <row r="2231" spans="1:24" x14ac:dyDescent="0.3">
      <c r="A2231" s="1">
        <v>44384</v>
      </c>
      <c r="B2231" t="s">
        <v>26</v>
      </c>
      <c r="C2231">
        <v>1036104</v>
      </c>
      <c r="D2231">
        <v>73997</v>
      </c>
      <c r="E2231">
        <v>75</v>
      </c>
      <c r="F2231">
        <v>889028</v>
      </c>
      <c r="G2231">
        <v>147076</v>
      </c>
      <c r="H2231">
        <v>551169</v>
      </c>
      <c r="I2231">
        <v>484839</v>
      </c>
      <c r="J2231">
        <v>96</v>
      </c>
      <c r="K2231">
        <v>21515</v>
      </c>
      <c r="L2231">
        <v>1014589</v>
      </c>
      <c r="M2231">
        <v>0</v>
      </c>
      <c r="N2231">
        <v>583</v>
      </c>
      <c r="O2231">
        <v>506070</v>
      </c>
      <c r="P2231">
        <v>288079</v>
      </c>
      <c r="Q2231">
        <v>241955</v>
      </c>
      <c r="R2231">
        <v>506070</v>
      </c>
      <c r="S2231">
        <v>288079</v>
      </c>
      <c r="T2231">
        <v>241955</v>
      </c>
      <c r="X2231">
        <v>1036104</v>
      </c>
    </row>
    <row r="2232" spans="1:24" x14ac:dyDescent="0.3">
      <c r="A2232" s="1">
        <v>44385</v>
      </c>
      <c r="B2232" t="s">
        <v>26</v>
      </c>
      <c r="C2232">
        <v>1047488</v>
      </c>
      <c r="D2232">
        <v>78219</v>
      </c>
      <c r="E2232">
        <v>80</v>
      </c>
      <c r="F2232">
        <v>896123</v>
      </c>
      <c r="G2232">
        <v>151365</v>
      </c>
      <c r="H2232">
        <v>557702</v>
      </c>
      <c r="I2232">
        <v>489690</v>
      </c>
      <c r="J2232">
        <v>96</v>
      </c>
      <c r="K2232">
        <v>21693</v>
      </c>
      <c r="L2232">
        <v>1025795</v>
      </c>
      <c r="M2232">
        <v>0</v>
      </c>
      <c r="N2232">
        <v>584</v>
      </c>
      <c r="O2232">
        <v>511786</v>
      </c>
      <c r="P2232">
        <v>291689</v>
      </c>
      <c r="Q2232">
        <v>244013</v>
      </c>
      <c r="R2232">
        <v>511786</v>
      </c>
      <c r="S2232">
        <v>291689</v>
      </c>
      <c r="T2232">
        <v>244013</v>
      </c>
      <c r="X2232">
        <v>1047488</v>
      </c>
    </row>
    <row r="2233" spans="1:24" x14ac:dyDescent="0.3">
      <c r="A2233" s="1">
        <v>44386</v>
      </c>
      <c r="B2233" t="s">
        <v>26</v>
      </c>
      <c r="C2233">
        <v>1063046</v>
      </c>
      <c r="D2233">
        <v>79906</v>
      </c>
      <c r="E2233">
        <v>82</v>
      </c>
      <c r="F2233">
        <v>904928</v>
      </c>
      <c r="G2233">
        <v>158118</v>
      </c>
      <c r="H2233">
        <v>566134</v>
      </c>
      <c r="I2233">
        <v>496812</v>
      </c>
      <c r="J2233">
        <v>100</v>
      </c>
      <c r="K2233">
        <v>21922</v>
      </c>
      <c r="L2233">
        <v>1041124</v>
      </c>
      <c r="M2233">
        <v>0</v>
      </c>
      <c r="N2233">
        <v>584</v>
      </c>
      <c r="O2233">
        <v>518526</v>
      </c>
      <c r="P2233">
        <v>297251</v>
      </c>
      <c r="Q2233">
        <v>247269</v>
      </c>
      <c r="R2233">
        <v>518526</v>
      </c>
      <c r="S2233">
        <v>297251</v>
      </c>
      <c r="T2233">
        <v>247269</v>
      </c>
      <c r="X2233">
        <v>1063046</v>
      </c>
    </row>
    <row r="2234" spans="1:24" x14ac:dyDescent="0.3">
      <c r="A2234" s="1">
        <v>44387</v>
      </c>
      <c r="B2234" t="s">
        <v>26</v>
      </c>
      <c r="C2234">
        <v>1083489</v>
      </c>
      <c r="D2234">
        <v>80314</v>
      </c>
      <c r="E2234">
        <v>80</v>
      </c>
      <c r="F2234">
        <v>917304</v>
      </c>
      <c r="G2234">
        <v>166185</v>
      </c>
      <c r="H2234">
        <v>577055</v>
      </c>
      <c r="I2234">
        <v>506333</v>
      </c>
      <c r="J2234">
        <v>101</v>
      </c>
      <c r="K2234">
        <v>22395</v>
      </c>
      <c r="L2234">
        <v>1061094</v>
      </c>
      <c r="M2234">
        <v>0</v>
      </c>
      <c r="N2234">
        <v>586</v>
      </c>
      <c r="O2234">
        <v>528397</v>
      </c>
      <c r="P2234">
        <v>304373</v>
      </c>
      <c r="Q2234">
        <v>250719</v>
      </c>
      <c r="R2234">
        <v>528397</v>
      </c>
      <c r="S2234">
        <v>304373</v>
      </c>
      <c r="T2234">
        <v>250719</v>
      </c>
      <c r="X2234">
        <v>1083489</v>
      </c>
    </row>
    <row r="2235" spans="1:24" x14ac:dyDescent="0.3">
      <c r="A2235" s="1">
        <v>44388</v>
      </c>
      <c r="B2235" t="s">
        <v>26</v>
      </c>
      <c r="C2235">
        <v>1096064</v>
      </c>
      <c r="D2235">
        <v>61270</v>
      </c>
      <c r="E2235">
        <v>69</v>
      </c>
      <c r="F2235">
        <v>925096</v>
      </c>
      <c r="G2235">
        <v>170968</v>
      </c>
      <c r="H2235">
        <v>584147</v>
      </c>
      <c r="I2235">
        <v>511814</v>
      </c>
      <c r="J2235">
        <v>103</v>
      </c>
      <c r="K2235">
        <v>22395</v>
      </c>
      <c r="L2235">
        <v>1073669</v>
      </c>
      <c r="M2235">
        <v>0</v>
      </c>
      <c r="N2235">
        <v>586</v>
      </c>
      <c r="O2235">
        <v>534198</v>
      </c>
      <c r="P2235">
        <v>308871</v>
      </c>
      <c r="Q2235">
        <v>252995</v>
      </c>
      <c r="R2235">
        <v>534198</v>
      </c>
      <c r="S2235">
        <v>308871</v>
      </c>
      <c r="T2235">
        <v>252995</v>
      </c>
      <c r="X2235">
        <v>1096064</v>
      </c>
    </row>
    <row r="2236" spans="1:24" x14ac:dyDescent="0.3">
      <c r="A2236" s="1">
        <v>44389</v>
      </c>
      <c r="B2236" t="s">
        <v>26</v>
      </c>
      <c r="C2236">
        <v>1113775</v>
      </c>
      <c r="D2236">
        <v>67933</v>
      </c>
      <c r="E2236">
        <v>78</v>
      </c>
      <c r="F2236">
        <v>935694</v>
      </c>
      <c r="G2236">
        <v>178081</v>
      </c>
      <c r="H2236">
        <v>594048</v>
      </c>
      <c r="I2236">
        <v>519623</v>
      </c>
      <c r="J2236">
        <v>104</v>
      </c>
      <c r="K2236">
        <v>22774</v>
      </c>
      <c r="L2236">
        <v>1091001</v>
      </c>
      <c r="M2236">
        <v>0</v>
      </c>
      <c r="N2236">
        <v>586</v>
      </c>
      <c r="O2236">
        <v>542444</v>
      </c>
      <c r="P2236">
        <v>314947</v>
      </c>
      <c r="Q2236">
        <v>256384</v>
      </c>
      <c r="R2236">
        <v>542444</v>
      </c>
      <c r="S2236">
        <v>314947</v>
      </c>
      <c r="T2236">
        <v>256384</v>
      </c>
      <c r="X2236">
        <v>1113775</v>
      </c>
    </row>
    <row r="2237" spans="1:24" x14ac:dyDescent="0.3">
      <c r="A2237" s="1">
        <v>44390</v>
      </c>
      <c r="B2237" t="s">
        <v>26</v>
      </c>
      <c r="C2237">
        <v>1127686</v>
      </c>
      <c r="D2237">
        <v>67275</v>
      </c>
      <c r="E2237">
        <v>78</v>
      </c>
      <c r="F2237">
        <v>943067</v>
      </c>
      <c r="G2237">
        <v>184619</v>
      </c>
      <c r="H2237">
        <v>601724</v>
      </c>
      <c r="I2237">
        <v>525856</v>
      </c>
      <c r="J2237">
        <v>106</v>
      </c>
      <c r="K2237">
        <v>22975</v>
      </c>
      <c r="L2237">
        <v>1104711</v>
      </c>
      <c r="M2237">
        <v>0</v>
      </c>
      <c r="N2237">
        <v>588</v>
      </c>
      <c r="O2237">
        <v>548280</v>
      </c>
      <c r="P2237">
        <v>320101</v>
      </c>
      <c r="Q2237">
        <v>259305</v>
      </c>
      <c r="R2237">
        <v>548280</v>
      </c>
      <c r="S2237">
        <v>320101</v>
      </c>
      <c r="T2237">
        <v>259305</v>
      </c>
      <c r="X2237">
        <v>1127686</v>
      </c>
    </row>
    <row r="2238" spans="1:24" x14ac:dyDescent="0.3">
      <c r="A2238" s="1">
        <v>44391</v>
      </c>
      <c r="B2238" t="s">
        <v>26</v>
      </c>
      <c r="C2238">
        <v>1144976</v>
      </c>
      <c r="D2238">
        <v>66624</v>
      </c>
      <c r="E2238">
        <v>78</v>
      </c>
      <c r="F2238">
        <v>954703</v>
      </c>
      <c r="G2238">
        <v>190273</v>
      </c>
      <c r="H2238">
        <v>610915</v>
      </c>
      <c r="I2238">
        <v>533954</v>
      </c>
      <c r="J2238">
        <v>107</v>
      </c>
      <c r="K2238">
        <v>23211</v>
      </c>
      <c r="L2238">
        <v>1121765</v>
      </c>
      <c r="M2238">
        <v>0</v>
      </c>
      <c r="N2238">
        <v>588</v>
      </c>
      <c r="O2238">
        <v>553862</v>
      </c>
      <c r="P2238">
        <v>327268</v>
      </c>
      <c r="Q2238">
        <v>263846</v>
      </c>
      <c r="R2238">
        <v>553862</v>
      </c>
      <c r="S2238">
        <v>327268</v>
      </c>
      <c r="T2238">
        <v>263846</v>
      </c>
      <c r="X2238">
        <v>1144976</v>
      </c>
    </row>
    <row r="2239" spans="1:24" x14ac:dyDescent="0.3">
      <c r="A2239" s="1">
        <v>44392</v>
      </c>
      <c r="B2239" t="s">
        <v>26</v>
      </c>
      <c r="C2239">
        <v>1155882</v>
      </c>
      <c r="D2239">
        <v>68487</v>
      </c>
      <c r="E2239">
        <v>79</v>
      </c>
      <c r="F2239">
        <v>960479</v>
      </c>
      <c r="G2239">
        <v>195403</v>
      </c>
      <c r="H2239">
        <v>616997</v>
      </c>
      <c r="I2239">
        <v>538778</v>
      </c>
      <c r="J2239">
        <v>107</v>
      </c>
      <c r="K2239">
        <v>23422</v>
      </c>
      <c r="L2239">
        <v>1132460</v>
      </c>
      <c r="M2239">
        <v>0</v>
      </c>
      <c r="N2239">
        <v>588</v>
      </c>
      <c r="O2239">
        <v>558525</v>
      </c>
      <c r="P2239">
        <v>331283</v>
      </c>
      <c r="Q2239">
        <v>266074</v>
      </c>
      <c r="R2239">
        <v>558525</v>
      </c>
      <c r="S2239">
        <v>331283</v>
      </c>
      <c r="T2239">
        <v>266074</v>
      </c>
      <c r="X2239">
        <v>1155882</v>
      </c>
    </row>
    <row r="2240" spans="1:24" x14ac:dyDescent="0.3">
      <c r="A2240" s="1">
        <v>44393</v>
      </c>
      <c r="B2240" t="s">
        <v>26</v>
      </c>
      <c r="C2240">
        <v>1166709</v>
      </c>
      <c r="D2240">
        <v>68432</v>
      </c>
      <c r="E2240">
        <v>78</v>
      </c>
      <c r="F2240">
        <v>965882</v>
      </c>
      <c r="G2240">
        <v>200827</v>
      </c>
      <c r="H2240">
        <v>622757</v>
      </c>
      <c r="I2240">
        <v>543843</v>
      </c>
      <c r="J2240">
        <v>109</v>
      </c>
      <c r="K2240">
        <v>23657</v>
      </c>
      <c r="L2240">
        <v>1143052</v>
      </c>
      <c r="M2240">
        <v>0</v>
      </c>
      <c r="N2240">
        <v>588</v>
      </c>
      <c r="O2240">
        <v>563009</v>
      </c>
      <c r="P2240">
        <v>335459</v>
      </c>
      <c r="Q2240">
        <v>268241</v>
      </c>
      <c r="R2240">
        <v>563009</v>
      </c>
      <c r="S2240">
        <v>335459</v>
      </c>
      <c r="T2240">
        <v>268241</v>
      </c>
      <c r="X2240">
        <v>1166709</v>
      </c>
    </row>
    <row r="2241" spans="1:24" x14ac:dyDescent="0.3">
      <c r="A2241" s="1">
        <v>44394</v>
      </c>
      <c r="B2241" t="s">
        <v>26</v>
      </c>
      <c r="C2241">
        <v>1184432</v>
      </c>
      <c r="D2241">
        <v>69116</v>
      </c>
      <c r="E2241">
        <v>80</v>
      </c>
      <c r="F2241">
        <v>975773</v>
      </c>
      <c r="G2241">
        <v>208659</v>
      </c>
      <c r="H2241">
        <v>631975</v>
      </c>
      <c r="I2241">
        <v>552348</v>
      </c>
      <c r="J2241">
        <v>109</v>
      </c>
      <c r="K2241">
        <v>24067</v>
      </c>
      <c r="L2241">
        <v>1160365</v>
      </c>
      <c r="M2241">
        <v>0</v>
      </c>
      <c r="N2241">
        <v>588</v>
      </c>
      <c r="O2241">
        <v>570983</v>
      </c>
      <c r="P2241">
        <v>342155</v>
      </c>
      <c r="Q2241">
        <v>271294</v>
      </c>
      <c r="R2241">
        <v>570983</v>
      </c>
      <c r="S2241">
        <v>342155</v>
      </c>
      <c r="T2241">
        <v>271294</v>
      </c>
      <c r="X2241">
        <v>1184432</v>
      </c>
    </row>
    <row r="2242" spans="1:24" x14ac:dyDescent="0.3">
      <c r="A2242" s="1">
        <v>44395</v>
      </c>
      <c r="B2242" t="s">
        <v>26</v>
      </c>
      <c r="C2242">
        <v>1190638</v>
      </c>
      <c r="D2242">
        <v>62472</v>
      </c>
      <c r="E2242">
        <v>71</v>
      </c>
      <c r="F2242">
        <v>978988</v>
      </c>
      <c r="G2242">
        <v>211650</v>
      </c>
      <c r="H2242">
        <v>635391</v>
      </c>
      <c r="I2242">
        <v>555138</v>
      </c>
      <c r="J2242">
        <v>109</v>
      </c>
      <c r="K2242">
        <v>24067</v>
      </c>
      <c r="L2242">
        <v>1166571</v>
      </c>
      <c r="M2242">
        <v>0</v>
      </c>
      <c r="N2242">
        <v>589</v>
      </c>
      <c r="O2242">
        <v>573696</v>
      </c>
      <c r="P2242">
        <v>344551</v>
      </c>
      <c r="Q2242">
        <v>272391</v>
      </c>
      <c r="R2242">
        <v>573696</v>
      </c>
      <c r="S2242">
        <v>344551</v>
      </c>
      <c r="T2242">
        <v>272391</v>
      </c>
      <c r="X2242">
        <v>1190638</v>
      </c>
    </row>
    <row r="2243" spans="1:24" x14ac:dyDescent="0.3">
      <c r="A2243" s="1">
        <v>44396</v>
      </c>
      <c r="B2243" t="s">
        <v>26</v>
      </c>
      <c r="C2243">
        <v>1202589</v>
      </c>
      <c r="D2243">
        <v>64666</v>
      </c>
      <c r="E2243">
        <v>77</v>
      </c>
      <c r="F2243">
        <v>985642</v>
      </c>
      <c r="G2243">
        <v>216947</v>
      </c>
      <c r="H2243">
        <v>642042</v>
      </c>
      <c r="I2243">
        <v>560436</v>
      </c>
      <c r="J2243">
        <v>111</v>
      </c>
      <c r="K2243">
        <v>24171</v>
      </c>
      <c r="L2243">
        <v>1178418</v>
      </c>
      <c r="M2243">
        <v>0</v>
      </c>
      <c r="N2243">
        <v>589</v>
      </c>
      <c r="O2243">
        <v>578879</v>
      </c>
      <c r="P2243">
        <v>348943</v>
      </c>
      <c r="Q2243">
        <v>274767</v>
      </c>
      <c r="R2243">
        <v>578879</v>
      </c>
      <c r="S2243">
        <v>348943</v>
      </c>
      <c r="T2243">
        <v>274767</v>
      </c>
      <c r="X2243">
        <v>1202589</v>
      </c>
    </row>
    <row r="2244" spans="1:24" x14ac:dyDescent="0.3">
      <c r="A2244" s="1">
        <v>44397</v>
      </c>
      <c r="B2244" t="s">
        <v>26</v>
      </c>
      <c r="C2244">
        <v>1213360</v>
      </c>
      <c r="D2244">
        <v>65917</v>
      </c>
      <c r="E2244">
        <v>76</v>
      </c>
      <c r="F2244">
        <v>990912</v>
      </c>
      <c r="G2244">
        <v>222448</v>
      </c>
      <c r="H2244">
        <v>648037</v>
      </c>
      <c r="I2244">
        <v>565210</v>
      </c>
      <c r="J2244">
        <v>113</v>
      </c>
      <c r="K2244">
        <v>24300</v>
      </c>
      <c r="L2244">
        <v>1189060</v>
      </c>
      <c r="M2244">
        <v>0</v>
      </c>
      <c r="N2244">
        <v>589</v>
      </c>
      <c r="O2244">
        <v>583279</v>
      </c>
      <c r="P2244">
        <v>353148</v>
      </c>
      <c r="Q2244">
        <v>276933</v>
      </c>
      <c r="R2244">
        <v>583279</v>
      </c>
      <c r="S2244">
        <v>353148</v>
      </c>
      <c r="T2244">
        <v>276933</v>
      </c>
      <c r="X2244">
        <v>1213360</v>
      </c>
    </row>
    <row r="2245" spans="1:24" x14ac:dyDescent="0.3">
      <c r="A2245" s="1">
        <v>44398</v>
      </c>
      <c r="B2245" t="s">
        <v>26</v>
      </c>
      <c r="C2245">
        <v>1221997</v>
      </c>
      <c r="D2245">
        <v>50511</v>
      </c>
      <c r="E2245">
        <v>55</v>
      </c>
      <c r="F2245">
        <v>994834</v>
      </c>
      <c r="G2245">
        <v>227163</v>
      </c>
      <c r="H2245">
        <v>652686</v>
      </c>
      <c r="I2245">
        <v>569197</v>
      </c>
      <c r="J2245">
        <v>114</v>
      </c>
      <c r="K2245">
        <v>24421</v>
      </c>
      <c r="L2245">
        <v>1197576</v>
      </c>
      <c r="M2245">
        <v>0</v>
      </c>
      <c r="N2245">
        <v>592</v>
      </c>
      <c r="O2245">
        <v>586569</v>
      </c>
      <c r="P2245">
        <v>356687</v>
      </c>
      <c r="Q2245">
        <v>278741</v>
      </c>
      <c r="R2245">
        <v>586569</v>
      </c>
      <c r="S2245">
        <v>356687</v>
      </c>
      <c r="T2245">
        <v>278741</v>
      </c>
      <c r="X2245">
        <v>1221997</v>
      </c>
    </row>
    <row r="2246" spans="1:24" x14ac:dyDescent="0.3">
      <c r="A2246" s="1">
        <v>44399</v>
      </c>
      <c r="B2246" t="s">
        <v>26</v>
      </c>
      <c r="C2246">
        <v>1232518</v>
      </c>
      <c r="D2246">
        <v>55953</v>
      </c>
      <c r="E2246">
        <v>59</v>
      </c>
      <c r="F2246">
        <v>999900</v>
      </c>
      <c r="G2246">
        <v>232618</v>
      </c>
      <c r="H2246">
        <v>658200</v>
      </c>
      <c r="I2246">
        <v>574203</v>
      </c>
      <c r="J2246">
        <v>115</v>
      </c>
      <c r="K2246">
        <v>24484</v>
      </c>
      <c r="L2246">
        <v>1208034</v>
      </c>
      <c r="M2246">
        <v>0</v>
      </c>
      <c r="N2246">
        <v>592</v>
      </c>
      <c r="O2246">
        <v>590533</v>
      </c>
      <c r="P2246">
        <v>361019</v>
      </c>
      <c r="Q2246">
        <v>280966</v>
      </c>
      <c r="R2246">
        <v>590533</v>
      </c>
      <c r="S2246">
        <v>361019</v>
      </c>
      <c r="T2246">
        <v>280966</v>
      </c>
      <c r="X2246">
        <v>1232518</v>
      </c>
    </row>
    <row r="2247" spans="1:24" x14ac:dyDescent="0.3">
      <c r="A2247" s="1">
        <v>44400</v>
      </c>
      <c r="B2247" t="s">
        <v>26</v>
      </c>
      <c r="C2247">
        <v>1243867</v>
      </c>
      <c r="D2247">
        <v>52679</v>
      </c>
      <c r="E2247">
        <v>61</v>
      </c>
      <c r="F2247">
        <v>1005102</v>
      </c>
      <c r="G2247">
        <v>238765</v>
      </c>
      <c r="H2247">
        <v>664264</v>
      </c>
      <c r="I2247">
        <v>579488</v>
      </c>
      <c r="J2247">
        <v>115</v>
      </c>
      <c r="K2247">
        <v>24855</v>
      </c>
      <c r="L2247">
        <v>1219012</v>
      </c>
      <c r="M2247">
        <v>0</v>
      </c>
      <c r="N2247">
        <v>592</v>
      </c>
      <c r="O2247">
        <v>595154</v>
      </c>
      <c r="P2247">
        <v>365497</v>
      </c>
      <c r="Q2247">
        <v>283216</v>
      </c>
      <c r="R2247">
        <v>595154</v>
      </c>
      <c r="S2247">
        <v>365497</v>
      </c>
      <c r="T2247">
        <v>283216</v>
      </c>
      <c r="X2247">
        <v>1243867</v>
      </c>
    </row>
    <row r="2248" spans="1:24" x14ac:dyDescent="0.3">
      <c r="A2248" s="1">
        <v>44401</v>
      </c>
      <c r="B2248" t="s">
        <v>26</v>
      </c>
      <c r="C2248">
        <v>1258741</v>
      </c>
      <c r="D2248">
        <v>53631</v>
      </c>
      <c r="E2248">
        <v>62</v>
      </c>
      <c r="F2248">
        <v>1013223</v>
      </c>
      <c r="G2248">
        <v>245518</v>
      </c>
      <c r="H2248">
        <v>671944</v>
      </c>
      <c r="I2248">
        <v>586682</v>
      </c>
      <c r="J2248">
        <v>115</v>
      </c>
      <c r="K2248">
        <v>25332</v>
      </c>
      <c r="L2248">
        <v>1233409</v>
      </c>
      <c r="M2248">
        <v>0</v>
      </c>
      <c r="N2248">
        <v>592</v>
      </c>
      <c r="O2248">
        <v>601969</v>
      </c>
      <c r="P2248">
        <v>371208</v>
      </c>
      <c r="Q2248">
        <v>285564</v>
      </c>
      <c r="R2248">
        <v>601969</v>
      </c>
      <c r="S2248">
        <v>371208</v>
      </c>
      <c r="T2248">
        <v>285564</v>
      </c>
      <c r="X2248">
        <v>1258741</v>
      </c>
    </row>
    <row r="2249" spans="1:24" x14ac:dyDescent="0.3">
      <c r="A2249" s="1">
        <v>44402</v>
      </c>
      <c r="B2249" t="s">
        <v>26</v>
      </c>
      <c r="C2249">
        <v>1265385</v>
      </c>
      <c r="D2249">
        <v>48400</v>
      </c>
      <c r="E2249">
        <v>51</v>
      </c>
      <c r="F2249">
        <v>1016953</v>
      </c>
      <c r="G2249">
        <v>248432</v>
      </c>
      <c r="H2249">
        <v>675469</v>
      </c>
      <c r="I2249">
        <v>589799</v>
      </c>
      <c r="J2249">
        <v>117</v>
      </c>
      <c r="K2249">
        <v>25334</v>
      </c>
      <c r="L2249">
        <v>1240051</v>
      </c>
      <c r="M2249">
        <v>0</v>
      </c>
      <c r="N2249">
        <v>595</v>
      </c>
      <c r="O2249">
        <v>604933</v>
      </c>
      <c r="P2249">
        <v>373724</v>
      </c>
      <c r="Q2249">
        <v>286728</v>
      </c>
      <c r="R2249">
        <v>604933</v>
      </c>
      <c r="S2249">
        <v>373724</v>
      </c>
      <c r="T2249">
        <v>286728</v>
      </c>
      <c r="X2249">
        <v>1265385</v>
      </c>
    </row>
    <row r="2250" spans="1:24" x14ac:dyDescent="0.3">
      <c r="A2250" s="1">
        <v>44403</v>
      </c>
      <c r="B2250" t="s">
        <v>26</v>
      </c>
      <c r="C2250">
        <v>1276977</v>
      </c>
      <c r="D2250">
        <v>49966</v>
      </c>
      <c r="E2250">
        <v>62</v>
      </c>
      <c r="F2250">
        <v>1023636</v>
      </c>
      <c r="G2250">
        <v>253341</v>
      </c>
      <c r="H2250">
        <v>681860</v>
      </c>
      <c r="I2250">
        <v>594999</v>
      </c>
      <c r="J2250">
        <v>118</v>
      </c>
      <c r="K2250">
        <v>25829</v>
      </c>
      <c r="L2250">
        <v>1251148</v>
      </c>
      <c r="M2250">
        <v>0</v>
      </c>
      <c r="N2250">
        <v>595</v>
      </c>
      <c r="O2250">
        <v>610497</v>
      </c>
      <c r="P2250">
        <v>377642</v>
      </c>
      <c r="Q2250">
        <v>288838</v>
      </c>
      <c r="R2250">
        <v>610497</v>
      </c>
      <c r="S2250">
        <v>377642</v>
      </c>
      <c r="T2250">
        <v>288838</v>
      </c>
      <c r="X2250">
        <v>1276977</v>
      </c>
    </row>
    <row r="2251" spans="1:24" x14ac:dyDescent="0.3">
      <c r="A2251" s="1">
        <v>44404</v>
      </c>
      <c r="B2251" t="s">
        <v>26</v>
      </c>
      <c r="C2251">
        <v>1286117</v>
      </c>
      <c r="D2251">
        <v>54822</v>
      </c>
      <c r="E2251">
        <v>56</v>
      </c>
      <c r="F2251">
        <v>1029078</v>
      </c>
      <c r="G2251">
        <v>257039</v>
      </c>
      <c r="H2251">
        <v>687159</v>
      </c>
      <c r="I2251">
        <v>598839</v>
      </c>
      <c r="J2251">
        <v>119</v>
      </c>
      <c r="K2251">
        <v>25945</v>
      </c>
      <c r="L2251">
        <v>1260172</v>
      </c>
      <c r="M2251">
        <v>0</v>
      </c>
      <c r="N2251">
        <v>595</v>
      </c>
      <c r="O2251">
        <v>614915</v>
      </c>
      <c r="P2251">
        <v>380637</v>
      </c>
      <c r="Q2251">
        <v>290565</v>
      </c>
      <c r="R2251">
        <v>614915</v>
      </c>
      <c r="S2251">
        <v>380637</v>
      </c>
      <c r="T2251">
        <v>290565</v>
      </c>
      <c r="X2251">
        <v>1286117</v>
      </c>
    </row>
    <row r="2252" spans="1:24" x14ac:dyDescent="0.3">
      <c r="A2252" s="1">
        <v>44405</v>
      </c>
      <c r="B2252" t="s">
        <v>26</v>
      </c>
      <c r="C2252">
        <v>1295529</v>
      </c>
      <c r="D2252">
        <v>0</v>
      </c>
      <c r="E2252">
        <v>0</v>
      </c>
      <c r="F2252">
        <v>1034482</v>
      </c>
      <c r="G2252">
        <v>261047</v>
      </c>
      <c r="H2252">
        <v>691993</v>
      </c>
      <c r="I2252">
        <v>603417</v>
      </c>
      <c r="J2252">
        <v>119</v>
      </c>
      <c r="K2252">
        <v>26061</v>
      </c>
      <c r="L2252">
        <v>1269468</v>
      </c>
      <c r="M2252">
        <v>0</v>
      </c>
      <c r="N2252">
        <v>595</v>
      </c>
      <c r="O2252">
        <v>619244</v>
      </c>
      <c r="P2252">
        <v>383888</v>
      </c>
      <c r="Q2252">
        <v>292397</v>
      </c>
      <c r="R2252">
        <v>619244</v>
      </c>
      <c r="S2252">
        <v>383888</v>
      </c>
      <c r="T2252">
        <v>292397</v>
      </c>
      <c r="X2252">
        <v>1295529</v>
      </c>
    </row>
    <row r="2253" spans="1:24" x14ac:dyDescent="0.3">
      <c r="A2253" s="1">
        <v>44406</v>
      </c>
      <c r="B2253" t="s">
        <v>26</v>
      </c>
      <c r="C2253">
        <v>1304583</v>
      </c>
      <c r="D2253">
        <v>55909</v>
      </c>
      <c r="E2253">
        <v>60</v>
      </c>
      <c r="F2253">
        <v>1040080</v>
      </c>
      <c r="G2253">
        <v>264503</v>
      </c>
      <c r="H2253">
        <v>696932</v>
      </c>
      <c r="I2253">
        <v>607532</v>
      </c>
      <c r="J2253">
        <v>119</v>
      </c>
      <c r="K2253">
        <v>26161</v>
      </c>
      <c r="L2253">
        <v>1278422</v>
      </c>
      <c r="M2253">
        <v>0</v>
      </c>
      <c r="N2253">
        <v>595</v>
      </c>
      <c r="O2253">
        <v>623667</v>
      </c>
      <c r="P2253">
        <v>386930</v>
      </c>
      <c r="Q2253">
        <v>293986</v>
      </c>
      <c r="R2253">
        <v>623667</v>
      </c>
      <c r="S2253">
        <v>386930</v>
      </c>
      <c r="T2253">
        <v>293986</v>
      </c>
      <c r="X2253">
        <v>1304583</v>
      </c>
    </row>
    <row r="2254" spans="1:24" x14ac:dyDescent="0.3">
      <c r="A2254" s="1">
        <v>44407</v>
      </c>
      <c r="B2254" t="s">
        <v>26</v>
      </c>
      <c r="C2254">
        <v>1314469</v>
      </c>
      <c r="D2254">
        <v>56054</v>
      </c>
      <c r="E2254">
        <v>58</v>
      </c>
      <c r="F2254">
        <v>1046130</v>
      </c>
      <c r="G2254">
        <v>268339</v>
      </c>
      <c r="H2254">
        <v>702215</v>
      </c>
      <c r="I2254">
        <v>612135</v>
      </c>
      <c r="J2254">
        <v>119</v>
      </c>
      <c r="K2254">
        <v>26281</v>
      </c>
      <c r="L2254">
        <v>1288188</v>
      </c>
      <c r="M2254">
        <v>0</v>
      </c>
      <c r="N2254">
        <v>595</v>
      </c>
      <c r="O2254">
        <v>628586</v>
      </c>
      <c r="P2254">
        <v>390235</v>
      </c>
      <c r="Q2254">
        <v>295648</v>
      </c>
      <c r="R2254">
        <v>628586</v>
      </c>
      <c r="S2254">
        <v>390235</v>
      </c>
      <c r="T2254">
        <v>295648</v>
      </c>
      <c r="X2254">
        <v>1314469</v>
      </c>
    </row>
    <row r="2255" spans="1:24" x14ac:dyDescent="0.3">
      <c r="A2255" s="1">
        <v>44408</v>
      </c>
      <c r="B2255" t="s">
        <v>26</v>
      </c>
      <c r="C2255">
        <v>1327101</v>
      </c>
      <c r="D2255">
        <v>55974</v>
      </c>
      <c r="E2255">
        <v>59</v>
      </c>
      <c r="F2255">
        <v>1054705</v>
      </c>
      <c r="G2255">
        <v>272396</v>
      </c>
      <c r="H2255">
        <v>709113</v>
      </c>
      <c r="I2255">
        <v>617867</v>
      </c>
      <c r="J2255">
        <v>121</v>
      </c>
      <c r="K2255">
        <v>26405</v>
      </c>
      <c r="L2255">
        <v>1300696</v>
      </c>
      <c r="M2255">
        <v>0</v>
      </c>
      <c r="N2255">
        <v>598</v>
      </c>
      <c r="O2255">
        <v>635914</v>
      </c>
      <c r="P2255">
        <v>394024</v>
      </c>
      <c r="Q2255">
        <v>297163</v>
      </c>
      <c r="R2255">
        <v>635914</v>
      </c>
      <c r="S2255">
        <v>394024</v>
      </c>
      <c r="T2255">
        <v>297163</v>
      </c>
      <c r="X2255">
        <v>1327101</v>
      </c>
    </row>
    <row r="2256" spans="1:24" x14ac:dyDescent="0.3">
      <c r="A2256" s="1">
        <v>44409</v>
      </c>
      <c r="B2256" t="s">
        <v>26</v>
      </c>
      <c r="C2256">
        <v>1335323</v>
      </c>
      <c r="D2256">
        <v>48302</v>
      </c>
      <c r="E2256">
        <v>47</v>
      </c>
      <c r="F2256">
        <v>1061058</v>
      </c>
      <c r="G2256">
        <v>274265</v>
      </c>
      <c r="H2256">
        <v>713517</v>
      </c>
      <c r="I2256">
        <v>621686</v>
      </c>
      <c r="J2256">
        <v>120</v>
      </c>
      <c r="K2256">
        <v>26375</v>
      </c>
      <c r="L2256">
        <v>1308948</v>
      </c>
      <c r="M2256">
        <v>0</v>
      </c>
      <c r="N2256">
        <v>598</v>
      </c>
      <c r="O2256">
        <v>639213</v>
      </c>
      <c r="P2256">
        <v>397159</v>
      </c>
      <c r="Q2256">
        <v>298951</v>
      </c>
      <c r="R2256">
        <v>639213</v>
      </c>
      <c r="S2256">
        <v>397159</v>
      </c>
      <c r="T2256">
        <v>298951</v>
      </c>
      <c r="X2256">
        <v>1335323</v>
      </c>
    </row>
    <row r="2257" spans="1:24" x14ac:dyDescent="0.3">
      <c r="A2257" s="1">
        <v>44410</v>
      </c>
      <c r="B2257" t="s">
        <v>26</v>
      </c>
      <c r="C2257">
        <v>1343162</v>
      </c>
      <c r="D2257">
        <v>52105</v>
      </c>
      <c r="E2257">
        <v>54</v>
      </c>
      <c r="F2257">
        <v>1066012</v>
      </c>
      <c r="G2257">
        <v>277150</v>
      </c>
      <c r="H2257">
        <v>718061</v>
      </c>
      <c r="I2257">
        <v>624981</v>
      </c>
      <c r="J2257">
        <v>120</v>
      </c>
      <c r="K2257">
        <v>26485</v>
      </c>
      <c r="L2257">
        <v>1316677</v>
      </c>
      <c r="M2257">
        <v>0</v>
      </c>
      <c r="N2257">
        <v>598</v>
      </c>
      <c r="O2257">
        <v>643542</v>
      </c>
      <c r="P2257">
        <v>399526</v>
      </c>
      <c r="Q2257">
        <v>300094</v>
      </c>
      <c r="R2257">
        <v>643542</v>
      </c>
      <c r="S2257">
        <v>399526</v>
      </c>
      <c r="T2257">
        <v>300094</v>
      </c>
      <c r="X2257">
        <v>1343162</v>
      </c>
    </row>
    <row r="2258" spans="1:24" x14ac:dyDescent="0.3">
      <c r="A2258" s="1">
        <v>44411</v>
      </c>
      <c r="B2258" t="s">
        <v>26</v>
      </c>
      <c r="C2258">
        <v>1350317</v>
      </c>
      <c r="D2258">
        <v>51913</v>
      </c>
      <c r="E2258">
        <v>54</v>
      </c>
      <c r="F2258">
        <v>1070428</v>
      </c>
      <c r="G2258">
        <v>279889</v>
      </c>
      <c r="H2258">
        <v>722218</v>
      </c>
      <c r="I2258">
        <v>627978</v>
      </c>
      <c r="J2258">
        <v>121</v>
      </c>
      <c r="K2258">
        <v>26575</v>
      </c>
      <c r="L2258">
        <v>1323742</v>
      </c>
      <c r="M2258">
        <v>0</v>
      </c>
      <c r="N2258">
        <v>598</v>
      </c>
      <c r="O2258">
        <v>647482</v>
      </c>
      <c r="P2258">
        <v>401646</v>
      </c>
      <c r="Q2258">
        <v>301189</v>
      </c>
      <c r="R2258">
        <v>647482</v>
      </c>
      <c r="S2258">
        <v>401646</v>
      </c>
      <c r="T2258">
        <v>301189</v>
      </c>
      <c r="X2258">
        <v>1350317</v>
      </c>
    </row>
    <row r="2259" spans="1:24" x14ac:dyDescent="0.3">
      <c r="A2259" s="1">
        <v>44412</v>
      </c>
      <c r="B2259" t="s">
        <v>26</v>
      </c>
      <c r="C2259">
        <v>1356445</v>
      </c>
      <c r="D2259">
        <v>52403</v>
      </c>
      <c r="E2259">
        <v>55</v>
      </c>
      <c r="F2259">
        <v>1073972</v>
      </c>
      <c r="G2259">
        <v>282473</v>
      </c>
      <c r="H2259">
        <v>725790</v>
      </c>
      <c r="I2259">
        <v>630534</v>
      </c>
      <c r="J2259">
        <v>121</v>
      </c>
      <c r="K2259">
        <v>26667</v>
      </c>
      <c r="L2259">
        <v>1329778</v>
      </c>
      <c r="M2259">
        <v>0</v>
      </c>
      <c r="N2259">
        <v>598</v>
      </c>
      <c r="O2259">
        <v>650894</v>
      </c>
      <c r="P2259">
        <v>403395</v>
      </c>
      <c r="Q2259">
        <v>302156</v>
      </c>
      <c r="R2259">
        <v>650894</v>
      </c>
      <c r="S2259">
        <v>403395</v>
      </c>
      <c r="T2259">
        <v>302156</v>
      </c>
      <c r="X2259">
        <v>1356445</v>
      </c>
    </row>
    <row r="2260" spans="1:24" x14ac:dyDescent="0.3">
      <c r="A2260" s="1">
        <v>44413</v>
      </c>
      <c r="B2260" t="s">
        <v>26</v>
      </c>
      <c r="C2260">
        <v>1362196</v>
      </c>
      <c r="D2260">
        <v>52431</v>
      </c>
      <c r="E2260">
        <v>54</v>
      </c>
      <c r="F2260">
        <v>1076956</v>
      </c>
      <c r="G2260">
        <v>285240</v>
      </c>
      <c r="H2260">
        <v>729096</v>
      </c>
      <c r="I2260">
        <v>632977</v>
      </c>
      <c r="J2260">
        <v>123</v>
      </c>
      <c r="K2260">
        <v>26750</v>
      </c>
      <c r="L2260">
        <v>1335446</v>
      </c>
      <c r="M2260">
        <v>0</v>
      </c>
      <c r="N2260">
        <v>598</v>
      </c>
      <c r="O2260">
        <v>654015</v>
      </c>
      <c r="P2260">
        <v>405117</v>
      </c>
      <c r="Q2260">
        <v>303064</v>
      </c>
      <c r="R2260">
        <v>654015</v>
      </c>
      <c r="S2260">
        <v>405117</v>
      </c>
      <c r="T2260">
        <v>303064</v>
      </c>
      <c r="X2260">
        <v>1362196</v>
      </c>
    </row>
    <row r="2261" spans="1:24" x14ac:dyDescent="0.3">
      <c r="A2261" s="1">
        <v>44414</v>
      </c>
      <c r="B2261" t="s">
        <v>26</v>
      </c>
      <c r="C2261">
        <v>1370190</v>
      </c>
      <c r="D2261">
        <v>53649</v>
      </c>
      <c r="E2261">
        <v>57</v>
      </c>
      <c r="F2261">
        <v>1081299</v>
      </c>
      <c r="G2261">
        <v>288891</v>
      </c>
      <c r="H2261">
        <v>733621</v>
      </c>
      <c r="I2261">
        <v>636445</v>
      </c>
      <c r="J2261">
        <v>124</v>
      </c>
      <c r="K2261">
        <v>26875</v>
      </c>
      <c r="L2261">
        <v>1343315</v>
      </c>
      <c r="M2261">
        <v>0</v>
      </c>
      <c r="N2261">
        <v>600</v>
      </c>
      <c r="O2261">
        <v>658270</v>
      </c>
      <c r="P2261">
        <v>407550</v>
      </c>
      <c r="Q2261">
        <v>304370</v>
      </c>
      <c r="R2261">
        <v>658270</v>
      </c>
      <c r="S2261">
        <v>407550</v>
      </c>
      <c r="T2261">
        <v>304370</v>
      </c>
      <c r="X2261">
        <v>1370190</v>
      </c>
    </row>
    <row r="2262" spans="1:24" x14ac:dyDescent="0.3">
      <c r="A2262" s="1">
        <v>44415</v>
      </c>
      <c r="B2262" t="s">
        <v>26</v>
      </c>
      <c r="C2262">
        <v>1382444</v>
      </c>
      <c r="D2262">
        <v>59262</v>
      </c>
      <c r="E2262">
        <v>58</v>
      </c>
      <c r="F2262">
        <v>1087385</v>
      </c>
      <c r="G2262">
        <v>295059</v>
      </c>
      <c r="H2262">
        <v>740351</v>
      </c>
      <c r="I2262">
        <v>641967</v>
      </c>
      <c r="J2262">
        <v>126</v>
      </c>
      <c r="K2262">
        <v>27059</v>
      </c>
      <c r="L2262">
        <v>1355385</v>
      </c>
      <c r="M2262">
        <v>0</v>
      </c>
      <c r="N2262">
        <v>600</v>
      </c>
      <c r="O2262">
        <v>666383</v>
      </c>
      <c r="P2262">
        <v>410506</v>
      </c>
      <c r="Q2262">
        <v>305555</v>
      </c>
      <c r="R2262">
        <v>666383</v>
      </c>
      <c r="S2262">
        <v>410506</v>
      </c>
      <c r="T2262">
        <v>305555</v>
      </c>
      <c r="X2262">
        <v>1382444</v>
      </c>
    </row>
    <row r="2263" spans="1:24" x14ac:dyDescent="0.3">
      <c r="A2263" s="1">
        <v>44416</v>
      </c>
      <c r="B2263" t="s">
        <v>26</v>
      </c>
      <c r="C2263">
        <v>1387664</v>
      </c>
      <c r="D2263">
        <v>48400</v>
      </c>
      <c r="E2263">
        <v>46</v>
      </c>
      <c r="F2263">
        <v>1089646</v>
      </c>
      <c r="G2263">
        <v>298018</v>
      </c>
      <c r="H2263">
        <v>743395</v>
      </c>
      <c r="I2263">
        <v>644143</v>
      </c>
      <c r="J2263">
        <v>126</v>
      </c>
      <c r="K2263">
        <v>27060</v>
      </c>
      <c r="L2263">
        <v>1360604</v>
      </c>
      <c r="M2263">
        <v>0</v>
      </c>
      <c r="N2263">
        <v>600</v>
      </c>
      <c r="O2263">
        <v>670101</v>
      </c>
      <c r="P2263">
        <v>411592</v>
      </c>
      <c r="Q2263">
        <v>305971</v>
      </c>
      <c r="R2263">
        <v>670101</v>
      </c>
      <c r="S2263">
        <v>411592</v>
      </c>
      <c r="T2263">
        <v>305971</v>
      </c>
      <c r="X2263">
        <v>1387664</v>
      </c>
    </row>
    <row r="2264" spans="1:24" x14ac:dyDescent="0.3">
      <c r="A2264" s="1">
        <v>44417</v>
      </c>
      <c r="B2264" t="s">
        <v>26</v>
      </c>
      <c r="C2264">
        <v>1396911</v>
      </c>
      <c r="D2264">
        <v>55237</v>
      </c>
      <c r="E2264">
        <v>56</v>
      </c>
      <c r="F2264">
        <v>1094392</v>
      </c>
      <c r="G2264">
        <v>302519</v>
      </c>
      <c r="H2264">
        <v>748770</v>
      </c>
      <c r="I2264">
        <v>648014</v>
      </c>
      <c r="J2264">
        <v>127</v>
      </c>
      <c r="K2264">
        <v>27133</v>
      </c>
      <c r="L2264">
        <v>1369778</v>
      </c>
      <c r="M2264">
        <v>0</v>
      </c>
      <c r="N2264">
        <v>600</v>
      </c>
      <c r="O2264">
        <v>676052</v>
      </c>
      <c r="P2264">
        <v>413810</v>
      </c>
      <c r="Q2264">
        <v>307049</v>
      </c>
      <c r="R2264">
        <v>676052</v>
      </c>
      <c r="S2264">
        <v>413810</v>
      </c>
      <c r="T2264">
        <v>307049</v>
      </c>
      <c r="X2264">
        <v>1396911</v>
      </c>
    </row>
    <row r="2265" spans="1:24" x14ac:dyDescent="0.3">
      <c r="A2265" s="1">
        <v>44212</v>
      </c>
      <c r="B2265" t="s">
        <v>27</v>
      </c>
      <c r="C2265">
        <v>1146</v>
      </c>
      <c r="D2265">
        <v>107</v>
      </c>
      <c r="E2265">
        <v>95</v>
      </c>
      <c r="F2265">
        <v>1146</v>
      </c>
      <c r="G2265">
        <v>0</v>
      </c>
      <c r="H2265">
        <v>592</v>
      </c>
      <c r="I2265">
        <v>554</v>
      </c>
      <c r="J2265">
        <v>0</v>
      </c>
      <c r="K2265">
        <v>7</v>
      </c>
      <c r="L2265">
        <v>1139</v>
      </c>
      <c r="R2265">
        <v>0</v>
      </c>
      <c r="S2265">
        <v>0</v>
      </c>
      <c r="T2265">
        <v>1146</v>
      </c>
      <c r="X2265">
        <v>1146</v>
      </c>
    </row>
    <row r="2266" spans="1:24" x14ac:dyDescent="0.3">
      <c r="A2266" s="1">
        <v>44213</v>
      </c>
      <c r="B2266" t="s">
        <v>27</v>
      </c>
      <c r="C2266">
        <v>2313</v>
      </c>
      <c r="D2266">
        <v>351</v>
      </c>
      <c r="E2266">
        <v>189</v>
      </c>
      <c r="F2266">
        <v>2313</v>
      </c>
      <c r="G2266">
        <v>0</v>
      </c>
      <c r="H2266">
        <v>1118</v>
      </c>
      <c r="I2266">
        <v>1195</v>
      </c>
      <c r="J2266">
        <v>0</v>
      </c>
      <c r="K2266">
        <v>14</v>
      </c>
      <c r="L2266">
        <v>2299</v>
      </c>
      <c r="R2266">
        <v>0</v>
      </c>
      <c r="S2266">
        <v>0</v>
      </c>
      <c r="T2266">
        <v>2313</v>
      </c>
      <c r="X2266">
        <v>2313</v>
      </c>
    </row>
    <row r="2267" spans="1:24" x14ac:dyDescent="0.3">
      <c r="A2267" s="1">
        <v>44214</v>
      </c>
      <c r="B2267" t="s">
        <v>27</v>
      </c>
      <c r="C2267">
        <v>2182</v>
      </c>
      <c r="D2267">
        <v>598</v>
      </c>
      <c r="E2267">
        <v>287</v>
      </c>
      <c r="F2267">
        <v>2182</v>
      </c>
      <c r="G2267">
        <v>0</v>
      </c>
      <c r="H2267">
        <v>1071</v>
      </c>
      <c r="I2267">
        <v>1111</v>
      </c>
      <c r="J2267">
        <v>0</v>
      </c>
      <c r="K2267">
        <v>15</v>
      </c>
      <c r="L2267">
        <v>2167</v>
      </c>
      <c r="R2267">
        <v>0</v>
      </c>
      <c r="S2267">
        <v>0</v>
      </c>
      <c r="T2267">
        <v>2182</v>
      </c>
      <c r="X2267">
        <v>2182</v>
      </c>
    </row>
    <row r="2268" spans="1:24" x14ac:dyDescent="0.3">
      <c r="A2268" s="1">
        <v>44215</v>
      </c>
      <c r="B2268" t="s">
        <v>27</v>
      </c>
      <c r="C2268">
        <v>4842</v>
      </c>
      <c r="D2268">
        <v>700</v>
      </c>
      <c r="E2268">
        <v>313</v>
      </c>
      <c r="F2268">
        <v>4842</v>
      </c>
      <c r="G2268">
        <v>0</v>
      </c>
      <c r="H2268">
        <v>2412</v>
      </c>
      <c r="I2268">
        <v>2430</v>
      </c>
      <c r="J2268">
        <v>0</v>
      </c>
      <c r="K2268">
        <v>15</v>
      </c>
      <c r="L2268">
        <v>4827</v>
      </c>
      <c r="R2268">
        <v>0</v>
      </c>
      <c r="S2268">
        <v>0</v>
      </c>
      <c r="T2268">
        <v>4842</v>
      </c>
      <c r="X2268">
        <v>4842</v>
      </c>
    </row>
    <row r="2269" spans="1:24" x14ac:dyDescent="0.3">
      <c r="A2269" s="1">
        <v>44216</v>
      </c>
      <c r="B2269" t="s">
        <v>27</v>
      </c>
      <c r="C2269">
        <v>4877</v>
      </c>
      <c r="D2269">
        <v>932</v>
      </c>
      <c r="E2269">
        <v>409</v>
      </c>
      <c r="F2269">
        <v>4877</v>
      </c>
      <c r="G2269">
        <v>0</v>
      </c>
      <c r="H2269">
        <v>2426</v>
      </c>
      <c r="I2269">
        <v>2451</v>
      </c>
      <c r="J2269">
        <v>0</v>
      </c>
      <c r="K2269">
        <v>18</v>
      </c>
      <c r="L2269">
        <v>4859</v>
      </c>
      <c r="R2269">
        <v>0</v>
      </c>
      <c r="S2269">
        <v>0</v>
      </c>
      <c r="T2269">
        <v>4877</v>
      </c>
      <c r="X2269">
        <v>4877</v>
      </c>
    </row>
    <row r="2270" spans="1:24" x14ac:dyDescent="0.3">
      <c r="A2270" s="1">
        <v>44217</v>
      </c>
      <c r="B2270" t="s">
        <v>27</v>
      </c>
      <c r="C2270">
        <v>8350</v>
      </c>
      <c r="D2270">
        <v>1125</v>
      </c>
      <c r="E2270">
        <v>501</v>
      </c>
      <c r="F2270">
        <v>8350</v>
      </c>
      <c r="G2270">
        <v>0</v>
      </c>
      <c r="H2270">
        <v>4124</v>
      </c>
      <c r="I2270">
        <v>4226</v>
      </c>
      <c r="J2270">
        <v>0</v>
      </c>
      <c r="K2270">
        <v>23</v>
      </c>
      <c r="L2270">
        <v>8327</v>
      </c>
      <c r="R2270">
        <v>0</v>
      </c>
      <c r="S2270">
        <v>0</v>
      </c>
      <c r="T2270">
        <v>8350</v>
      </c>
      <c r="X2270">
        <v>8350</v>
      </c>
    </row>
    <row r="2271" spans="1:24" x14ac:dyDescent="0.3">
      <c r="A2271" s="1">
        <v>44218</v>
      </c>
      <c r="B2271" t="s">
        <v>27</v>
      </c>
      <c r="C2271">
        <v>13183</v>
      </c>
      <c r="D2271">
        <v>1622</v>
      </c>
      <c r="E2271">
        <v>854</v>
      </c>
      <c r="F2271">
        <v>13183</v>
      </c>
      <c r="G2271">
        <v>0</v>
      </c>
      <c r="H2271">
        <v>6335</v>
      </c>
      <c r="I2271">
        <v>6848</v>
      </c>
      <c r="J2271">
        <v>0</v>
      </c>
      <c r="K2271">
        <v>27</v>
      </c>
      <c r="L2271">
        <v>13156</v>
      </c>
      <c r="R2271">
        <v>0</v>
      </c>
      <c r="S2271">
        <v>0</v>
      </c>
      <c r="T2271">
        <v>13183</v>
      </c>
      <c r="X2271">
        <v>13183</v>
      </c>
    </row>
    <row r="2272" spans="1:24" x14ac:dyDescent="0.3">
      <c r="A2272" s="1">
        <v>44219</v>
      </c>
      <c r="B2272" t="s">
        <v>27</v>
      </c>
      <c r="C2272">
        <v>44873</v>
      </c>
      <c r="D2272">
        <v>1724</v>
      </c>
      <c r="E2272">
        <v>891</v>
      </c>
      <c r="F2272">
        <v>44873</v>
      </c>
      <c r="G2272">
        <v>0</v>
      </c>
      <c r="H2272">
        <v>18980</v>
      </c>
      <c r="I2272">
        <v>25892</v>
      </c>
      <c r="J2272">
        <v>1</v>
      </c>
      <c r="K2272">
        <v>31</v>
      </c>
      <c r="L2272">
        <v>44842</v>
      </c>
      <c r="R2272">
        <v>0</v>
      </c>
      <c r="S2272">
        <v>0</v>
      </c>
      <c r="T2272">
        <v>44873</v>
      </c>
      <c r="X2272">
        <v>44873</v>
      </c>
    </row>
    <row r="2273" spans="1:24" x14ac:dyDescent="0.3">
      <c r="A2273" s="1">
        <v>44220</v>
      </c>
      <c r="B2273" t="s">
        <v>27</v>
      </c>
      <c r="C2273">
        <v>46456</v>
      </c>
      <c r="D2273">
        <v>1901</v>
      </c>
      <c r="E2273">
        <v>965</v>
      </c>
      <c r="F2273">
        <v>46456</v>
      </c>
      <c r="G2273">
        <v>0</v>
      </c>
      <c r="H2273">
        <v>19727</v>
      </c>
      <c r="I2273">
        <v>26728</v>
      </c>
      <c r="J2273">
        <v>1</v>
      </c>
      <c r="K2273">
        <v>33</v>
      </c>
      <c r="L2273">
        <v>46423</v>
      </c>
      <c r="R2273">
        <v>0</v>
      </c>
      <c r="S2273">
        <v>0</v>
      </c>
      <c r="T2273">
        <v>46456</v>
      </c>
      <c r="X2273">
        <v>46456</v>
      </c>
    </row>
    <row r="2274" spans="1:24" x14ac:dyDescent="0.3">
      <c r="A2274" s="1">
        <v>44221</v>
      </c>
      <c r="B2274" t="s">
        <v>27</v>
      </c>
      <c r="C2274">
        <v>62496</v>
      </c>
      <c r="D2274">
        <v>2019</v>
      </c>
      <c r="E2274">
        <v>1005</v>
      </c>
      <c r="F2274">
        <v>62496</v>
      </c>
      <c r="G2274">
        <v>0</v>
      </c>
      <c r="H2274">
        <v>26549</v>
      </c>
      <c r="I2274">
        <v>35944</v>
      </c>
      <c r="J2274">
        <v>3</v>
      </c>
      <c r="K2274">
        <v>35</v>
      </c>
      <c r="L2274">
        <v>62461</v>
      </c>
      <c r="R2274">
        <v>0</v>
      </c>
      <c r="S2274">
        <v>0</v>
      </c>
      <c r="T2274">
        <v>62496</v>
      </c>
      <c r="X2274">
        <v>62496</v>
      </c>
    </row>
    <row r="2275" spans="1:24" x14ac:dyDescent="0.3">
      <c r="A2275" s="1">
        <v>44222</v>
      </c>
      <c r="B2275" t="s">
        <v>27</v>
      </c>
      <c r="C2275">
        <v>62729</v>
      </c>
      <c r="D2275">
        <v>2188</v>
      </c>
      <c r="E2275">
        <v>1094</v>
      </c>
      <c r="F2275">
        <v>62729</v>
      </c>
      <c r="G2275">
        <v>0</v>
      </c>
      <c r="H2275">
        <v>26666</v>
      </c>
      <c r="I2275">
        <v>36060</v>
      </c>
      <c r="J2275">
        <v>3</v>
      </c>
      <c r="K2275">
        <v>38</v>
      </c>
      <c r="L2275">
        <v>62691</v>
      </c>
      <c r="R2275">
        <v>0</v>
      </c>
      <c r="S2275">
        <v>0</v>
      </c>
      <c r="T2275">
        <v>62729</v>
      </c>
      <c r="X2275">
        <v>62729</v>
      </c>
    </row>
    <row r="2276" spans="1:24" x14ac:dyDescent="0.3">
      <c r="A2276" s="1">
        <v>44223</v>
      </c>
      <c r="B2276" t="s">
        <v>27</v>
      </c>
      <c r="C2276">
        <v>68817</v>
      </c>
      <c r="D2276">
        <v>3411</v>
      </c>
      <c r="E2276">
        <v>1859</v>
      </c>
      <c r="F2276">
        <v>68817</v>
      </c>
      <c r="G2276">
        <v>0</v>
      </c>
      <c r="H2276">
        <v>29135</v>
      </c>
      <c r="I2276">
        <v>39679</v>
      </c>
      <c r="J2276">
        <v>3</v>
      </c>
      <c r="K2276">
        <v>36</v>
      </c>
      <c r="L2276">
        <v>68781</v>
      </c>
      <c r="R2276">
        <v>0</v>
      </c>
      <c r="S2276">
        <v>0</v>
      </c>
      <c r="T2276">
        <v>68817</v>
      </c>
      <c r="X2276">
        <v>68817</v>
      </c>
    </row>
    <row r="2277" spans="1:24" x14ac:dyDescent="0.3">
      <c r="A2277" s="1">
        <v>44224</v>
      </c>
      <c r="B2277" t="s">
        <v>27</v>
      </c>
      <c r="C2277">
        <v>132621</v>
      </c>
      <c r="D2277">
        <v>4847</v>
      </c>
      <c r="E2277">
        <v>2411</v>
      </c>
      <c r="F2277">
        <v>132621</v>
      </c>
      <c r="G2277">
        <v>0</v>
      </c>
      <c r="H2277">
        <v>51456</v>
      </c>
      <c r="I2277">
        <v>81152</v>
      </c>
      <c r="J2277">
        <v>13</v>
      </c>
      <c r="K2277">
        <v>71</v>
      </c>
      <c r="L2277">
        <v>132550</v>
      </c>
      <c r="R2277">
        <v>0</v>
      </c>
      <c r="S2277">
        <v>0</v>
      </c>
      <c r="T2277">
        <v>132621</v>
      </c>
      <c r="X2277">
        <v>132621</v>
      </c>
    </row>
    <row r="2278" spans="1:24" x14ac:dyDescent="0.3">
      <c r="A2278" s="1">
        <v>44225</v>
      </c>
      <c r="B2278" t="s">
        <v>27</v>
      </c>
      <c r="C2278">
        <v>187038</v>
      </c>
      <c r="D2278">
        <v>5520</v>
      </c>
      <c r="E2278">
        <v>2523</v>
      </c>
      <c r="F2278">
        <v>187038</v>
      </c>
      <c r="G2278">
        <v>0</v>
      </c>
      <c r="H2278">
        <v>68265</v>
      </c>
      <c r="I2278">
        <v>118753</v>
      </c>
      <c r="J2278">
        <v>20</v>
      </c>
      <c r="K2278">
        <v>77</v>
      </c>
      <c r="L2278">
        <v>186961</v>
      </c>
      <c r="R2278">
        <v>0</v>
      </c>
      <c r="S2278">
        <v>0</v>
      </c>
      <c r="T2278">
        <v>187038</v>
      </c>
      <c r="X2278">
        <v>187038</v>
      </c>
    </row>
    <row r="2279" spans="1:24" x14ac:dyDescent="0.3">
      <c r="A2279" s="1">
        <v>44226</v>
      </c>
      <c r="B2279" t="s">
        <v>27</v>
      </c>
      <c r="C2279">
        <v>211551</v>
      </c>
      <c r="D2279">
        <v>5715</v>
      </c>
      <c r="E2279">
        <v>2552</v>
      </c>
      <c r="F2279">
        <v>211551</v>
      </c>
      <c r="G2279">
        <v>0</v>
      </c>
      <c r="H2279">
        <v>77371</v>
      </c>
      <c r="I2279">
        <v>134160</v>
      </c>
      <c r="J2279">
        <v>20</v>
      </c>
      <c r="K2279">
        <v>92</v>
      </c>
      <c r="L2279">
        <v>211459</v>
      </c>
      <c r="R2279">
        <v>0</v>
      </c>
      <c r="S2279">
        <v>0</v>
      </c>
      <c r="T2279">
        <v>211551</v>
      </c>
      <c r="X2279">
        <v>211551</v>
      </c>
    </row>
    <row r="2280" spans="1:24" x14ac:dyDescent="0.3">
      <c r="A2280" s="1">
        <v>44227</v>
      </c>
      <c r="B2280" t="s">
        <v>27</v>
      </c>
      <c r="C2280">
        <v>251207</v>
      </c>
      <c r="D2280">
        <v>5975</v>
      </c>
      <c r="E2280">
        <v>2586</v>
      </c>
      <c r="F2280">
        <v>251207</v>
      </c>
      <c r="G2280">
        <v>0</v>
      </c>
      <c r="H2280">
        <v>109220</v>
      </c>
      <c r="I2280">
        <v>141964</v>
      </c>
      <c r="J2280">
        <v>23</v>
      </c>
      <c r="K2280">
        <v>10435</v>
      </c>
      <c r="L2280">
        <v>240772</v>
      </c>
      <c r="R2280">
        <v>0</v>
      </c>
      <c r="S2280">
        <v>0</v>
      </c>
      <c r="T2280">
        <v>251207</v>
      </c>
      <c r="X2280">
        <v>251207</v>
      </c>
    </row>
    <row r="2281" spans="1:24" x14ac:dyDescent="0.3">
      <c r="A2281" s="1">
        <v>44228</v>
      </c>
      <c r="B2281" t="s">
        <v>27</v>
      </c>
      <c r="C2281">
        <v>284170</v>
      </c>
      <c r="D2281">
        <v>6317</v>
      </c>
      <c r="E2281">
        <v>2635</v>
      </c>
      <c r="F2281">
        <v>284170</v>
      </c>
      <c r="G2281">
        <v>0</v>
      </c>
      <c r="H2281">
        <v>133810</v>
      </c>
      <c r="I2281">
        <v>150337</v>
      </c>
      <c r="J2281">
        <v>23</v>
      </c>
      <c r="K2281">
        <v>18250</v>
      </c>
      <c r="L2281">
        <v>265920</v>
      </c>
      <c r="R2281">
        <v>0</v>
      </c>
      <c r="S2281">
        <v>0</v>
      </c>
      <c r="T2281">
        <v>284170</v>
      </c>
      <c r="X2281">
        <v>284170</v>
      </c>
    </row>
    <row r="2282" spans="1:24" x14ac:dyDescent="0.3">
      <c r="A2282" s="1">
        <v>44229</v>
      </c>
      <c r="B2282" t="s">
        <v>27</v>
      </c>
      <c r="C2282">
        <v>306639</v>
      </c>
      <c r="D2282">
        <v>7267</v>
      </c>
      <c r="E2282">
        <v>2796</v>
      </c>
      <c r="F2282">
        <v>306639</v>
      </c>
      <c r="G2282">
        <v>0</v>
      </c>
      <c r="H2282">
        <v>149545</v>
      </c>
      <c r="I2282">
        <v>157070</v>
      </c>
      <c r="J2282">
        <v>24</v>
      </c>
      <c r="K2282">
        <v>21694</v>
      </c>
      <c r="L2282">
        <v>284945</v>
      </c>
      <c r="R2282">
        <v>0</v>
      </c>
      <c r="S2282">
        <v>0</v>
      </c>
      <c r="T2282">
        <v>306639</v>
      </c>
      <c r="X2282">
        <v>306639</v>
      </c>
    </row>
    <row r="2283" spans="1:24" x14ac:dyDescent="0.3">
      <c r="A2283" s="1">
        <v>44230</v>
      </c>
      <c r="B2283" t="s">
        <v>27</v>
      </c>
      <c r="C2283">
        <v>326450</v>
      </c>
      <c r="D2283">
        <v>8407</v>
      </c>
      <c r="E2283">
        <v>2989</v>
      </c>
      <c r="F2283">
        <v>326450</v>
      </c>
      <c r="G2283">
        <v>0</v>
      </c>
      <c r="H2283">
        <v>161870</v>
      </c>
      <c r="I2283">
        <v>164556</v>
      </c>
      <c r="J2283">
        <v>24</v>
      </c>
      <c r="K2283">
        <v>23719</v>
      </c>
      <c r="L2283">
        <v>302731</v>
      </c>
      <c r="R2283">
        <v>0</v>
      </c>
      <c r="S2283">
        <v>0</v>
      </c>
      <c r="T2283">
        <v>326450</v>
      </c>
      <c r="X2283">
        <v>326450</v>
      </c>
    </row>
    <row r="2284" spans="1:24" x14ac:dyDescent="0.3">
      <c r="A2284" s="1">
        <v>44231</v>
      </c>
      <c r="B2284" t="s">
        <v>27</v>
      </c>
      <c r="C2284">
        <v>360502</v>
      </c>
      <c r="D2284">
        <v>9897</v>
      </c>
      <c r="E2284">
        <v>3278</v>
      </c>
      <c r="F2284">
        <v>360502</v>
      </c>
      <c r="G2284">
        <v>0</v>
      </c>
      <c r="H2284">
        <v>180029</v>
      </c>
      <c r="I2284">
        <v>180446</v>
      </c>
      <c r="J2284">
        <v>27</v>
      </c>
      <c r="K2284">
        <v>27569</v>
      </c>
      <c r="L2284">
        <v>332933</v>
      </c>
      <c r="R2284">
        <v>0</v>
      </c>
      <c r="S2284">
        <v>0</v>
      </c>
      <c r="T2284">
        <v>360502</v>
      </c>
      <c r="X2284">
        <v>360502</v>
      </c>
    </row>
    <row r="2285" spans="1:24" x14ac:dyDescent="0.3">
      <c r="A2285" s="1">
        <v>44232</v>
      </c>
      <c r="B2285" t="s">
        <v>27</v>
      </c>
      <c r="C2285">
        <v>404841</v>
      </c>
      <c r="D2285">
        <v>11269</v>
      </c>
      <c r="E2285">
        <v>3499</v>
      </c>
      <c r="F2285">
        <v>404841</v>
      </c>
      <c r="G2285">
        <v>0</v>
      </c>
      <c r="H2285">
        <v>206378</v>
      </c>
      <c r="I2285">
        <v>198435</v>
      </c>
      <c r="J2285">
        <v>28</v>
      </c>
      <c r="K2285">
        <v>45608</v>
      </c>
      <c r="L2285">
        <v>359233</v>
      </c>
      <c r="R2285">
        <v>0</v>
      </c>
      <c r="S2285">
        <v>0</v>
      </c>
      <c r="T2285">
        <v>404841</v>
      </c>
      <c r="X2285">
        <v>404841</v>
      </c>
    </row>
    <row r="2286" spans="1:24" x14ac:dyDescent="0.3">
      <c r="A2286" s="1">
        <v>44233</v>
      </c>
      <c r="B2286" t="s">
        <v>27</v>
      </c>
      <c r="C2286">
        <v>448811</v>
      </c>
      <c r="D2286">
        <v>12250</v>
      </c>
      <c r="E2286">
        <v>3591</v>
      </c>
      <c r="F2286">
        <v>448811</v>
      </c>
      <c r="G2286">
        <v>0</v>
      </c>
      <c r="H2286">
        <v>232017</v>
      </c>
      <c r="I2286">
        <v>216756</v>
      </c>
      <c r="J2286">
        <v>38</v>
      </c>
      <c r="K2286">
        <v>72262</v>
      </c>
      <c r="L2286">
        <v>376549</v>
      </c>
      <c r="R2286">
        <v>0</v>
      </c>
      <c r="S2286">
        <v>0</v>
      </c>
      <c r="T2286">
        <v>448811</v>
      </c>
      <c r="X2286">
        <v>448811</v>
      </c>
    </row>
    <row r="2287" spans="1:24" x14ac:dyDescent="0.3">
      <c r="A2287" s="1">
        <v>44234</v>
      </c>
      <c r="B2287" t="s">
        <v>27</v>
      </c>
      <c r="C2287">
        <v>468838</v>
      </c>
      <c r="D2287">
        <v>13102</v>
      </c>
      <c r="E2287">
        <v>3662</v>
      </c>
      <c r="F2287">
        <v>468838</v>
      </c>
      <c r="G2287">
        <v>0</v>
      </c>
      <c r="H2287">
        <v>244923</v>
      </c>
      <c r="I2287">
        <v>223877</v>
      </c>
      <c r="J2287">
        <v>38</v>
      </c>
      <c r="K2287">
        <v>81423</v>
      </c>
      <c r="L2287">
        <v>387415</v>
      </c>
      <c r="R2287">
        <v>0</v>
      </c>
      <c r="S2287">
        <v>0</v>
      </c>
      <c r="T2287">
        <v>468838</v>
      </c>
      <c r="X2287">
        <v>468838</v>
      </c>
    </row>
    <row r="2288" spans="1:24" x14ac:dyDescent="0.3">
      <c r="A2288" s="1">
        <v>44235</v>
      </c>
      <c r="B2288" t="s">
        <v>27</v>
      </c>
      <c r="C2288">
        <v>537364</v>
      </c>
      <c r="D2288">
        <v>14350</v>
      </c>
      <c r="E2288">
        <v>3790</v>
      </c>
      <c r="F2288">
        <v>537364</v>
      </c>
      <c r="G2288">
        <v>0</v>
      </c>
      <c r="H2288">
        <v>288510</v>
      </c>
      <c r="I2288">
        <v>248816</v>
      </c>
      <c r="J2288">
        <v>38</v>
      </c>
      <c r="K2288">
        <v>115438</v>
      </c>
      <c r="L2288">
        <v>421926</v>
      </c>
      <c r="R2288">
        <v>0</v>
      </c>
      <c r="S2288">
        <v>0</v>
      </c>
      <c r="T2288">
        <v>537364</v>
      </c>
      <c r="X2288">
        <v>537364</v>
      </c>
    </row>
    <row r="2289" spans="1:24" x14ac:dyDescent="0.3">
      <c r="A2289" s="1">
        <v>44236</v>
      </c>
      <c r="B2289" t="s">
        <v>27</v>
      </c>
      <c r="C2289">
        <v>617709</v>
      </c>
      <c r="D2289">
        <v>15397</v>
      </c>
      <c r="E2289">
        <v>3900</v>
      </c>
      <c r="F2289">
        <v>617709</v>
      </c>
      <c r="G2289">
        <v>0</v>
      </c>
      <c r="H2289">
        <v>338679</v>
      </c>
      <c r="I2289">
        <v>278990</v>
      </c>
      <c r="J2289">
        <v>40</v>
      </c>
      <c r="K2289">
        <v>160944</v>
      </c>
      <c r="L2289">
        <v>456765</v>
      </c>
      <c r="R2289">
        <v>0</v>
      </c>
      <c r="S2289">
        <v>0</v>
      </c>
      <c r="T2289">
        <v>617709</v>
      </c>
      <c r="X2289">
        <v>617709</v>
      </c>
    </row>
    <row r="2290" spans="1:24" x14ac:dyDescent="0.3">
      <c r="A2290" s="1">
        <v>44237</v>
      </c>
      <c r="B2290" t="s">
        <v>27</v>
      </c>
      <c r="C2290">
        <v>683599</v>
      </c>
      <c r="D2290">
        <v>16399</v>
      </c>
      <c r="E2290">
        <v>3980</v>
      </c>
      <c r="F2290">
        <v>683599</v>
      </c>
      <c r="G2290">
        <v>0</v>
      </c>
      <c r="H2290">
        <v>381805</v>
      </c>
      <c r="I2290">
        <v>301749</v>
      </c>
      <c r="J2290">
        <v>45</v>
      </c>
      <c r="K2290">
        <v>190950</v>
      </c>
      <c r="L2290">
        <v>492649</v>
      </c>
      <c r="R2290">
        <v>0</v>
      </c>
      <c r="S2290">
        <v>0</v>
      </c>
      <c r="T2290">
        <v>683599</v>
      </c>
      <c r="X2290">
        <v>683599</v>
      </c>
    </row>
    <row r="2291" spans="1:24" x14ac:dyDescent="0.3">
      <c r="A2291" s="1">
        <v>44238</v>
      </c>
      <c r="B2291" t="s">
        <v>27</v>
      </c>
      <c r="C2291">
        <v>726174</v>
      </c>
      <c r="D2291">
        <v>17344</v>
      </c>
      <c r="E2291">
        <v>4052</v>
      </c>
      <c r="F2291">
        <v>726174</v>
      </c>
      <c r="G2291">
        <v>0</v>
      </c>
      <c r="H2291">
        <v>408466</v>
      </c>
      <c r="I2291">
        <v>317662</v>
      </c>
      <c r="J2291">
        <v>46</v>
      </c>
      <c r="K2291">
        <v>204112</v>
      </c>
      <c r="L2291">
        <v>522062</v>
      </c>
      <c r="R2291">
        <v>0</v>
      </c>
      <c r="S2291">
        <v>0</v>
      </c>
      <c r="T2291">
        <v>726174</v>
      </c>
      <c r="X2291">
        <v>726174</v>
      </c>
    </row>
    <row r="2292" spans="1:24" x14ac:dyDescent="0.3">
      <c r="A2292" s="1">
        <v>44239</v>
      </c>
      <c r="B2292" t="s">
        <v>27</v>
      </c>
      <c r="C2292">
        <v>749435</v>
      </c>
      <c r="D2292">
        <v>18083</v>
      </c>
      <c r="E2292">
        <v>4100</v>
      </c>
      <c r="F2292">
        <v>749435</v>
      </c>
      <c r="G2292">
        <v>0</v>
      </c>
      <c r="H2292">
        <v>422549</v>
      </c>
      <c r="I2292">
        <v>326839</v>
      </c>
      <c r="J2292">
        <v>47</v>
      </c>
      <c r="K2292">
        <v>211116</v>
      </c>
      <c r="L2292">
        <v>538319</v>
      </c>
      <c r="R2292">
        <v>0</v>
      </c>
      <c r="S2292">
        <v>0</v>
      </c>
      <c r="T2292">
        <v>749435</v>
      </c>
      <c r="X2292">
        <v>749435</v>
      </c>
    </row>
    <row r="2293" spans="1:24" x14ac:dyDescent="0.3">
      <c r="A2293" s="1">
        <v>44240</v>
      </c>
      <c r="B2293" t="s">
        <v>27</v>
      </c>
      <c r="C2293">
        <v>759801</v>
      </c>
      <c r="D2293">
        <v>18603</v>
      </c>
      <c r="E2293">
        <v>4128</v>
      </c>
      <c r="F2293">
        <v>759799</v>
      </c>
      <c r="G2293">
        <v>2</v>
      </c>
      <c r="H2293">
        <v>428869</v>
      </c>
      <c r="I2293">
        <v>330883</v>
      </c>
      <c r="J2293">
        <v>47</v>
      </c>
      <c r="K2293">
        <v>213883</v>
      </c>
      <c r="L2293">
        <v>545916</v>
      </c>
      <c r="R2293">
        <v>0</v>
      </c>
      <c r="S2293">
        <v>0</v>
      </c>
      <c r="T2293">
        <v>759799</v>
      </c>
      <c r="X2293">
        <v>759799</v>
      </c>
    </row>
    <row r="2294" spans="1:24" x14ac:dyDescent="0.3">
      <c r="A2294" s="1">
        <v>44241</v>
      </c>
      <c r="B2294" t="s">
        <v>27</v>
      </c>
      <c r="C2294">
        <v>761555</v>
      </c>
      <c r="D2294">
        <v>19118</v>
      </c>
      <c r="E2294">
        <v>4138</v>
      </c>
      <c r="F2294">
        <v>761549</v>
      </c>
      <c r="G2294">
        <v>6</v>
      </c>
      <c r="H2294">
        <v>430105</v>
      </c>
      <c r="I2294">
        <v>331397</v>
      </c>
      <c r="J2294">
        <v>47</v>
      </c>
      <c r="K2294">
        <v>214455</v>
      </c>
      <c r="L2294">
        <v>547094</v>
      </c>
      <c r="R2294">
        <v>0</v>
      </c>
      <c r="S2294">
        <v>0</v>
      </c>
      <c r="T2294">
        <v>761549</v>
      </c>
      <c r="X2294">
        <v>761549</v>
      </c>
    </row>
    <row r="2295" spans="1:24" x14ac:dyDescent="0.3">
      <c r="A2295" s="1">
        <v>44242</v>
      </c>
      <c r="B2295" t="s">
        <v>27</v>
      </c>
      <c r="C2295">
        <v>783293</v>
      </c>
      <c r="D2295">
        <v>19750</v>
      </c>
      <c r="E2295">
        <v>4153</v>
      </c>
      <c r="F2295">
        <v>774751</v>
      </c>
      <c r="G2295">
        <v>8542</v>
      </c>
      <c r="H2295">
        <v>437222</v>
      </c>
      <c r="I2295">
        <v>337482</v>
      </c>
      <c r="J2295">
        <v>47</v>
      </c>
      <c r="K2295">
        <v>215562</v>
      </c>
      <c r="L2295">
        <v>559189</v>
      </c>
      <c r="R2295">
        <v>0</v>
      </c>
      <c r="S2295">
        <v>0</v>
      </c>
      <c r="T2295">
        <v>774751</v>
      </c>
      <c r="X2295">
        <v>774751</v>
      </c>
    </row>
    <row r="2296" spans="1:24" x14ac:dyDescent="0.3">
      <c r="A2296" s="1">
        <v>44243</v>
      </c>
      <c r="B2296" t="s">
        <v>27</v>
      </c>
      <c r="C2296">
        <v>799296</v>
      </c>
      <c r="D2296">
        <v>20206</v>
      </c>
      <c r="E2296">
        <v>4182</v>
      </c>
      <c r="F2296">
        <v>784610</v>
      </c>
      <c r="G2296">
        <v>14686</v>
      </c>
      <c r="H2296">
        <v>442452</v>
      </c>
      <c r="I2296">
        <v>342111</v>
      </c>
      <c r="J2296">
        <v>47</v>
      </c>
      <c r="K2296">
        <v>216205</v>
      </c>
      <c r="L2296">
        <v>568405</v>
      </c>
      <c r="R2296">
        <v>0</v>
      </c>
      <c r="S2296">
        <v>0</v>
      </c>
      <c r="T2296">
        <v>784610</v>
      </c>
      <c r="X2296">
        <v>784610</v>
      </c>
    </row>
    <row r="2297" spans="1:24" x14ac:dyDescent="0.3">
      <c r="A2297" s="1">
        <v>44244</v>
      </c>
      <c r="B2297" t="s">
        <v>27</v>
      </c>
      <c r="C2297">
        <v>806425</v>
      </c>
      <c r="D2297">
        <v>20766</v>
      </c>
      <c r="E2297">
        <v>4213</v>
      </c>
      <c r="F2297">
        <v>789722</v>
      </c>
      <c r="G2297">
        <v>16703</v>
      </c>
      <c r="H2297">
        <v>445130</v>
      </c>
      <c r="I2297">
        <v>344545</v>
      </c>
      <c r="J2297">
        <v>47</v>
      </c>
      <c r="K2297">
        <v>217132</v>
      </c>
      <c r="L2297">
        <v>572590</v>
      </c>
      <c r="R2297">
        <v>0</v>
      </c>
      <c r="S2297">
        <v>0</v>
      </c>
      <c r="T2297">
        <v>789722</v>
      </c>
      <c r="X2297">
        <v>789722</v>
      </c>
    </row>
    <row r="2298" spans="1:24" x14ac:dyDescent="0.3">
      <c r="A2298" s="1">
        <v>44245</v>
      </c>
      <c r="B2298" t="s">
        <v>27</v>
      </c>
      <c r="C2298">
        <v>799523</v>
      </c>
      <c r="D2298">
        <v>21378</v>
      </c>
      <c r="E2298">
        <v>4239</v>
      </c>
      <c r="F2298">
        <v>773109</v>
      </c>
      <c r="G2298">
        <v>26414</v>
      </c>
      <c r="H2298">
        <v>440215</v>
      </c>
      <c r="I2298">
        <v>332846</v>
      </c>
      <c r="J2298">
        <v>48</v>
      </c>
      <c r="K2298">
        <v>218356</v>
      </c>
      <c r="L2298">
        <v>554753</v>
      </c>
      <c r="R2298">
        <v>0</v>
      </c>
      <c r="S2298">
        <v>0</v>
      </c>
      <c r="T2298">
        <v>773109</v>
      </c>
      <c r="X2298">
        <v>773109</v>
      </c>
    </row>
    <row r="2299" spans="1:24" x14ac:dyDescent="0.3">
      <c r="A2299" s="1">
        <v>44246</v>
      </c>
      <c r="B2299" t="s">
        <v>27</v>
      </c>
      <c r="C2299">
        <v>843816</v>
      </c>
      <c r="D2299">
        <v>22091</v>
      </c>
      <c r="E2299">
        <v>4267</v>
      </c>
      <c r="F2299">
        <v>807835</v>
      </c>
      <c r="G2299">
        <v>35981</v>
      </c>
      <c r="H2299">
        <v>454897</v>
      </c>
      <c r="I2299">
        <v>352890</v>
      </c>
      <c r="J2299">
        <v>48</v>
      </c>
      <c r="K2299">
        <v>218748</v>
      </c>
      <c r="L2299">
        <v>589087</v>
      </c>
      <c r="R2299">
        <v>0</v>
      </c>
      <c r="S2299">
        <v>0</v>
      </c>
      <c r="T2299">
        <v>807835</v>
      </c>
      <c r="X2299">
        <v>807835</v>
      </c>
    </row>
    <row r="2300" spans="1:24" x14ac:dyDescent="0.3">
      <c r="A2300" s="1">
        <v>44247</v>
      </c>
      <c r="B2300" t="s">
        <v>27</v>
      </c>
      <c r="C2300">
        <v>869257</v>
      </c>
      <c r="D2300">
        <v>22510</v>
      </c>
      <c r="E2300">
        <v>4286</v>
      </c>
      <c r="F2300">
        <v>810715</v>
      </c>
      <c r="G2300">
        <v>58542</v>
      </c>
      <c r="H2300">
        <v>456740</v>
      </c>
      <c r="I2300">
        <v>353927</v>
      </c>
      <c r="J2300">
        <v>48</v>
      </c>
      <c r="K2300">
        <v>219211</v>
      </c>
      <c r="L2300">
        <v>591504</v>
      </c>
      <c r="R2300">
        <v>0</v>
      </c>
      <c r="S2300">
        <v>0</v>
      </c>
      <c r="T2300">
        <v>810715</v>
      </c>
      <c r="X2300">
        <v>810715</v>
      </c>
    </row>
    <row r="2301" spans="1:24" x14ac:dyDescent="0.3">
      <c r="A2301" s="1">
        <v>44248</v>
      </c>
      <c r="B2301" t="s">
        <v>27</v>
      </c>
      <c r="C2301">
        <v>870310</v>
      </c>
      <c r="D2301">
        <v>22809</v>
      </c>
      <c r="E2301">
        <v>4294</v>
      </c>
      <c r="F2301">
        <v>810973</v>
      </c>
      <c r="G2301">
        <v>59337</v>
      </c>
      <c r="H2301">
        <v>456786</v>
      </c>
      <c r="I2301">
        <v>354139</v>
      </c>
      <c r="J2301">
        <v>48</v>
      </c>
      <c r="K2301">
        <v>219211</v>
      </c>
      <c r="L2301">
        <v>591762</v>
      </c>
      <c r="R2301">
        <v>0</v>
      </c>
      <c r="S2301">
        <v>0</v>
      </c>
      <c r="T2301">
        <v>810973</v>
      </c>
      <c r="X2301">
        <v>810973</v>
      </c>
    </row>
    <row r="2302" spans="1:24" x14ac:dyDescent="0.3">
      <c r="A2302" s="1">
        <v>44249</v>
      </c>
      <c r="B2302" t="s">
        <v>27</v>
      </c>
      <c r="C2302">
        <v>884999</v>
      </c>
      <c r="D2302">
        <v>23378</v>
      </c>
      <c r="E2302">
        <v>4311</v>
      </c>
      <c r="F2302">
        <v>812914</v>
      </c>
      <c r="G2302">
        <v>72085</v>
      </c>
      <c r="H2302">
        <v>457828</v>
      </c>
      <c r="I2302">
        <v>355038</v>
      </c>
      <c r="J2302">
        <v>48</v>
      </c>
      <c r="K2302">
        <v>219453</v>
      </c>
      <c r="L2302">
        <v>593461</v>
      </c>
      <c r="R2302">
        <v>0</v>
      </c>
      <c r="S2302">
        <v>0</v>
      </c>
      <c r="T2302">
        <v>812914</v>
      </c>
      <c r="X2302">
        <v>812914</v>
      </c>
    </row>
    <row r="2303" spans="1:24" x14ac:dyDescent="0.3">
      <c r="A2303" s="1">
        <v>44250</v>
      </c>
      <c r="B2303" t="s">
        <v>27</v>
      </c>
      <c r="C2303">
        <v>892463</v>
      </c>
      <c r="D2303">
        <v>24005</v>
      </c>
      <c r="E2303">
        <v>4317</v>
      </c>
      <c r="F2303">
        <v>815413</v>
      </c>
      <c r="G2303">
        <v>77050</v>
      </c>
      <c r="H2303">
        <v>459003</v>
      </c>
      <c r="I2303">
        <v>356362</v>
      </c>
      <c r="J2303">
        <v>48</v>
      </c>
      <c r="K2303">
        <v>219623</v>
      </c>
      <c r="L2303">
        <v>595790</v>
      </c>
      <c r="R2303">
        <v>0</v>
      </c>
      <c r="S2303">
        <v>0</v>
      </c>
      <c r="T2303">
        <v>815413</v>
      </c>
      <c r="X2303">
        <v>815413</v>
      </c>
    </row>
    <row r="2304" spans="1:24" x14ac:dyDescent="0.3">
      <c r="A2304" s="1">
        <v>44251</v>
      </c>
      <c r="B2304" t="s">
        <v>27</v>
      </c>
      <c r="C2304">
        <v>896424</v>
      </c>
      <c r="D2304">
        <v>24982</v>
      </c>
      <c r="E2304">
        <v>4326</v>
      </c>
      <c r="F2304">
        <v>817727</v>
      </c>
      <c r="G2304">
        <v>78697</v>
      </c>
      <c r="H2304">
        <v>460189</v>
      </c>
      <c r="I2304">
        <v>357490</v>
      </c>
      <c r="J2304">
        <v>48</v>
      </c>
      <c r="K2304">
        <v>219778</v>
      </c>
      <c r="L2304">
        <v>597949</v>
      </c>
      <c r="R2304">
        <v>0</v>
      </c>
      <c r="S2304">
        <v>0</v>
      </c>
      <c r="T2304">
        <v>817727</v>
      </c>
      <c r="X2304">
        <v>817727</v>
      </c>
    </row>
    <row r="2305" spans="1:24" x14ac:dyDescent="0.3">
      <c r="A2305" s="1">
        <v>44252</v>
      </c>
      <c r="B2305" t="s">
        <v>27</v>
      </c>
      <c r="C2305">
        <v>943860</v>
      </c>
      <c r="D2305">
        <v>25890</v>
      </c>
      <c r="E2305">
        <v>4340</v>
      </c>
      <c r="F2305">
        <v>819845</v>
      </c>
      <c r="G2305">
        <v>124015</v>
      </c>
      <c r="H2305">
        <v>461204</v>
      </c>
      <c r="I2305">
        <v>358593</v>
      </c>
      <c r="J2305">
        <v>48</v>
      </c>
      <c r="K2305">
        <v>219919</v>
      </c>
      <c r="L2305">
        <v>599926</v>
      </c>
      <c r="R2305">
        <v>0</v>
      </c>
      <c r="S2305">
        <v>0</v>
      </c>
      <c r="T2305">
        <v>819845</v>
      </c>
      <c r="X2305">
        <v>819845</v>
      </c>
    </row>
    <row r="2306" spans="1:24" x14ac:dyDescent="0.3">
      <c r="A2306" s="1">
        <v>44253</v>
      </c>
      <c r="B2306" t="s">
        <v>27</v>
      </c>
      <c r="C2306">
        <v>989315</v>
      </c>
      <c r="D2306">
        <v>26143</v>
      </c>
      <c r="E2306">
        <v>4350</v>
      </c>
      <c r="F2306">
        <v>821729</v>
      </c>
      <c r="G2306">
        <v>167586</v>
      </c>
      <c r="H2306">
        <v>462097</v>
      </c>
      <c r="I2306">
        <v>359584</v>
      </c>
      <c r="J2306">
        <v>48</v>
      </c>
      <c r="K2306">
        <v>220042</v>
      </c>
      <c r="L2306">
        <v>601687</v>
      </c>
      <c r="R2306">
        <v>0</v>
      </c>
      <c r="S2306">
        <v>0</v>
      </c>
      <c r="T2306">
        <v>821729</v>
      </c>
      <c r="X2306">
        <v>821729</v>
      </c>
    </row>
    <row r="2307" spans="1:24" x14ac:dyDescent="0.3">
      <c r="A2307" s="1">
        <v>44254</v>
      </c>
      <c r="B2307" t="s">
        <v>27</v>
      </c>
      <c r="C2307">
        <v>989319</v>
      </c>
      <c r="D2307">
        <v>26145</v>
      </c>
      <c r="E2307">
        <v>4351</v>
      </c>
      <c r="F2307">
        <v>821733</v>
      </c>
      <c r="G2307">
        <v>167586</v>
      </c>
      <c r="H2307">
        <v>462099</v>
      </c>
      <c r="I2307">
        <v>359586</v>
      </c>
      <c r="J2307">
        <v>48</v>
      </c>
      <c r="K2307">
        <v>220042</v>
      </c>
      <c r="L2307">
        <v>601691</v>
      </c>
      <c r="R2307">
        <v>0</v>
      </c>
      <c r="S2307">
        <v>0</v>
      </c>
      <c r="T2307">
        <v>821733</v>
      </c>
      <c r="X2307">
        <v>821733</v>
      </c>
    </row>
    <row r="2308" spans="1:24" x14ac:dyDescent="0.3">
      <c r="A2308" s="1">
        <v>44255</v>
      </c>
      <c r="B2308" t="s">
        <v>27</v>
      </c>
      <c r="C2308">
        <v>989369</v>
      </c>
      <c r="D2308">
        <v>28862</v>
      </c>
      <c r="E2308">
        <v>4690</v>
      </c>
      <c r="F2308">
        <v>821783</v>
      </c>
      <c r="G2308">
        <v>167586</v>
      </c>
      <c r="H2308">
        <v>462137</v>
      </c>
      <c r="I2308">
        <v>359598</v>
      </c>
      <c r="J2308">
        <v>48</v>
      </c>
      <c r="K2308">
        <v>220079</v>
      </c>
      <c r="L2308">
        <v>601704</v>
      </c>
      <c r="R2308">
        <v>0</v>
      </c>
      <c r="S2308">
        <v>0</v>
      </c>
      <c r="T2308">
        <v>821783</v>
      </c>
      <c r="X2308">
        <v>821783</v>
      </c>
    </row>
    <row r="2309" spans="1:24" x14ac:dyDescent="0.3">
      <c r="A2309" s="1">
        <v>44256</v>
      </c>
      <c r="B2309" t="s">
        <v>27</v>
      </c>
      <c r="C2309">
        <v>989369</v>
      </c>
      <c r="D2309">
        <v>34005</v>
      </c>
      <c r="E2309">
        <v>5034</v>
      </c>
      <c r="F2309">
        <v>821783</v>
      </c>
      <c r="G2309">
        <v>167586</v>
      </c>
      <c r="H2309">
        <v>462137</v>
      </c>
      <c r="I2309">
        <v>359598</v>
      </c>
      <c r="J2309">
        <v>48</v>
      </c>
      <c r="K2309">
        <v>220079</v>
      </c>
      <c r="L2309">
        <v>601704</v>
      </c>
      <c r="R2309">
        <v>0</v>
      </c>
      <c r="S2309">
        <v>0</v>
      </c>
      <c r="T2309">
        <v>821783</v>
      </c>
      <c r="X2309">
        <v>821783</v>
      </c>
    </row>
    <row r="2310" spans="1:24" x14ac:dyDescent="0.3">
      <c r="A2310" s="1">
        <v>44257</v>
      </c>
      <c r="B2310" t="s">
        <v>27</v>
      </c>
      <c r="C2310">
        <v>1153267</v>
      </c>
      <c r="D2310">
        <v>38441</v>
      </c>
      <c r="E2310">
        <v>5182</v>
      </c>
      <c r="F2310">
        <v>956419</v>
      </c>
      <c r="G2310">
        <v>196848</v>
      </c>
      <c r="H2310">
        <v>533263</v>
      </c>
      <c r="I2310">
        <v>423099</v>
      </c>
      <c r="J2310">
        <v>57</v>
      </c>
      <c r="K2310">
        <v>220193</v>
      </c>
      <c r="L2310">
        <v>736226</v>
      </c>
      <c r="R2310">
        <v>0</v>
      </c>
      <c r="S2310">
        <v>0</v>
      </c>
      <c r="T2310">
        <v>956419</v>
      </c>
      <c r="X2310">
        <v>956419</v>
      </c>
    </row>
    <row r="2311" spans="1:24" x14ac:dyDescent="0.3">
      <c r="A2311" s="1">
        <v>44258</v>
      </c>
      <c r="B2311" t="s">
        <v>27</v>
      </c>
      <c r="C2311">
        <v>1234893</v>
      </c>
      <c r="D2311">
        <v>47141</v>
      </c>
      <c r="E2311">
        <v>5391</v>
      </c>
      <c r="F2311">
        <v>1015619</v>
      </c>
      <c r="G2311">
        <v>219274</v>
      </c>
      <c r="H2311">
        <v>565605</v>
      </c>
      <c r="I2311">
        <v>449956</v>
      </c>
      <c r="J2311">
        <v>58</v>
      </c>
      <c r="K2311">
        <v>221149</v>
      </c>
      <c r="L2311">
        <v>794470</v>
      </c>
      <c r="R2311">
        <v>0</v>
      </c>
      <c r="S2311">
        <v>0</v>
      </c>
      <c r="T2311">
        <v>1015619</v>
      </c>
      <c r="X2311">
        <v>1015619</v>
      </c>
    </row>
    <row r="2312" spans="1:24" x14ac:dyDescent="0.3">
      <c r="A2312" s="1">
        <v>44259</v>
      </c>
      <c r="B2312" t="s">
        <v>27</v>
      </c>
      <c r="C2312">
        <v>1397814</v>
      </c>
      <c r="D2312">
        <v>58087</v>
      </c>
      <c r="E2312">
        <v>5670</v>
      </c>
      <c r="F2312">
        <v>1143571</v>
      </c>
      <c r="G2312">
        <v>254243</v>
      </c>
      <c r="H2312">
        <v>634238</v>
      </c>
      <c r="I2312">
        <v>509268</v>
      </c>
      <c r="J2312">
        <v>65</v>
      </c>
      <c r="K2312">
        <v>223531</v>
      </c>
      <c r="L2312">
        <v>920040</v>
      </c>
      <c r="R2312">
        <v>0</v>
      </c>
      <c r="S2312">
        <v>0</v>
      </c>
      <c r="T2312">
        <v>1143571</v>
      </c>
      <c r="X2312">
        <v>1143571</v>
      </c>
    </row>
    <row r="2313" spans="1:24" x14ac:dyDescent="0.3">
      <c r="A2313" s="1">
        <v>44260</v>
      </c>
      <c r="B2313" t="s">
        <v>27</v>
      </c>
      <c r="C2313">
        <v>1580465</v>
      </c>
      <c r="D2313">
        <v>73367</v>
      </c>
      <c r="E2313">
        <v>5873</v>
      </c>
      <c r="F2313">
        <v>1284380</v>
      </c>
      <c r="G2313">
        <v>296085</v>
      </c>
      <c r="H2313">
        <v>708751</v>
      </c>
      <c r="I2313">
        <v>575559</v>
      </c>
      <c r="J2313">
        <v>70</v>
      </c>
      <c r="K2313">
        <v>227918</v>
      </c>
      <c r="L2313">
        <v>1056462</v>
      </c>
      <c r="R2313">
        <v>0</v>
      </c>
      <c r="S2313">
        <v>0</v>
      </c>
      <c r="T2313">
        <v>1284380</v>
      </c>
      <c r="X2313">
        <v>1284380</v>
      </c>
    </row>
    <row r="2314" spans="1:24" x14ac:dyDescent="0.3">
      <c r="A2314" s="1">
        <v>44261</v>
      </c>
      <c r="B2314" t="s">
        <v>27</v>
      </c>
      <c r="C2314">
        <v>1745473</v>
      </c>
      <c r="D2314">
        <v>79744</v>
      </c>
      <c r="E2314">
        <v>5969</v>
      </c>
      <c r="F2314">
        <v>1414609</v>
      </c>
      <c r="G2314">
        <v>330864</v>
      </c>
      <c r="H2314">
        <v>776433</v>
      </c>
      <c r="I2314">
        <v>638102</v>
      </c>
      <c r="J2314">
        <v>74</v>
      </c>
      <c r="K2314">
        <v>233405</v>
      </c>
      <c r="L2314">
        <v>1181204</v>
      </c>
      <c r="R2314">
        <v>0</v>
      </c>
      <c r="S2314">
        <v>0</v>
      </c>
      <c r="T2314">
        <v>1414609</v>
      </c>
      <c r="X2314">
        <v>1414609</v>
      </c>
    </row>
    <row r="2315" spans="1:24" x14ac:dyDescent="0.3">
      <c r="A2315" s="1">
        <v>44262</v>
      </c>
      <c r="B2315" t="s">
        <v>27</v>
      </c>
      <c r="C2315">
        <v>1749600</v>
      </c>
      <c r="D2315">
        <v>82018</v>
      </c>
      <c r="E2315">
        <v>6047</v>
      </c>
      <c r="F2315">
        <v>1417812</v>
      </c>
      <c r="G2315">
        <v>331788</v>
      </c>
      <c r="H2315">
        <v>778026</v>
      </c>
      <c r="I2315">
        <v>639712</v>
      </c>
      <c r="J2315">
        <v>74</v>
      </c>
      <c r="K2315">
        <v>233455</v>
      </c>
      <c r="L2315">
        <v>1184357</v>
      </c>
      <c r="R2315">
        <v>0</v>
      </c>
      <c r="S2315">
        <v>0</v>
      </c>
      <c r="T2315">
        <v>1417812</v>
      </c>
      <c r="X2315">
        <v>1417812</v>
      </c>
    </row>
    <row r="2316" spans="1:24" x14ac:dyDescent="0.3">
      <c r="A2316" s="1">
        <v>44263</v>
      </c>
      <c r="B2316" t="s">
        <v>27</v>
      </c>
      <c r="C2316">
        <v>1919226</v>
      </c>
      <c r="D2316">
        <v>87832</v>
      </c>
      <c r="E2316">
        <v>6170</v>
      </c>
      <c r="F2316">
        <v>1551898</v>
      </c>
      <c r="G2316">
        <v>367328</v>
      </c>
      <c r="H2316">
        <v>847676</v>
      </c>
      <c r="I2316">
        <v>704140</v>
      </c>
      <c r="J2316">
        <v>82</v>
      </c>
      <c r="K2316">
        <v>238408</v>
      </c>
      <c r="L2316">
        <v>1313490</v>
      </c>
      <c r="R2316">
        <v>0</v>
      </c>
      <c r="S2316">
        <v>0</v>
      </c>
      <c r="T2316">
        <v>1551898</v>
      </c>
      <c r="X2316">
        <v>1551898</v>
      </c>
    </row>
    <row r="2317" spans="1:24" x14ac:dyDescent="0.3">
      <c r="A2317" s="1">
        <v>44264</v>
      </c>
      <c r="B2317" t="s">
        <v>27</v>
      </c>
      <c r="C2317">
        <v>1719245</v>
      </c>
      <c r="D2317">
        <v>387344</v>
      </c>
      <c r="E2317">
        <v>2710</v>
      </c>
      <c r="F2317">
        <v>1307844</v>
      </c>
      <c r="G2317">
        <v>411401</v>
      </c>
      <c r="H2317">
        <v>935276</v>
      </c>
      <c r="I2317">
        <v>783878</v>
      </c>
      <c r="J2317">
        <v>89</v>
      </c>
      <c r="K2317">
        <v>273054</v>
      </c>
      <c r="L2317">
        <v>1446117</v>
      </c>
      <c r="R2317">
        <v>0</v>
      </c>
      <c r="S2317">
        <v>0</v>
      </c>
      <c r="T2317">
        <v>1719245</v>
      </c>
      <c r="X2317">
        <v>1719245</v>
      </c>
    </row>
    <row r="2318" spans="1:24" x14ac:dyDescent="0.3">
      <c r="A2318" s="1">
        <v>44265</v>
      </c>
      <c r="B2318" t="s">
        <v>27</v>
      </c>
      <c r="C2318">
        <v>1766662</v>
      </c>
      <c r="D2318">
        <v>120775</v>
      </c>
      <c r="E2318">
        <v>855</v>
      </c>
      <c r="F2318">
        <v>1332660</v>
      </c>
      <c r="G2318">
        <v>434002</v>
      </c>
      <c r="H2318">
        <v>962152</v>
      </c>
      <c r="I2318">
        <v>804414</v>
      </c>
      <c r="J2318">
        <v>94</v>
      </c>
      <c r="K2318">
        <v>289227</v>
      </c>
      <c r="L2318">
        <v>1477361</v>
      </c>
      <c r="R2318">
        <v>0</v>
      </c>
      <c r="S2318">
        <v>0</v>
      </c>
      <c r="T2318">
        <v>1766662</v>
      </c>
      <c r="X2318">
        <v>1766662</v>
      </c>
    </row>
    <row r="2319" spans="1:24" x14ac:dyDescent="0.3">
      <c r="A2319" s="1">
        <v>44266</v>
      </c>
      <c r="B2319" t="s">
        <v>27</v>
      </c>
      <c r="C2319">
        <v>1776940</v>
      </c>
      <c r="D2319">
        <v>46850</v>
      </c>
      <c r="E2319">
        <v>311</v>
      </c>
      <c r="F2319">
        <v>1341652</v>
      </c>
      <c r="G2319">
        <v>435288</v>
      </c>
      <c r="H2319">
        <v>967617</v>
      </c>
      <c r="I2319">
        <v>809226</v>
      </c>
      <c r="J2319">
        <v>95</v>
      </c>
      <c r="K2319">
        <v>289793</v>
      </c>
      <c r="L2319">
        <v>1487072</v>
      </c>
      <c r="R2319">
        <v>0</v>
      </c>
      <c r="S2319">
        <v>0</v>
      </c>
      <c r="T2319">
        <v>1776940</v>
      </c>
      <c r="X2319">
        <v>1776940</v>
      </c>
    </row>
    <row r="2320" spans="1:24" x14ac:dyDescent="0.3">
      <c r="A2320" s="1">
        <v>44267</v>
      </c>
      <c r="B2320" t="s">
        <v>27</v>
      </c>
      <c r="C2320">
        <v>1947430</v>
      </c>
      <c r="D2320">
        <v>416263</v>
      </c>
      <c r="E2320">
        <v>2873</v>
      </c>
      <c r="F2320">
        <v>1462283</v>
      </c>
      <c r="G2320">
        <v>485147</v>
      </c>
      <c r="H2320">
        <v>1055447</v>
      </c>
      <c r="I2320">
        <v>891878</v>
      </c>
      <c r="J2320">
        <v>103</v>
      </c>
      <c r="K2320">
        <v>317122</v>
      </c>
      <c r="L2320">
        <v>1630232</v>
      </c>
      <c r="R2320">
        <v>0</v>
      </c>
      <c r="S2320">
        <v>0</v>
      </c>
      <c r="T2320">
        <v>1947430</v>
      </c>
      <c r="X2320">
        <v>1947430</v>
      </c>
    </row>
    <row r="2321" spans="1:24" x14ac:dyDescent="0.3">
      <c r="A2321" s="1">
        <v>44268</v>
      </c>
      <c r="B2321" t="s">
        <v>27</v>
      </c>
      <c r="C2321">
        <v>2073148</v>
      </c>
      <c r="D2321">
        <v>356798</v>
      </c>
      <c r="E2321">
        <v>2452</v>
      </c>
      <c r="F2321">
        <v>1559499</v>
      </c>
      <c r="G2321">
        <v>513649</v>
      </c>
      <c r="H2321">
        <v>1119769</v>
      </c>
      <c r="I2321">
        <v>953269</v>
      </c>
      <c r="J2321">
        <v>108</v>
      </c>
      <c r="K2321">
        <v>330274</v>
      </c>
      <c r="L2321">
        <v>1742797</v>
      </c>
      <c r="R2321">
        <v>0</v>
      </c>
      <c r="S2321">
        <v>0</v>
      </c>
      <c r="T2321">
        <v>2073148</v>
      </c>
      <c r="X2321">
        <v>2073148</v>
      </c>
    </row>
    <row r="2322" spans="1:24" x14ac:dyDescent="0.3">
      <c r="A2322" s="1">
        <v>44269</v>
      </c>
      <c r="B2322" t="s">
        <v>27</v>
      </c>
      <c r="C2322">
        <v>2083779</v>
      </c>
      <c r="D2322">
        <v>30500</v>
      </c>
      <c r="E2322">
        <v>206</v>
      </c>
      <c r="F2322">
        <v>1568700</v>
      </c>
      <c r="G2322">
        <v>515079</v>
      </c>
      <c r="H2322">
        <v>1125422</v>
      </c>
      <c r="I2322">
        <v>958244</v>
      </c>
      <c r="J2322">
        <v>111</v>
      </c>
      <c r="K2322">
        <v>331204</v>
      </c>
      <c r="L2322">
        <v>1752498</v>
      </c>
      <c r="R2322">
        <v>0</v>
      </c>
      <c r="S2322">
        <v>0</v>
      </c>
      <c r="T2322">
        <v>2083779</v>
      </c>
      <c r="X2322">
        <v>2083779</v>
      </c>
    </row>
    <row r="2323" spans="1:24" x14ac:dyDescent="0.3">
      <c r="A2323" s="1">
        <v>44270</v>
      </c>
      <c r="B2323" t="s">
        <v>27</v>
      </c>
      <c r="C2323">
        <v>2231425</v>
      </c>
      <c r="D2323">
        <v>408852</v>
      </c>
      <c r="E2323">
        <v>2829</v>
      </c>
      <c r="F2323">
        <v>1691481</v>
      </c>
      <c r="G2323">
        <v>539944</v>
      </c>
      <c r="H2323">
        <v>1201762</v>
      </c>
      <c r="I2323">
        <v>1029542</v>
      </c>
      <c r="J2323">
        <v>119</v>
      </c>
      <c r="K2323">
        <v>341505</v>
      </c>
      <c r="L2323">
        <v>1889843</v>
      </c>
      <c r="R2323">
        <v>0</v>
      </c>
      <c r="S2323">
        <v>0</v>
      </c>
      <c r="T2323">
        <v>2231425</v>
      </c>
      <c r="X2323">
        <v>2231425</v>
      </c>
    </row>
    <row r="2324" spans="1:24" x14ac:dyDescent="0.3">
      <c r="A2324" s="1">
        <v>44271</v>
      </c>
      <c r="B2324" t="s">
        <v>27</v>
      </c>
      <c r="C2324">
        <v>2772614</v>
      </c>
      <c r="D2324">
        <v>429226</v>
      </c>
      <c r="E2324">
        <v>2997</v>
      </c>
      <c r="F2324">
        <v>2208185</v>
      </c>
      <c r="G2324">
        <v>564429</v>
      </c>
      <c r="H2324">
        <v>1176802</v>
      </c>
      <c r="I2324">
        <v>1031250</v>
      </c>
      <c r="J2324">
        <v>133</v>
      </c>
      <c r="K2324">
        <v>409421</v>
      </c>
      <c r="L2324">
        <v>2363193</v>
      </c>
      <c r="N2324">
        <v>830</v>
      </c>
      <c r="R2324">
        <v>588839</v>
      </c>
      <c r="S2324">
        <v>572477</v>
      </c>
      <c r="T2324">
        <v>1044914</v>
      </c>
      <c r="X2324">
        <v>2208185</v>
      </c>
    </row>
    <row r="2325" spans="1:24" x14ac:dyDescent="0.3">
      <c r="A2325" s="1">
        <v>44272</v>
      </c>
      <c r="B2325" t="s">
        <v>27</v>
      </c>
      <c r="C2325">
        <v>2923717</v>
      </c>
      <c r="D2325">
        <v>146585</v>
      </c>
      <c r="E2325">
        <v>972</v>
      </c>
      <c r="F2325">
        <v>2349458</v>
      </c>
      <c r="G2325">
        <v>574259</v>
      </c>
      <c r="H2325">
        <v>1250281</v>
      </c>
      <c r="I2325">
        <v>1099019</v>
      </c>
      <c r="J2325">
        <v>158</v>
      </c>
      <c r="K2325">
        <v>413862</v>
      </c>
      <c r="L2325">
        <v>2509855</v>
      </c>
      <c r="N2325">
        <v>834</v>
      </c>
      <c r="R2325">
        <v>592114</v>
      </c>
      <c r="S2325">
        <v>598883</v>
      </c>
      <c r="T2325">
        <v>1156489</v>
      </c>
      <c r="X2325">
        <v>2349458</v>
      </c>
    </row>
    <row r="2326" spans="1:24" x14ac:dyDescent="0.3">
      <c r="A2326" s="1">
        <v>44273</v>
      </c>
      <c r="B2326" t="s">
        <v>27</v>
      </c>
      <c r="C2326">
        <v>3112038</v>
      </c>
      <c r="D2326">
        <v>534218</v>
      </c>
      <c r="E2326">
        <v>3853</v>
      </c>
      <c r="F2326">
        <v>2521859</v>
      </c>
      <c r="G2326">
        <v>590179</v>
      </c>
      <c r="H2326">
        <v>1336946</v>
      </c>
      <c r="I2326">
        <v>1184732</v>
      </c>
      <c r="J2326">
        <v>181</v>
      </c>
      <c r="K2326">
        <v>426330</v>
      </c>
      <c r="L2326">
        <v>2685708</v>
      </c>
      <c r="N2326">
        <v>836</v>
      </c>
      <c r="R2326">
        <v>599698</v>
      </c>
      <c r="S2326">
        <v>637757</v>
      </c>
      <c r="T2326">
        <v>1282421</v>
      </c>
      <c r="X2326">
        <v>2521859</v>
      </c>
    </row>
    <row r="2327" spans="1:24" x14ac:dyDescent="0.3">
      <c r="A2327" s="1">
        <v>44274</v>
      </c>
      <c r="B2327" t="s">
        <v>27</v>
      </c>
      <c r="C2327">
        <v>3309060</v>
      </c>
      <c r="D2327">
        <v>611443</v>
      </c>
      <c r="E2327">
        <v>4358</v>
      </c>
      <c r="F2327">
        <v>2705730</v>
      </c>
      <c r="G2327">
        <v>603330</v>
      </c>
      <c r="H2327">
        <v>1429011</v>
      </c>
      <c r="I2327">
        <v>1276525</v>
      </c>
      <c r="J2327">
        <v>194</v>
      </c>
      <c r="K2327">
        <v>439823</v>
      </c>
      <c r="L2327">
        <v>2869237</v>
      </c>
      <c r="N2327">
        <v>841</v>
      </c>
      <c r="R2327">
        <v>606677</v>
      </c>
      <c r="S2327">
        <v>681121</v>
      </c>
      <c r="T2327">
        <v>1415928</v>
      </c>
      <c r="X2327">
        <v>2705730</v>
      </c>
    </row>
    <row r="2328" spans="1:24" x14ac:dyDescent="0.3">
      <c r="A2328" s="1">
        <v>44275</v>
      </c>
      <c r="B2328" t="s">
        <v>27</v>
      </c>
      <c r="C2328">
        <v>3546628</v>
      </c>
      <c r="D2328">
        <v>708147</v>
      </c>
      <c r="E2328">
        <v>5021</v>
      </c>
      <c r="F2328">
        <v>2933180</v>
      </c>
      <c r="G2328">
        <v>613448</v>
      </c>
      <c r="H2328">
        <v>1541678</v>
      </c>
      <c r="I2328">
        <v>1391288</v>
      </c>
      <c r="J2328">
        <v>214</v>
      </c>
      <c r="K2328">
        <v>460253</v>
      </c>
      <c r="L2328">
        <v>3086375</v>
      </c>
      <c r="N2328">
        <v>844</v>
      </c>
      <c r="R2328">
        <v>614521</v>
      </c>
      <c r="S2328">
        <v>739293</v>
      </c>
      <c r="T2328">
        <v>1577346</v>
      </c>
      <c r="X2328">
        <v>2933180</v>
      </c>
    </row>
    <row r="2329" spans="1:24" x14ac:dyDescent="0.3">
      <c r="A2329" s="1">
        <v>44276</v>
      </c>
      <c r="B2329" t="s">
        <v>27</v>
      </c>
      <c r="C2329">
        <v>3756195</v>
      </c>
      <c r="D2329">
        <v>559156</v>
      </c>
      <c r="E2329">
        <v>4099</v>
      </c>
      <c r="F2329">
        <v>3140047</v>
      </c>
      <c r="G2329">
        <v>616148</v>
      </c>
      <c r="H2329">
        <v>1643518</v>
      </c>
      <c r="I2329">
        <v>1496292</v>
      </c>
      <c r="J2329">
        <v>237</v>
      </c>
      <c r="K2329">
        <v>489360</v>
      </c>
      <c r="L2329">
        <v>3266835</v>
      </c>
      <c r="N2329">
        <v>844</v>
      </c>
      <c r="R2329">
        <v>617789</v>
      </c>
      <c r="S2329">
        <v>791019</v>
      </c>
      <c r="T2329">
        <v>1729205</v>
      </c>
      <c r="X2329">
        <v>3140047</v>
      </c>
    </row>
    <row r="2330" spans="1:24" x14ac:dyDescent="0.3">
      <c r="A2330" s="1">
        <v>44277</v>
      </c>
      <c r="B2330" t="s">
        <v>27</v>
      </c>
      <c r="C2330">
        <v>3931630</v>
      </c>
      <c r="D2330">
        <v>715281</v>
      </c>
      <c r="E2330">
        <v>5283</v>
      </c>
      <c r="F2330">
        <v>3308984</v>
      </c>
      <c r="G2330">
        <v>622646</v>
      </c>
      <c r="H2330">
        <v>1726847</v>
      </c>
      <c r="I2330">
        <v>1581878</v>
      </c>
      <c r="J2330">
        <v>259</v>
      </c>
      <c r="K2330">
        <v>513578</v>
      </c>
      <c r="L2330">
        <v>3418052</v>
      </c>
      <c r="N2330">
        <v>848</v>
      </c>
      <c r="R2330">
        <v>623052</v>
      </c>
      <c r="S2330">
        <v>833937</v>
      </c>
      <c r="T2330">
        <v>1849951</v>
      </c>
      <c r="X2330">
        <v>3308984</v>
      </c>
    </row>
    <row r="2331" spans="1:24" x14ac:dyDescent="0.3">
      <c r="A2331" s="1">
        <v>44278</v>
      </c>
      <c r="B2331" t="s">
        <v>27</v>
      </c>
      <c r="C2331">
        <v>4201102</v>
      </c>
      <c r="D2331">
        <v>721968</v>
      </c>
      <c r="E2331">
        <v>5376</v>
      </c>
      <c r="F2331">
        <v>3571094</v>
      </c>
      <c r="G2331">
        <v>630008</v>
      </c>
      <c r="H2331">
        <v>1853941</v>
      </c>
      <c r="I2331">
        <v>1716869</v>
      </c>
      <c r="J2331">
        <v>284</v>
      </c>
      <c r="K2331">
        <v>562336</v>
      </c>
      <c r="L2331">
        <v>3638766</v>
      </c>
      <c r="N2331">
        <v>849</v>
      </c>
      <c r="R2331">
        <v>629971</v>
      </c>
      <c r="S2331">
        <v>901751</v>
      </c>
      <c r="T2331">
        <v>2037305</v>
      </c>
      <c r="X2331">
        <v>3571094</v>
      </c>
    </row>
    <row r="2332" spans="1:24" x14ac:dyDescent="0.3">
      <c r="A2332" s="1">
        <v>44279</v>
      </c>
      <c r="B2332" t="s">
        <v>27</v>
      </c>
      <c r="C2332">
        <v>4381443</v>
      </c>
      <c r="D2332">
        <v>599444</v>
      </c>
      <c r="E2332">
        <v>4567</v>
      </c>
      <c r="F2332">
        <v>3746626</v>
      </c>
      <c r="G2332">
        <v>634817</v>
      </c>
      <c r="H2332">
        <v>1939996</v>
      </c>
      <c r="I2332">
        <v>1806318</v>
      </c>
      <c r="J2332">
        <v>312</v>
      </c>
      <c r="K2332">
        <v>597932</v>
      </c>
      <c r="L2332">
        <v>3783511</v>
      </c>
      <c r="N2332">
        <v>851</v>
      </c>
      <c r="R2332">
        <v>635537</v>
      </c>
      <c r="S2332">
        <v>952908</v>
      </c>
      <c r="T2332">
        <v>2156103</v>
      </c>
      <c r="X2332">
        <v>3746626</v>
      </c>
    </row>
    <row r="2333" spans="1:24" x14ac:dyDescent="0.3">
      <c r="A2333" s="1">
        <v>44280</v>
      </c>
      <c r="B2333" t="s">
        <v>27</v>
      </c>
      <c r="C2333">
        <v>4618906</v>
      </c>
      <c r="D2333">
        <v>806230</v>
      </c>
      <c r="E2333">
        <v>5670</v>
      </c>
      <c r="F2333">
        <v>3979710</v>
      </c>
      <c r="G2333">
        <v>639196</v>
      </c>
      <c r="H2333">
        <v>2055993</v>
      </c>
      <c r="I2333">
        <v>1923375</v>
      </c>
      <c r="J2333">
        <v>342</v>
      </c>
      <c r="K2333">
        <v>632475</v>
      </c>
      <c r="L2333">
        <v>3986431</v>
      </c>
      <c r="N2333">
        <v>857</v>
      </c>
      <c r="R2333">
        <v>644996</v>
      </c>
      <c r="S2333">
        <v>1026343</v>
      </c>
      <c r="T2333">
        <v>2306284</v>
      </c>
      <c r="X2333">
        <v>3979710</v>
      </c>
    </row>
    <row r="2334" spans="1:24" x14ac:dyDescent="0.3">
      <c r="A2334" s="1">
        <v>44281</v>
      </c>
      <c r="B2334" t="s">
        <v>27</v>
      </c>
      <c r="C2334">
        <v>4861329</v>
      </c>
      <c r="D2334">
        <v>822146</v>
      </c>
      <c r="E2334">
        <v>5731</v>
      </c>
      <c r="F2334">
        <v>4217590</v>
      </c>
      <c r="G2334">
        <v>643739</v>
      </c>
      <c r="H2334">
        <v>2175802</v>
      </c>
      <c r="I2334">
        <v>2041414</v>
      </c>
      <c r="J2334">
        <v>374</v>
      </c>
      <c r="K2334">
        <v>663383</v>
      </c>
      <c r="L2334">
        <v>4197946</v>
      </c>
      <c r="N2334">
        <v>864</v>
      </c>
      <c r="R2334">
        <v>665458</v>
      </c>
      <c r="S2334">
        <v>1110770</v>
      </c>
      <c r="T2334">
        <v>2439247</v>
      </c>
      <c r="X2334">
        <v>4217590</v>
      </c>
    </row>
    <row r="2335" spans="1:24" x14ac:dyDescent="0.3">
      <c r="A2335" s="1">
        <v>44282</v>
      </c>
      <c r="B2335" t="s">
        <v>27</v>
      </c>
      <c r="C2335">
        <v>5116383</v>
      </c>
      <c r="D2335">
        <v>773331</v>
      </c>
      <c r="E2335">
        <v>5312</v>
      </c>
      <c r="F2335">
        <v>4469272</v>
      </c>
      <c r="G2335">
        <v>647111</v>
      </c>
      <c r="H2335">
        <v>2304300</v>
      </c>
      <c r="I2335">
        <v>2164568</v>
      </c>
      <c r="J2335">
        <v>404</v>
      </c>
      <c r="K2335">
        <v>670729</v>
      </c>
      <c r="L2335">
        <v>4445654</v>
      </c>
      <c r="N2335">
        <v>868</v>
      </c>
      <c r="R2335">
        <v>688839</v>
      </c>
      <c r="S2335">
        <v>1207160</v>
      </c>
      <c r="T2335">
        <v>2571137</v>
      </c>
      <c r="X2335">
        <v>4469272</v>
      </c>
    </row>
    <row r="2336" spans="1:24" x14ac:dyDescent="0.3">
      <c r="A2336" s="1">
        <v>44283</v>
      </c>
      <c r="B2336" t="s">
        <v>27</v>
      </c>
      <c r="C2336">
        <v>5207119</v>
      </c>
      <c r="D2336">
        <v>572833</v>
      </c>
      <c r="E2336">
        <v>4007</v>
      </c>
      <c r="F2336">
        <v>4559341</v>
      </c>
      <c r="G2336">
        <v>647778</v>
      </c>
      <c r="H2336">
        <v>2352888</v>
      </c>
      <c r="I2336">
        <v>2206042</v>
      </c>
      <c r="J2336">
        <v>411</v>
      </c>
      <c r="K2336">
        <v>671258</v>
      </c>
      <c r="L2336">
        <v>4535861</v>
      </c>
      <c r="N2336">
        <v>868</v>
      </c>
      <c r="R2336">
        <v>694774</v>
      </c>
      <c r="S2336">
        <v>1244234</v>
      </c>
      <c r="T2336">
        <v>2618189</v>
      </c>
      <c r="X2336">
        <v>4559341</v>
      </c>
    </row>
    <row r="2337" spans="1:24" x14ac:dyDescent="0.3">
      <c r="A2337" s="1">
        <v>44284</v>
      </c>
      <c r="B2337" t="s">
        <v>27</v>
      </c>
      <c r="C2337">
        <v>5225227</v>
      </c>
      <c r="D2337">
        <v>395284</v>
      </c>
      <c r="E2337">
        <v>2565</v>
      </c>
      <c r="F2337">
        <v>4576803</v>
      </c>
      <c r="G2337">
        <v>648424</v>
      </c>
      <c r="H2337">
        <v>2362943</v>
      </c>
      <c r="I2337">
        <v>2213448</v>
      </c>
      <c r="J2337">
        <v>412</v>
      </c>
      <c r="K2337">
        <v>671316</v>
      </c>
      <c r="L2337">
        <v>4553911</v>
      </c>
      <c r="N2337">
        <v>869</v>
      </c>
      <c r="R2337">
        <v>696253</v>
      </c>
      <c r="S2337">
        <v>1254215</v>
      </c>
      <c r="T2337">
        <v>2624191</v>
      </c>
      <c r="X2337">
        <v>4576803</v>
      </c>
    </row>
    <row r="2338" spans="1:24" x14ac:dyDescent="0.3">
      <c r="A2338" s="1">
        <v>44285</v>
      </c>
      <c r="B2338" t="s">
        <v>27</v>
      </c>
      <c r="C2338">
        <v>5438943</v>
      </c>
      <c r="D2338">
        <v>827534</v>
      </c>
      <c r="E2338">
        <v>5764</v>
      </c>
      <c r="F2338">
        <v>4769080</v>
      </c>
      <c r="G2338">
        <v>669863</v>
      </c>
      <c r="H2338">
        <v>2461576</v>
      </c>
      <c r="I2338">
        <v>2307069</v>
      </c>
      <c r="J2338">
        <v>435</v>
      </c>
      <c r="K2338">
        <v>672678</v>
      </c>
      <c r="L2338">
        <v>4766265</v>
      </c>
      <c r="N2338">
        <v>873</v>
      </c>
      <c r="R2338">
        <v>713631</v>
      </c>
      <c r="S2338">
        <v>1331156</v>
      </c>
      <c r="T2338">
        <v>2722131</v>
      </c>
      <c r="X2338">
        <v>4769080</v>
      </c>
    </row>
    <row r="2339" spans="1:24" x14ac:dyDescent="0.3">
      <c r="A2339" s="1">
        <v>44286</v>
      </c>
      <c r="B2339" t="s">
        <v>27</v>
      </c>
      <c r="C2339">
        <v>5655568</v>
      </c>
      <c r="D2339">
        <v>865660</v>
      </c>
      <c r="E2339">
        <v>5890</v>
      </c>
      <c r="F2339">
        <v>4961044</v>
      </c>
      <c r="G2339">
        <v>694524</v>
      </c>
      <c r="H2339">
        <v>2564803</v>
      </c>
      <c r="I2339">
        <v>2395772</v>
      </c>
      <c r="J2339">
        <v>469</v>
      </c>
      <c r="K2339">
        <v>673898</v>
      </c>
      <c r="L2339">
        <v>4981670</v>
      </c>
      <c r="N2339">
        <v>874</v>
      </c>
      <c r="R2339">
        <v>737467</v>
      </c>
      <c r="S2339">
        <v>1412337</v>
      </c>
      <c r="T2339">
        <v>2809067</v>
      </c>
      <c r="X2339">
        <v>4961044</v>
      </c>
    </row>
    <row r="2340" spans="1:24" x14ac:dyDescent="0.3">
      <c r="A2340" s="1">
        <v>44287</v>
      </c>
      <c r="B2340" t="s">
        <v>27</v>
      </c>
      <c r="C2340">
        <v>5937684</v>
      </c>
      <c r="D2340">
        <v>978670</v>
      </c>
      <c r="E2340">
        <v>6771</v>
      </c>
      <c r="F2340">
        <v>5220204</v>
      </c>
      <c r="G2340">
        <v>717480</v>
      </c>
      <c r="H2340">
        <v>2705708</v>
      </c>
      <c r="I2340">
        <v>2514001</v>
      </c>
      <c r="J2340">
        <v>495</v>
      </c>
      <c r="K2340">
        <v>674797</v>
      </c>
      <c r="L2340">
        <v>5262887</v>
      </c>
      <c r="N2340">
        <v>877</v>
      </c>
      <c r="R2340">
        <v>765906</v>
      </c>
      <c r="S2340">
        <v>1586012</v>
      </c>
      <c r="T2340">
        <v>2866097</v>
      </c>
      <c r="X2340">
        <v>5220204</v>
      </c>
    </row>
    <row r="2341" spans="1:24" x14ac:dyDescent="0.3">
      <c r="A2341" s="1">
        <v>44288</v>
      </c>
      <c r="B2341" t="s">
        <v>27</v>
      </c>
      <c r="C2341">
        <v>6454155</v>
      </c>
      <c r="D2341">
        <v>907774</v>
      </c>
      <c r="E2341">
        <v>6286</v>
      </c>
      <c r="F2341">
        <v>5696407</v>
      </c>
      <c r="G2341">
        <v>757748</v>
      </c>
      <c r="H2341">
        <v>2966470</v>
      </c>
      <c r="I2341">
        <v>2729381</v>
      </c>
      <c r="J2341">
        <v>556</v>
      </c>
      <c r="K2341">
        <v>676358</v>
      </c>
      <c r="L2341">
        <v>5777797</v>
      </c>
      <c r="N2341">
        <v>884</v>
      </c>
      <c r="R2341">
        <v>824445</v>
      </c>
      <c r="S2341">
        <v>1910442</v>
      </c>
      <c r="T2341">
        <v>2959275</v>
      </c>
      <c r="X2341">
        <v>5696407</v>
      </c>
    </row>
    <row r="2342" spans="1:24" x14ac:dyDescent="0.3">
      <c r="A2342" s="1">
        <v>44289</v>
      </c>
      <c r="B2342" t="s">
        <v>27</v>
      </c>
      <c r="C2342">
        <v>6838585</v>
      </c>
      <c r="D2342">
        <v>820260</v>
      </c>
      <c r="E2342">
        <v>5679</v>
      </c>
      <c r="F2342">
        <v>6049037</v>
      </c>
      <c r="G2342">
        <v>789548</v>
      </c>
      <c r="H2342">
        <v>3165438</v>
      </c>
      <c r="I2342">
        <v>2883005</v>
      </c>
      <c r="J2342">
        <v>594</v>
      </c>
      <c r="K2342">
        <v>686336</v>
      </c>
      <c r="L2342">
        <v>6152249</v>
      </c>
      <c r="N2342">
        <v>890</v>
      </c>
      <c r="R2342">
        <v>882687</v>
      </c>
      <c r="S2342">
        <v>2139834</v>
      </c>
      <c r="T2342">
        <v>3024227</v>
      </c>
      <c r="X2342">
        <v>6049037</v>
      </c>
    </row>
    <row r="2343" spans="1:24" x14ac:dyDescent="0.3">
      <c r="A2343" s="1">
        <v>44290</v>
      </c>
      <c r="B2343" t="s">
        <v>27</v>
      </c>
      <c r="C2343">
        <v>7313218</v>
      </c>
      <c r="D2343">
        <v>810718</v>
      </c>
      <c r="E2343">
        <v>5404</v>
      </c>
      <c r="F2343">
        <v>6481838</v>
      </c>
      <c r="G2343">
        <v>831380</v>
      </c>
      <c r="H2343">
        <v>3404050</v>
      </c>
      <c r="I2343">
        <v>3077142</v>
      </c>
      <c r="J2343">
        <v>646</v>
      </c>
      <c r="K2343">
        <v>743611</v>
      </c>
      <c r="L2343">
        <v>6569607</v>
      </c>
      <c r="N2343">
        <v>901</v>
      </c>
      <c r="R2343">
        <v>925854</v>
      </c>
      <c r="S2343">
        <v>2440656</v>
      </c>
      <c r="T2343">
        <v>3112985</v>
      </c>
      <c r="X2343">
        <v>6481838</v>
      </c>
    </row>
    <row r="2344" spans="1:24" x14ac:dyDescent="0.3">
      <c r="A2344" s="1">
        <v>44291</v>
      </c>
      <c r="B2344" t="s">
        <v>27</v>
      </c>
      <c r="C2344">
        <v>7584968</v>
      </c>
      <c r="D2344">
        <v>940175</v>
      </c>
      <c r="E2344">
        <v>6357</v>
      </c>
      <c r="F2344">
        <v>6722336</v>
      </c>
      <c r="G2344">
        <v>862632</v>
      </c>
      <c r="H2344">
        <v>3532159</v>
      </c>
      <c r="I2344">
        <v>3189502</v>
      </c>
      <c r="J2344">
        <v>675</v>
      </c>
      <c r="K2344">
        <v>783722</v>
      </c>
      <c r="L2344">
        <v>6801246</v>
      </c>
      <c r="N2344">
        <v>904</v>
      </c>
      <c r="R2344">
        <v>927096</v>
      </c>
      <c r="S2344">
        <v>2618055</v>
      </c>
      <c r="T2344">
        <v>3174831</v>
      </c>
      <c r="X2344">
        <v>6722336</v>
      </c>
    </row>
    <row r="2345" spans="1:24" x14ac:dyDescent="0.3">
      <c r="A2345" s="1">
        <v>44292</v>
      </c>
      <c r="B2345" t="s">
        <v>27</v>
      </c>
      <c r="C2345">
        <v>7787907</v>
      </c>
      <c r="D2345">
        <v>834618</v>
      </c>
      <c r="E2345">
        <v>5701</v>
      </c>
      <c r="F2345">
        <v>6904732</v>
      </c>
      <c r="G2345">
        <v>883175</v>
      </c>
      <c r="H2345">
        <v>3629219</v>
      </c>
      <c r="I2345">
        <v>3274818</v>
      </c>
      <c r="J2345">
        <v>695</v>
      </c>
      <c r="K2345">
        <v>819115</v>
      </c>
      <c r="L2345">
        <v>6968792</v>
      </c>
      <c r="N2345">
        <v>907</v>
      </c>
      <c r="R2345">
        <v>927474</v>
      </c>
      <c r="S2345">
        <v>2757314</v>
      </c>
      <c r="T2345">
        <v>3217589</v>
      </c>
      <c r="X2345">
        <v>6904732</v>
      </c>
    </row>
    <row r="2346" spans="1:24" x14ac:dyDescent="0.3">
      <c r="A2346" s="1">
        <v>44293</v>
      </c>
      <c r="B2346" t="s">
        <v>27</v>
      </c>
      <c r="C2346">
        <v>8108812</v>
      </c>
      <c r="D2346">
        <v>654905</v>
      </c>
      <c r="E2346">
        <v>4313</v>
      </c>
      <c r="F2346">
        <v>7190429</v>
      </c>
      <c r="G2346">
        <v>918383</v>
      </c>
      <c r="H2346">
        <v>3780179</v>
      </c>
      <c r="I2346">
        <v>3409521</v>
      </c>
      <c r="J2346">
        <v>729</v>
      </c>
      <c r="K2346">
        <v>895975</v>
      </c>
      <c r="L2346">
        <v>7212837</v>
      </c>
      <c r="N2346">
        <v>909</v>
      </c>
      <c r="R2346">
        <v>927902</v>
      </c>
      <c r="S2346">
        <v>2974598</v>
      </c>
      <c r="T2346">
        <v>3285575</v>
      </c>
      <c r="X2346">
        <v>7190429</v>
      </c>
    </row>
    <row r="2347" spans="1:24" x14ac:dyDescent="0.3">
      <c r="A2347" s="1">
        <v>44294</v>
      </c>
      <c r="B2347" t="s">
        <v>27</v>
      </c>
      <c r="C2347">
        <v>8473351</v>
      </c>
      <c r="D2347">
        <v>1012993</v>
      </c>
      <c r="E2347">
        <v>6752</v>
      </c>
      <c r="F2347">
        <v>7499654</v>
      </c>
      <c r="G2347">
        <v>973697</v>
      </c>
      <c r="H2347">
        <v>3941673</v>
      </c>
      <c r="I2347">
        <v>3557205</v>
      </c>
      <c r="J2347">
        <v>776</v>
      </c>
      <c r="K2347">
        <v>930838</v>
      </c>
      <c r="L2347">
        <v>7542513</v>
      </c>
      <c r="N2347">
        <v>911</v>
      </c>
      <c r="R2347">
        <v>928251</v>
      </c>
      <c r="S2347">
        <v>3209082</v>
      </c>
      <c r="T2347">
        <v>3359962</v>
      </c>
      <c r="X2347">
        <v>7499654</v>
      </c>
    </row>
    <row r="2348" spans="1:24" x14ac:dyDescent="0.3">
      <c r="A2348" s="1">
        <v>44295</v>
      </c>
      <c r="B2348" t="s">
        <v>27</v>
      </c>
      <c r="C2348">
        <v>8772856</v>
      </c>
      <c r="D2348">
        <v>1057645</v>
      </c>
      <c r="E2348">
        <v>7110</v>
      </c>
      <c r="F2348">
        <v>7748080</v>
      </c>
      <c r="G2348">
        <v>1024776</v>
      </c>
      <c r="H2348">
        <v>4074678</v>
      </c>
      <c r="I2348">
        <v>3672597</v>
      </c>
      <c r="J2348">
        <v>805</v>
      </c>
      <c r="K2348">
        <v>949566</v>
      </c>
      <c r="L2348">
        <v>7823290</v>
      </c>
      <c r="N2348">
        <v>914</v>
      </c>
      <c r="R2348">
        <v>933761</v>
      </c>
      <c r="S2348">
        <v>3393896</v>
      </c>
      <c r="T2348">
        <v>3418066</v>
      </c>
      <c r="X2348">
        <v>7748080</v>
      </c>
    </row>
    <row r="2349" spans="1:24" x14ac:dyDescent="0.3">
      <c r="A2349" s="1">
        <v>44296</v>
      </c>
      <c r="B2349" t="s">
        <v>27</v>
      </c>
      <c r="C2349">
        <v>9055878</v>
      </c>
      <c r="D2349">
        <v>935843</v>
      </c>
      <c r="E2349">
        <v>6038</v>
      </c>
      <c r="F2349">
        <v>7982633</v>
      </c>
      <c r="G2349">
        <v>1073245</v>
      </c>
      <c r="H2349">
        <v>4201334</v>
      </c>
      <c r="I2349">
        <v>3780467</v>
      </c>
      <c r="J2349">
        <v>832</v>
      </c>
      <c r="K2349">
        <v>961536</v>
      </c>
      <c r="L2349">
        <v>8094342</v>
      </c>
      <c r="N2349">
        <v>916</v>
      </c>
      <c r="R2349">
        <v>942210</v>
      </c>
      <c r="S2349">
        <v>3568325</v>
      </c>
      <c r="T2349">
        <v>3469737</v>
      </c>
      <c r="X2349">
        <v>7982633</v>
      </c>
    </row>
    <row r="2350" spans="1:24" x14ac:dyDescent="0.3">
      <c r="A2350" s="1">
        <v>44297</v>
      </c>
      <c r="B2350" t="s">
        <v>27</v>
      </c>
      <c r="C2350">
        <v>9258859</v>
      </c>
      <c r="D2350">
        <v>972497</v>
      </c>
      <c r="E2350">
        <v>6260</v>
      </c>
      <c r="F2350">
        <v>8155231</v>
      </c>
      <c r="G2350">
        <v>1103628</v>
      </c>
      <c r="H2350">
        <v>4294087</v>
      </c>
      <c r="I2350">
        <v>3860292</v>
      </c>
      <c r="J2350">
        <v>852</v>
      </c>
      <c r="K2350">
        <v>972503</v>
      </c>
      <c r="L2350">
        <v>8286356</v>
      </c>
      <c r="N2350">
        <v>921</v>
      </c>
      <c r="R2350">
        <v>947822</v>
      </c>
      <c r="S2350">
        <v>3694865</v>
      </c>
      <c r="T2350">
        <v>3510180</v>
      </c>
      <c r="X2350">
        <v>8155231</v>
      </c>
    </row>
    <row r="2351" spans="1:24" x14ac:dyDescent="0.3">
      <c r="A2351" s="1">
        <v>44298</v>
      </c>
      <c r="B2351" t="s">
        <v>27</v>
      </c>
      <c r="C2351">
        <v>9497513</v>
      </c>
      <c r="D2351">
        <v>1023198</v>
      </c>
      <c r="E2351">
        <v>6969</v>
      </c>
      <c r="F2351">
        <v>8342548</v>
      </c>
      <c r="G2351">
        <v>1154965</v>
      </c>
      <c r="H2351">
        <v>4395081</v>
      </c>
      <c r="I2351">
        <v>3946587</v>
      </c>
      <c r="J2351">
        <v>880</v>
      </c>
      <c r="K2351">
        <v>981293</v>
      </c>
      <c r="L2351">
        <v>8516220</v>
      </c>
      <c r="N2351">
        <v>922</v>
      </c>
      <c r="R2351">
        <v>957944</v>
      </c>
      <c r="S2351">
        <v>3828510</v>
      </c>
      <c r="T2351">
        <v>3553723</v>
      </c>
      <c r="X2351">
        <v>8342548</v>
      </c>
    </row>
    <row r="2352" spans="1:24" x14ac:dyDescent="0.3">
      <c r="A2352" s="1">
        <v>44299</v>
      </c>
      <c r="B2352" t="s">
        <v>27</v>
      </c>
      <c r="C2352">
        <v>9703358</v>
      </c>
      <c r="D2352">
        <v>932485</v>
      </c>
      <c r="E2352">
        <v>6404</v>
      </c>
      <c r="F2352">
        <v>8501205</v>
      </c>
      <c r="G2352">
        <v>1202153</v>
      </c>
      <c r="H2352">
        <v>4481244</v>
      </c>
      <c r="I2352">
        <v>4019052</v>
      </c>
      <c r="J2352">
        <v>909</v>
      </c>
      <c r="K2352">
        <v>984510</v>
      </c>
      <c r="L2352">
        <v>8718848</v>
      </c>
      <c r="N2352">
        <v>925</v>
      </c>
      <c r="R2352">
        <v>967663</v>
      </c>
      <c r="S2352">
        <v>3939193</v>
      </c>
      <c r="T2352">
        <v>3591977</v>
      </c>
      <c r="X2352">
        <v>8501205</v>
      </c>
    </row>
    <row r="2353" spans="1:24" x14ac:dyDescent="0.3">
      <c r="A2353" s="1">
        <v>44300</v>
      </c>
      <c r="B2353" t="s">
        <v>27</v>
      </c>
      <c r="C2353">
        <v>9866787</v>
      </c>
      <c r="D2353">
        <v>989159</v>
      </c>
      <c r="E2353">
        <v>6837</v>
      </c>
      <c r="F2353">
        <v>8622576</v>
      </c>
      <c r="G2353">
        <v>1244211</v>
      </c>
      <c r="H2353">
        <v>4547426</v>
      </c>
      <c r="I2353">
        <v>4074221</v>
      </c>
      <c r="J2353">
        <v>929</v>
      </c>
      <c r="K2353">
        <v>987663</v>
      </c>
      <c r="L2353">
        <v>8879124</v>
      </c>
      <c r="N2353">
        <v>926</v>
      </c>
      <c r="R2353">
        <v>975317</v>
      </c>
      <c r="S2353">
        <v>4023468</v>
      </c>
      <c r="T2353">
        <v>3621413</v>
      </c>
      <c r="X2353">
        <v>8622576</v>
      </c>
    </row>
    <row r="2354" spans="1:24" x14ac:dyDescent="0.3">
      <c r="A2354" s="1">
        <v>44301</v>
      </c>
      <c r="B2354" t="s">
        <v>27</v>
      </c>
      <c r="C2354">
        <v>10026689</v>
      </c>
      <c r="D2354">
        <v>978239</v>
      </c>
      <c r="E2354">
        <v>6765</v>
      </c>
      <c r="F2354">
        <v>8728318</v>
      </c>
      <c r="G2354">
        <v>1298371</v>
      </c>
      <c r="H2354">
        <v>4606765</v>
      </c>
      <c r="I2354">
        <v>4120607</v>
      </c>
      <c r="J2354">
        <v>946</v>
      </c>
      <c r="K2354">
        <v>992251</v>
      </c>
      <c r="L2354">
        <v>9034438</v>
      </c>
      <c r="N2354">
        <v>926</v>
      </c>
      <c r="R2354">
        <v>985557</v>
      </c>
      <c r="S2354">
        <v>4090512</v>
      </c>
      <c r="T2354">
        <v>3649864</v>
      </c>
      <c r="X2354">
        <v>8728318</v>
      </c>
    </row>
    <row r="2355" spans="1:24" x14ac:dyDescent="0.3">
      <c r="A2355" s="1">
        <v>44302</v>
      </c>
      <c r="B2355" t="s">
        <v>27</v>
      </c>
      <c r="C2355">
        <v>10165300</v>
      </c>
      <c r="D2355">
        <v>1014593</v>
      </c>
      <c r="E2355">
        <v>6967</v>
      </c>
      <c r="F2355">
        <v>8814264</v>
      </c>
      <c r="G2355">
        <v>1351036</v>
      </c>
      <c r="H2355">
        <v>4655481</v>
      </c>
      <c r="I2355">
        <v>4157816</v>
      </c>
      <c r="J2355">
        <v>967</v>
      </c>
      <c r="K2355">
        <v>998071</v>
      </c>
      <c r="L2355">
        <v>9167229</v>
      </c>
      <c r="N2355">
        <v>931</v>
      </c>
      <c r="R2355">
        <v>996268</v>
      </c>
      <c r="S2355">
        <v>4142407</v>
      </c>
      <c r="T2355">
        <v>3673196</v>
      </c>
      <c r="X2355">
        <v>8814264</v>
      </c>
    </row>
    <row r="2356" spans="1:24" x14ac:dyDescent="0.3">
      <c r="A2356" s="1">
        <v>44303</v>
      </c>
      <c r="B2356" t="s">
        <v>27</v>
      </c>
      <c r="C2356">
        <v>10336808</v>
      </c>
      <c r="D2356">
        <v>940003</v>
      </c>
      <c r="E2356">
        <v>6505</v>
      </c>
      <c r="F2356">
        <v>8921355</v>
      </c>
      <c r="G2356">
        <v>1415453</v>
      </c>
      <c r="H2356">
        <v>4715787</v>
      </c>
      <c r="I2356">
        <v>4204581</v>
      </c>
      <c r="J2356">
        <v>987</v>
      </c>
      <c r="K2356">
        <v>1006242</v>
      </c>
      <c r="L2356">
        <v>9330566</v>
      </c>
      <c r="N2356">
        <v>932</v>
      </c>
      <c r="R2356">
        <v>1008946</v>
      </c>
      <c r="S2356">
        <v>4209799</v>
      </c>
      <c r="T2356">
        <v>3700218</v>
      </c>
      <c r="X2356">
        <v>8921355</v>
      </c>
    </row>
    <row r="2357" spans="1:24" x14ac:dyDescent="0.3">
      <c r="A2357" s="1">
        <v>44304</v>
      </c>
      <c r="B2357" t="s">
        <v>27</v>
      </c>
      <c r="C2357">
        <v>10450564</v>
      </c>
      <c r="D2357">
        <v>949451</v>
      </c>
      <c r="E2357">
        <v>6668</v>
      </c>
      <c r="F2357">
        <v>8991639</v>
      </c>
      <c r="G2357">
        <v>1458925</v>
      </c>
      <c r="H2357">
        <v>4754203</v>
      </c>
      <c r="I2357">
        <v>4236432</v>
      </c>
      <c r="J2357">
        <v>1004</v>
      </c>
      <c r="K2357">
        <v>1010942</v>
      </c>
      <c r="L2357">
        <v>9439622</v>
      </c>
      <c r="N2357">
        <v>932</v>
      </c>
      <c r="R2357">
        <v>1013643</v>
      </c>
      <c r="S2357">
        <v>4256810</v>
      </c>
      <c r="T2357">
        <v>3718793</v>
      </c>
      <c r="X2357">
        <v>8991639</v>
      </c>
    </row>
    <row r="2358" spans="1:24" x14ac:dyDescent="0.3">
      <c r="A2358" s="1">
        <v>44305</v>
      </c>
      <c r="B2358" t="s">
        <v>27</v>
      </c>
      <c r="C2358">
        <v>10620128</v>
      </c>
      <c r="D2358">
        <v>1029983</v>
      </c>
      <c r="E2358">
        <v>7218</v>
      </c>
      <c r="F2358">
        <v>9083040</v>
      </c>
      <c r="G2358">
        <v>1537088</v>
      </c>
      <c r="H2358">
        <v>4804830</v>
      </c>
      <c r="I2358">
        <v>4277189</v>
      </c>
      <c r="J2358">
        <v>1021</v>
      </c>
      <c r="K2358">
        <v>1020152</v>
      </c>
      <c r="L2358">
        <v>9599976</v>
      </c>
      <c r="N2358">
        <v>936</v>
      </c>
      <c r="R2358">
        <v>1022465</v>
      </c>
      <c r="S2358">
        <v>4311770</v>
      </c>
      <c r="T2358">
        <v>3746410</v>
      </c>
      <c r="X2358">
        <v>9083040</v>
      </c>
    </row>
    <row r="2359" spans="1:24" x14ac:dyDescent="0.3">
      <c r="A2359" s="1">
        <v>44306</v>
      </c>
      <c r="B2359" t="s">
        <v>27</v>
      </c>
      <c r="C2359">
        <v>10806479</v>
      </c>
      <c r="D2359">
        <v>966204</v>
      </c>
      <c r="E2359">
        <v>6823</v>
      </c>
      <c r="F2359">
        <v>9181042</v>
      </c>
      <c r="G2359">
        <v>1625437</v>
      </c>
      <c r="H2359">
        <v>4859276</v>
      </c>
      <c r="I2359">
        <v>4320718</v>
      </c>
      <c r="J2359">
        <v>1048</v>
      </c>
      <c r="K2359">
        <v>1035224</v>
      </c>
      <c r="L2359">
        <v>9771255</v>
      </c>
      <c r="N2359">
        <v>937</v>
      </c>
      <c r="R2359">
        <v>1031492</v>
      </c>
      <c r="S2359">
        <v>4370676</v>
      </c>
      <c r="T2359">
        <v>3776475</v>
      </c>
      <c r="X2359">
        <v>9181042</v>
      </c>
    </row>
    <row r="2360" spans="1:24" x14ac:dyDescent="0.3">
      <c r="A2360" s="1">
        <v>44307</v>
      </c>
      <c r="B2360" t="s">
        <v>27</v>
      </c>
      <c r="C2360">
        <v>10937835</v>
      </c>
      <c r="D2360">
        <v>964950</v>
      </c>
      <c r="E2360">
        <v>6858</v>
      </c>
      <c r="F2360">
        <v>9250895</v>
      </c>
      <c r="G2360">
        <v>1686940</v>
      </c>
      <c r="H2360">
        <v>4897672</v>
      </c>
      <c r="I2360">
        <v>4352167</v>
      </c>
      <c r="J2360">
        <v>1056</v>
      </c>
      <c r="K2360">
        <v>1043714</v>
      </c>
      <c r="L2360">
        <v>9894121</v>
      </c>
      <c r="N2360">
        <v>938</v>
      </c>
      <c r="R2360">
        <v>1037748</v>
      </c>
      <c r="S2360">
        <v>4412794</v>
      </c>
      <c r="T2360">
        <v>3797953</v>
      </c>
      <c r="X2360">
        <v>9250895</v>
      </c>
    </row>
    <row r="2361" spans="1:24" x14ac:dyDescent="0.3">
      <c r="A2361" s="1">
        <v>44308</v>
      </c>
      <c r="B2361" t="s">
        <v>27</v>
      </c>
      <c r="C2361">
        <v>11098076</v>
      </c>
      <c r="D2361">
        <v>1000556</v>
      </c>
      <c r="E2361">
        <v>6996</v>
      </c>
      <c r="F2361">
        <v>9328416</v>
      </c>
      <c r="G2361">
        <v>1769660</v>
      </c>
      <c r="H2361">
        <v>4939698</v>
      </c>
      <c r="I2361">
        <v>4387652</v>
      </c>
      <c r="J2361">
        <v>1066</v>
      </c>
      <c r="K2361">
        <v>1063478</v>
      </c>
      <c r="L2361">
        <v>10034598</v>
      </c>
      <c r="N2361">
        <v>940</v>
      </c>
      <c r="R2361">
        <v>1045379</v>
      </c>
      <c r="S2361">
        <v>4457709</v>
      </c>
      <c r="T2361">
        <v>3822925</v>
      </c>
      <c r="X2361">
        <v>9328416</v>
      </c>
    </row>
    <row r="2362" spans="1:24" x14ac:dyDescent="0.3">
      <c r="A2362" s="1">
        <v>44309</v>
      </c>
      <c r="B2362" t="s">
        <v>27</v>
      </c>
      <c r="C2362">
        <v>11266124</v>
      </c>
      <c r="D2362">
        <v>963281</v>
      </c>
      <c r="E2362">
        <v>6677</v>
      </c>
      <c r="F2362">
        <v>9412213</v>
      </c>
      <c r="G2362">
        <v>1853911</v>
      </c>
      <c r="H2362">
        <v>4986233</v>
      </c>
      <c r="I2362">
        <v>4424885</v>
      </c>
      <c r="J2362">
        <v>1095</v>
      </c>
      <c r="K2362">
        <v>1085356</v>
      </c>
      <c r="L2362">
        <v>10180768</v>
      </c>
      <c r="N2362">
        <v>940</v>
      </c>
      <c r="R2362">
        <v>1055109</v>
      </c>
      <c r="S2362">
        <v>4507340</v>
      </c>
      <c r="T2362">
        <v>3847361</v>
      </c>
      <c r="X2362">
        <v>9412213</v>
      </c>
    </row>
    <row r="2363" spans="1:24" x14ac:dyDescent="0.3">
      <c r="A2363" s="1">
        <v>44310</v>
      </c>
      <c r="B2363" t="s">
        <v>27</v>
      </c>
      <c r="C2363">
        <v>11436249</v>
      </c>
      <c r="D2363">
        <v>796685</v>
      </c>
      <c r="E2363">
        <v>5524</v>
      </c>
      <c r="F2363">
        <v>9495699</v>
      </c>
      <c r="G2363">
        <v>1940550</v>
      </c>
      <c r="H2363">
        <v>5032232</v>
      </c>
      <c r="I2363">
        <v>4462353</v>
      </c>
      <c r="J2363">
        <v>1114</v>
      </c>
      <c r="K2363">
        <v>1104672</v>
      </c>
      <c r="L2363">
        <v>10331577</v>
      </c>
      <c r="N2363">
        <v>940</v>
      </c>
      <c r="R2363">
        <v>1064695</v>
      </c>
      <c r="S2363">
        <v>4558264</v>
      </c>
      <c r="T2363">
        <v>3870338</v>
      </c>
      <c r="X2363">
        <v>9495699</v>
      </c>
    </row>
    <row r="2364" spans="1:24" x14ac:dyDescent="0.3">
      <c r="A2364" s="1">
        <v>44311</v>
      </c>
      <c r="B2364" t="s">
        <v>27</v>
      </c>
      <c r="C2364">
        <v>11537861</v>
      </c>
      <c r="D2364">
        <v>599070</v>
      </c>
      <c r="E2364">
        <v>3852</v>
      </c>
      <c r="F2364">
        <v>9549793</v>
      </c>
      <c r="G2364">
        <v>1988068</v>
      </c>
      <c r="H2364">
        <v>5061199</v>
      </c>
      <c r="I2364">
        <v>4487467</v>
      </c>
      <c r="J2364">
        <v>1127</v>
      </c>
      <c r="K2364">
        <v>1117611</v>
      </c>
      <c r="L2364">
        <v>10420250</v>
      </c>
      <c r="N2364">
        <v>942</v>
      </c>
      <c r="R2364">
        <v>1069110</v>
      </c>
      <c r="S2364">
        <v>4591959</v>
      </c>
      <c r="T2364">
        <v>3886321</v>
      </c>
      <c r="X2364">
        <v>9549793</v>
      </c>
    </row>
    <row r="2365" spans="1:24" x14ac:dyDescent="0.3">
      <c r="A2365" s="1">
        <v>44312</v>
      </c>
      <c r="B2365" t="s">
        <v>27</v>
      </c>
      <c r="C2365">
        <v>11720832</v>
      </c>
      <c r="D2365">
        <v>918371</v>
      </c>
      <c r="E2365">
        <v>6488</v>
      </c>
      <c r="F2365">
        <v>9634190</v>
      </c>
      <c r="G2365">
        <v>2086642</v>
      </c>
      <c r="H2365">
        <v>5106604</v>
      </c>
      <c r="I2365">
        <v>4526440</v>
      </c>
      <c r="J2365">
        <v>1146</v>
      </c>
      <c r="K2365">
        <v>1133157</v>
      </c>
      <c r="L2365">
        <v>10587675</v>
      </c>
      <c r="N2365">
        <v>944</v>
      </c>
      <c r="R2365">
        <v>1077993</v>
      </c>
      <c r="S2365">
        <v>4641823</v>
      </c>
      <c r="T2365">
        <v>3911952</v>
      </c>
      <c r="X2365">
        <v>9634190</v>
      </c>
    </row>
    <row r="2366" spans="1:24" x14ac:dyDescent="0.3">
      <c r="A2366" s="1">
        <v>44313</v>
      </c>
      <c r="B2366" t="s">
        <v>27</v>
      </c>
      <c r="C2366">
        <v>11901253</v>
      </c>
      <c r="D2366">
        <v>891606</v>
      </c>
      <c r="E2366">
        <v>6256</v>
      </c>
      <c r="F2366">
        <v>9718868</v>
      </c>
      <c r="G2366">
        <v>2182385</v>
      </c>
      <c r="H2366">
        <v>5152760</v>
      </c>
      <c r="I2366">
        <v>4564947</v>
      </c>
      <c r="J2366">
        <v>1161</v>
      </c>
      <c r="K2366">
        <v>1147759</v>
      </c>
      <c r="L2366">
        <v>10753494</v>
      </c>
      <c r="N2366">
        <v>945</v>
      </c>
      <c r="R2366">
        <v>1353261</v>
      </c>
      <c r="S2366">
        <v>4426668</v>
      </c>
      <c r="T2366">
        <v>3936509</v>
      </c>
      <c r="X2366">
        <v>9718868</v>
      </c>
    </row>
    <row r="2367" spans="1:24" x14ac:dyDescent="0.3">
      <c r="A2367" s="1">
        <v>44314</v>
      </c>
      <c r="B2367" t="s">
        <v>27</v>
      </c>
      <c r="C2367">
        <v>12053881</v>
      </c>
      <c r="D2367">
        <v>677990</v>
      </c>
      <c r="E2367">
        <v>4524</v>
      </c>
      <c r="F2367">
        <v>9787160</v>
      </c>
      <c r="G2367">
        <v>2266721</v>
      </c>
      <c r="H2367">
        <v>5189736</v>
      </c>
      <c r="I2367">
        <v>4596254</v>
      </c>
      <c r="J2367">
        <v>1170</v>
      </c>
      <c r="K2367">
        <v>1160903</v>
      </c>
      <c r="L2367">
        <v>10892978</v>
      </c>
      <c r="N2367">
        <v>946</v>
      </c>
      <c r="R2367">
        <v>1363066</v>
      </c>
      <c r="S2367">
        <v>4465868</v>
      </c>
      <c r="T2367">
        <v>3955794</v>
      </c>
      <c r="X2367">
        <v>9787160</v>
      </c>
    </row>
    <row r="2368" spans="1:24" x14ac:dyDescent="0.3">
      <c r="A2368" s="1">
        <v>44315</v>
      </c>
      <c r="B2368" t="s">
        <v>27</v>
      </c>
      <c r="C2368">
        <v>12251389</v>
      </c>
      <c r="D2368">
        <v>893310</v>
      </c>
      <c r="E2368">
        <v>6316</v>
      </c>
      <c r="F2368">
        <v>9873924</v>
      </c>
      <c r="G2368">
        <v>2377465</v>
      </c>
      <c r="H2368">
        <v>5235908</v>
      </c>
      <c r="I2368">
        <v>4636831</v>
      </c>
      <c r="J2368">
        <v>1185</v>
      </c>
      <c r="K2368">
        <v>1177260</v>
      </c>
      <c r="L2368">
        <v>11074129</v>
      </c>
      <c r="N2368">
        <v>947</v>
      </c>
      <c r="R2368">
        <v>1374043</v>
      </c>
      <c r="S2368">
        <v>4517596</v>
      </c>
      <c r="T2368">
        <v>3980107</v>
      </c>
      <c r="X2368">
        <v>9873924</v>
      </c>
    </row>
    <row r="2369" spans="1:24" x14ac:dyDescent="0.3">
      <c r="A2369" s="1">
        <v>44316</v>
      </c>
      <c r="B2369" t="s">
        <v>27</v>
      </c>
      <c r="C2369">
        <v>12457754</v>
      </c>
      <c r="D2369">
        <v>944697</v>
      </c>
      <c r="E2369">
        <v>6653</v>
      </c>
      <c r="F2369">
        <v>9965407</v>
      </c>
      <c r="G2369">
        <v>2492347</v>
      </c>
      <c r="H2369">
        <v>5286177</v>
      </c>
      <c r="I2369">
        <v>4678032</v>
      </c>
      <c r="J2369">
        <v>1198</v>
      </c>
      <c r="K2369">
        <v>1196985</v>
      </c>
      <c r="L2369">
        <v>11260769</v>
      </c>
      <c r="N2369">
        <v>948</v>
      </c>
      <c r="R2369">
        <v>1388671</v>
      </c>
      <c r="S2369">
        <v>4570689</v>
      </c>
      <c r="T2369">
        <v>4003854</v>
      </c>
      <c r="X2369">
        <v>9965407</v>
      </c>
    </row>
    <row r="2370" spans="1:24" x14ac:dyDescent="0.3">
      <c r="A2370" s="1">
        <v>44317</v>
      </c>
      <c r="B2370" t="s">
        <v>27</v>
      </c>
      <c r="C2370">
        <v>12679389</v>
      </c>
      <c r="D2370">
        <v>1025900</v>
      </c>
      <c r="E2370">
        <v>7006</v>
      </c>
      <c r="F2370">
        <v>10092582</v>
      </c>
      <c r="G2370">
        <v>2586807</v>
      </c>
      <c r="H2370">
        <v>5360591</v>
      </c>
      <c r="I2370">
        <v>4730776</v>
      </c>
      <c r="J2370">
        <v>1215</v>
      </c>
      <c r="K2370">
        <v>1216289</v>
      </c>
      <c r="L2370">
        <v>11463100</v>
      </c>
      <c r="N2370">
        <v>949</v>
      </c>
      <c r="R2370">
        <v>1450903</v>
      </c>
      <c r="S2370">
        <v>4616852</v>
      </c>
      <c r="T2370">
        <v>4022630</v>
      </c>
      <c r="X2370">
        <v>10092582</v>
      </c>
    </row>
    <row r="2371" spans="1:24" x14ac:dyDescent="0.3">
      <c r="A2371" s="1">
        <v>44318</v>
      </c>
      <c r="B2371" t="s">
        <v>27</v>
      </c>
      <c r="C2371">
        <v>12803024</v>
      </c>
      <c r="D2371">
        <v>784839</v>
      </c>
      <c r="E2371">
        <v>5247</v>
      </c>
      <c r="F2371">
        <v>10161231</v>
      </c>
      <c r="G2371">
        <v>2641793</v>
      </c>
      <c r="H2371">
        <v>5400145</v>
      </c>
      <c r="I2371">
        <v>4759855</v>
      </c>
      <c r="J2371">
        <v>1231</v>
      </c>
      <c r="K2371">
        <v>1228523</v>
      </c>
      <c r="L2371">
        <v>11574501</v>
      </c>
      <c r="N2371">
        <v>949</v>
      </c>
      <c r="R2371">
        <v>1476079</v>
      </c>
      <c r="S2371">
        <v>4651128</v>
      </c>
      <c r="T2371">
        <v>4031914</v>
      </c>
      <c r="X2371">
        <v>10161231</v>
      </c>
    </row>
    <row r="2372" spans="1:24" x14ac:dyDescent="0.3">
      <c r="A2372" s="1">
        <v>44319</v>
      </c>
      <c r="B2372" t="s">
        <v>27</v>
      </c>
      <c r="C2372">
        <v>12966110</v>
      </c>
      <c r="D2372">
        <v>892139</v>
      </c>
      <c r="E2372">
        <v>6070</v>
      </c>
      <c r="F2372">
        <v>10243032</v>
      </c>
      <c r="G2372">
        <v>2723078</v>
      </c>
      <c r="H2372">
        <v>5445977</v>
      </c>
      <c r="I2372">
        <v>4795809</v>
      </c>
      <c r="J2372">
        <v>1246</v>
      </c>
      <c r="K2372">
        <v>1253962</v>
      </c>
      <c r="L2372">
        <v>11712148</v>
      </c>
      <c r="N2372">
        <v>949</v>
      </c>
      <c r="R2372">
        <v>1509709</v>
      </c>
      <c r="S2372">
        <v>4685898</v>
      </c>
      <c r="T2372">
        <v>4045312</v>
      </c>
      <c r="X2372">
        <v>10243032</v>
      </c>
    </row>
    <row r="2373" spans="1:24" x14ac:dyDescent="0.3">
      <c r="A2373" s="1">
        <v>44320</v>
      </c>
      <c r="B2373" t="s">
        <v>27</v>
      </c>
      <c r="C2373">
        <v>13094157</v>
      </c>
      <c r="D2373">
        <v>882833</v>
      </c>
      <c r="E2373">
        <v>5846</v>
      </c>
      <c r="F2373">
        <v>10330960</v>
      </c>
      <c r="G2373">
        <v>2763197</v>
      </c>
      <c r="H2373">
        <v>5497821</v>
      </c>
      <c r="I2373">
        <v>4831879</v>
      </c>
      <c r="J2373">
        <v>1260</v>
      </c>
      <c r="K2373">
        <v>1286410</v>
      </c>
      <c r="L2373">
        <v>11807747</v>
      </c>
      <c r="N2373">
        <v>950</v>
      </c>
      <c r="R2373">
        <v>1568206</v>
      </c>
      <c r="S2373">
        <v>4707870</v>
      </c>
      <c r="T2373">
        <v>4052766</v>
      </c>
      <c r="X2373">
        <v>10330960</v>
      </c>
    </row>
    <row r="2374" spans="1:24" x14ac:dyDescent="0.3">
      <c r="A2374" s="1">
        <v>44321</v>
      </c>
      <c r="B2374" t="s">
        <v>27</v>
      </c>
      <c r="C2374">
        <v>13267196</v>
      </c>
      <c r="D2374">
        <v>742193</v>
      </c>
      <c r="E2374">
        <v>5050</v>
      </c>
      <c r="F2374">
        <v>10417828</v>
      </c>
      <c r="G2374">
        <v>2849368</v>
      </c>
      <c r="H2374">
        <v>5546804</v>
      </c>
      <c r="I2374">
        <v>4869749</v>
      </c>
      <c r="J2374">
        <v>1275</v>
      </c>
      <c r="K2374">
        <v>1317572</v>
      </c>
      <c r="L2374">
        <v>11949624</v>
      </c>
      <c r="N2374">
        <v>952</v>
      </c>
      <c r="R2374">
        <v>1611025</v>
      </c>
      <c r="S2374">
        <v>4740644</v>
      </c>
      <c r="T2374">
        <v>4064039</v>
      </c>
      <c r="X2374">
        <v>10417828</v>
      </c>
    </row>
    <row r="2375" spans="1:24" x14ac:dyDescent="0.3">
      <c r="A2375" s="1">
        <v>44322</v>
      </c>
      <c r="B2375" t="s">
        <v>27</v>
      </c>
      <c r="C2375">
        <v>13473812</v>
      </c>
      <c r="D2375">
        <v>957773</v>
      </c>
      <c r="E2375">
        <v>6241</v>
      </c>
      <c r="F2375">
        <v>10505574</v>
      </c>
      <c r="G2375">
        <v>2968238</v>
      </c>
      <c r="H2375">
        <v>5594877</v>
      </c>
      <c r="I2375">
        <v>4909411</v>
      </c>
      <c r="J2375">
        <v>1286</v>
      </c>
      <c r="K2375">
        <v>1353073</v>
      </c>
      <c r="L2375">
        <v>12120739</v>
      </c>
      <c r="N2375">
        <v>953</v>
      </c>
      <c r="R2375">
        <v>1645838</v>
      </c>
      <c r="S2375">
        <v>4778970</v>
      </c>
      <c r="T2375">
        <v>4078641</v>
      </c>
      <c r="X2375">
        <v>10505574</v>
      </c>
    </row>
    <row r="2376" spans="1:24" x14ac:dyDescent="0.3">
      <c r="A2376" s="1">
        <v>44323</v>
      </c>
      <c r="B2376" t="s">
        <v>27</v>
      </c>
      <c r="C2376">
        <v>13680484</v>
      </c>
      <c r="D2376">
        <v>931807</v>
      </c>
      <c r="E2376">
        <v>5991</v>
      </c>
      <c r="F2376">
        <v>10593635</v>
      </c>
      <c r="G2376">
        <v>3086849</v>
      </c>
      <c r="H2376">
        <v>5642864</v>
      </c>
      <c r="I2376">
        <v>4949468</v>
      </c>
      <c r="J2376">
        <v>1303</v>
      </c>
      <c r="K2376">
        <v>1385646</v>
      </c>
      <c r="L2376">
        <v>12294838</v>
      </c>
      <c r="N2376">
        <v>953</v>
      </c>
      <c r="R2376">
        <v>1676539</v>
      </c>
      <c r="S2376">
        <v>4820383</v>
      </c>
      <c r="T2376">
        <v>4094581</v>
      </c>
      <c r="X2376">
        <v>10593635</v>
      </c>
    </row>
    <row r="2377" spans="1:24" x14ac:dyDescent="0.3">
      <c r="A2377" s="1">
        <v>44324</v>
      </c>
      <c r="B2377" t="s">
        <v>27</v>
      </c>
      <c r="C2377">
        <v>13881007</v>
      </c>
      <c r="D2377">
        <v>935848</v>
      </c>
      <c r="E2377">
        <v>5893</v>
      </c>
      <c r="F2377">
        <v>10676626</v>
      </c>
      <c r="G2377">
        <v>3204381</v>
      </c>
      <c r="H2377">
        <v>5687849</v>
      </c>
      <c r="I2377">
        <v>4987458</v>
      </c>
      <c r="J2377">
        <v>1319</v>
      </c>
      <c r="K2377">
        <v>1410541</v>
      </c>
      <c r="L2377">
        <v>12470466</v>
      </c>
      <c r="N2377">
        <v>956</v>
      </c>
      <c r="R2377">
        <v>1705940</v>
      </c>
      <c r="S2377">
        <v>4859292</v>
      </c>
      <c r="T2377">
        <v>4109256</v>
      </c>
      <c r="X2377">
        <v>10676626</v>
      </c>
    </row>
    <row r="2378" spans="1:24" x14ac:dyDescent="0.3">
      <c r="A2378" s="1">
        <v>44325</v>
      </c>
      <c r="B2378" t="s">
        <v>27</v>
      </c>
      <c r="C2378">
        <v>14036695</v>
      </c>
      <c r="D2378">
        <v>770690</v>
      </c>
      <c r="E2378">
        <v>4835</v>
      </c>
      <c r="F2378">
        <v>10741045</v>
      </c>
      <c r="G2378">
        <v>3295650</v>
      </c>
      <c r="H2378">
        <v>5723304</v>
      </c>
      <c r="I2378">
        <v>5016410</v>
      </c>
      <c r="J2378">
        <v>1331</v>
      </c>
      <c r="K2378">
        <v>1429197</v>
      </c>
      <c r="L2378">
        <v>12607498</v>
      </c>
      <c r="N2378">
        <v>959</v>
      </c>
      <c r="R2378">
        <v>1734090</v>
      </c>
      <c r="S2378">
        <v>4885465</v>
      </c>
      <c r="T2378">
        <v>4119351</v>
      </c>
      <c r="X2378">
        <v>10741045</v>
      </c>
    </row>
    <row r="2379" spans="1:24" x14ac:dyDescent="0.3">
      <c r="A2379" s="1">
        <v>44326</v>
      </c>
      <c r="B2379" t="s">
        <v>27</v>
      </c>
      <c r="C2379">
        <v>14301060</v>
      </c>
      <c r="D2379">
        <v>861541</v>
      </c>
      <c r="E2379">
        <v>5710</v>
      </c>
      <c r="F2379">
        <v>10840347</v>
      </c>
      <c r="G2379">
        <v>3460713</v>
      </c>
      <c r="H2379">
        <v>5776916</v>
      </c>
      <c r="I2379">
        <v>5062083</v>
      </c>
      <c r="J2379">
        <v>1348</v>
      </c>
      <c r="K2379">
        <v>1459681</v>
      </c>
      <c r="L2379">
        <v>12841379</v>
      </c>
      <c r="N2379">
        <v>960</v>
      </c>
      <c r="R2379">
        <v>1769289</v>
      </c>
      <c r="S2379">
        <v>4930642</v>
      </c>
      <c r="T2379">
        <v>4138153</v>
      </c>
      <c r="X2379">
        <v>10840347</v>
      </c>
    </row>
    <row r="2380" spans="1:24" x14ac:dyDescent="0.3">
      <c r="A2380" s="1">
        <v>44327</v>
      </c>
      <c r="B2380" t="s">
        <v>27</v>
      </c>
      <c r="C2380">
        <v>14610441</v>
      </c>
      <c r="D2380">
        <v>928750</v>
      </c>
      <c r="E2380">
        <v>6126</v>
      </c>
      <c r="F2380">
        <v>10952235</v>
      </c>
      <c r="G2380">
        <v>3658206</v>
      </c>
      <c r="H2380">
        <v>5837934</v>
      </c>
      <c r="I2380">
        <v>5112931</v>
      </c>
      <c r="J2380">
        <v>1370</v>
      </c>
      <c r="K2380">
        <v>1503298</v>
      </c>
      <c r="L2380">
        <v>13107143</v>
      </c>
      <c r="N2380">
        <v>963</v>
      </c>
      <c r="R2380">
        <v>1809143</v>
      </c>
      <c r="S2380">
        <v>4982121</v>
      </c>
      <c r="T2380">
        <v>4158628</v>
      </c>
      <c r="X2380">
        <v>10952235</v>
      </c>
    </row>
    <row r="2381" spans="1:24" x14ac:dyDescent="0.3">
      <c r="A2381" s="1">
        <v>44328</v>
      </c>
      <c r="B2381" t="s">
        <v>27</v>
      </c>
      <c r="C2381">
        <v>14767554</v>
      </c>
      <c r="D2381">
        <v>682310</v>
      </c>
      <c r="E2381">
        <v>4428</v>
      </c>
      <c r="F2381">
        <v>11041502</v>
      </c>
      <c r="G2381">
        <v>3726052</v>
      </c>
      <c r="H2381">
        <v>5886779</v>
      </c>
      <c r="I2381">
        <v>5153338</v>
      </c>
      <c r="J2381">
        <v>1385</v>
      </c>
      <c r="K2381">
        <v>1544826</v>
      </c>
      <c r="L2381">
        <v>13222728</v>
      </c>
      <c r="N2381">
        <v>963</v>
      </c>
      <c r="R2381">
        <v>1846256</v>
      </c>
      <c r="S2381">
        <v>5019269</v>
      </c>
      <c r="T2381">
        <v>4173575</v>
      </c>
      <c r="X2381">
        <v>11041502</v>
      </c>
    </row>
    <row r="2382" spans="1:24" x14ac:dyDescent="0.3">
      <c r="A2382" s="1">
        <v>44329</v>
      </c>
      <c r="B2382" t="s">
        <v>27</v>
      </c>
      <c r="C2382">
        <v>14975803</v>
      </c>
      <c r="D2382">
        <v>699491</v>
      </c>
      <c r="E2382">
        <v>4607</v>
      </c>
      <c r="F2382">
        <v>11145747</v>
      </c>
      <c r="G2382">
        <v>3830056</v>
      </c>
      <c r="H2382">
        <v>5943172</v>
      </c>
      <c r="I2382">
        <v>5201177</v>
      </c>
      <c r="J2382">
        <v>1398</v>
      </c>
      <c r="K2382">
        <v>1591042</v>
      </c>
      <c r="L2382">
        <v>13384761</v>
      </c>
      <c r="N2382">
        <v>963</v>
      </c>
      <c r="R2382">
        <v>1885053</v>
      </c>
      <c r="S2382">
        <v>5065749</v>
      </c>
      <c r="T2382">
        <v>4192492</v>
      </c>
      <c r="X2382">
        <v>11145747</v>
      </c>
    </row>
    <row r="2383" spans="1:24" x14ac:dyDescent="0.3">
      <c r="A2383" s="1">
        <v>44330</v>
      </c>
      <c r="B2383" t="s">
        <v>27</v>
      </c>
      <c r="C2383">
        <v>15019896</v>
      </c>
      <c r="D2383">
        <v>210801</v>
      </c>
      <c r="E2383">
        <v>1578</v>
      </c>
      <c r="F2383">
        <v>11180770</v>
      </c>
      <c r="G2383">
        <v>3839126</v>
      </c>
      <c r="H2383">
        <v>5963582</v>
      </c>
      <c r="I2383">
        <v>5215785</v>
      </c>
      <c r="J2383">
        <v>1403</v>
      </c>
      <c r="K2383">
        <v>1620083</v>
      </c>
      <c r="L2383">
        <v>13399813</v>
      </c>
      <c r="N2383">
        <v>964</v>
      </c>
      <c r="R2383">
        <v>1916633</v>
      </c>
      <c r="S2383">
        <v>5068203</v>
      </c>
      <c r="T2383">
        <v>4193470</v>
      </c>
      <c r="X2383">
        <v>11180770</v>
      </c>
    </row>
    <row r="2384" spans="1:24" x14ac:dyDescent="0.3">
      <c r="A2384" s="1">
        <v>44331</v>
      </c>
      <c r="B2384" t="s">
        <v>27</v>
      </c>
      <c r="C2384">
        <v>15055582</v>
      </c>
      <c r="D2384">
        <v>212660</v>
      </c>
      <c r="E2384">
        <v>1637</v>
      </c>
      <c r="F2384">
        <v>11213044</v>
      </c>
      <c r="G2384">
        <v>3842538</v>
      </c>
      <c r="H2384">
        <v>5982566</v>
      </c>
      <c r="I2384">
        <v>5229067</v>
      </c>
      <c r="J2384">
        <v>1411</v>
      </c>
      <c r="K2384">
        <v>1647234</v>
      </c>
      <c r="L2384">
        <v>13408348</v>
      </c>
      <c r="N2384">
        <v>965</v>
      </c>
      <c r="R2384">
        <v>1948048</v>
      </c>
      <c r="S2384">
        <v>5068749</v>
      </c>
      <c r="T2384">
        <v>4193758</v>
      </c>
      <c r="X2384">
        <v>11213044</v>
      </c>
    </row>
    <row r="2385" spans="1:24" x14ac:dyDescent="0.3">
      <c r="A2385" s="1">
        <v>44332</v>
      </c>
      <c r="B2385" t="s">
        <v>27</v>
      </c>
      <c r="C2385">
        <v>15085762</v>
      </c>
      <c r="D2385">
        <v>178338</v>
      </c>
      <c r="E2385">
        <v>1310</v>
      </c>
      <c r="F2385">
        <v>11243101</v>
      </c>
      <c r="G2385">
        <v>3842661</v>
      </c>
      <c r="H2385">
        <v>5999825</v>
      </c>
      <c r="I2385">
        <v>5241859</v>
      </c>
      <c r="J2385">
        <v>1417</v>
      </c>
      <c r="K2385">
        <v>1668359</v>
      </c>
      <c r="L2385">
        <v>13417403</v>
      </c>
      <c r="N2385">
        <v>965</v>
      </c>
      <c r="R2385">
        <v>1977910</v>
      </c>
      <c r="S2385">
        <v>5068906</v>
      </c>
      <c r="T2385">
        <v>4193785</v>
      </c>
      <c r="X2385">
        <v>11243101</v>
      </c>
    </row>
    <row r="2386" spans="1:24" x14ac:dyDescent="0.3">
      <c r="A2386" s="1">
        <v>44333</v>
      </c>
      <c r="B2386" t="s">
        <v>27</v>
      </c>
      <c r="C2386">
        <v>15086042</v>
      </c>
      <c r="D2386">
        <v>193224</v>
      </c>
      <c r="E2386">
        <v>1381</v>
      </c>
      <c r="F2386">
        <v>11243305</v>
      </c>
      <c r="G2386">
        <v>3842737</v>
      </c>
      <c r="H2386">
        <v>5999917</v>
      </c>
      <c r="I2386">
        <v>5241971</v>
      </c>
      <c r="J2386">
        <v>1417</v>
      </c>
      <c r="K2386">
        <v>1668343</v>
      </c>
      <c r="L2386">
        <v>13417699</v>
      </c>
      <c r="N2386">
        <v>965</v>
      </c>
      <c r="R2386">
        <v>1978060</v>
      </c>
      <c r="S2386">
        <v>5068942</v>
      </c>
      <c r="T2386">
        <v>4193803</v>
      </c>
      <c r="X2386">
        <v>11243305</v>
      </c>
    </row>
    <row r="2387" spans="1:24" x14ac:dyDescent="0.3">
      <c r="A2387" s="1">
        <v>44334</v>
      </c>
      <c r="B2387" t="s">
        <v>27</v>
      </c>
      <c r="C2387">
        <v>15086347</v>
      </c>
      <c r="D2387">
        <v>198700</v>
      </c>
      <c r="E2387">
        <v>1431</v>
      </c>
      <c r="F2387">
        <v>11243561</v>
      </c>
      <c r="G2387">
        <v>3842786</v>
      </c>
      <c r="H2387">
        <v>6000064</v>
      </c>
      <c r="I2387">
        <v>5242080</v>
      </c>
      <c r="J2387">
        <v>1417</v>
      </c>
      <c r="K2387">
        <v>1668327</v>
      </c>
      <c r="L2387">
        <v>13418020</v>
      </c>
      <c r="N2387">
        <v>965</v>
      </c>
      <c r="R2387">
        <v>1978301</v>
      </c>
      <c r="S2387">
        <v>5068954</v>
      </c>
      <c r="T2387">
        <v>4193806</v>
      </c>
      <c r="X2387">
        <v>11243561</v>
      </c>
    </row>
    <row r="2388" spans="1:24" x14ac:dyDescent="0.3">
      <c r="A2388" s="1">
        <v>44335</v>
      </c>
      <c r="B2388" t="s">
        <v>27</v>
      </c>
      <c r="C2388">
        <v>15087757</v>
      </c>
      <c r="D2388">
        <v>136525</v>
      </c>
      <c r="E2388">
        <v>1035</v>
      </c>
      <c r="F2388">
        <v>11244920</v>
      </c>
      <c r="G2388">
        <v>3842837</v>
      </c>
      <c r="H2388">
        <v>6001265</v>
      </c>
      <c r="I2388">
        <v>5242238</v>
      </c>
      <c r="J2388">
        <v>1417</v>
      </c>
      <c r="K2388">
        <v>1668322</v>
      </c>
      <c r="L2388">
        <v>13419435</v>
      </c>
      <c r="N2388">
        <v>966</v>
      </c>
      <c r="R2388">
        <v>1979481</v>
      </c>
      <c r="S2388">
        <v>5069103</v>
      </c>
      <c r="T2388">
        <v>4193835</v>
      </c>
      <c r="X2388">
        <v>11244920</v>
      </c>
    </row>
    <row r="2389" spans="1:24" x14ac:dyDescent="0.3">
      <c r="A2389" s="1">
        <v>44336</v>
      </c>
      <c r="B2389" t="s">
        <v>27</v>
      </c>
      <c r="C2389">
        <v>15178758</v>
      </c>
      <c r="D2389">
        <v>324152</v>
      </c>
      <c r="E2389">
        <v>2346</v>
      </c>
      <c r="F2389">
        <v>11322050</v>
      </c>
      <c r="G2389">
        <v>3856708</v>
      </c>
      <c r="H2389">
        <v>6043975</v>
      </c>
      <c r="I2389">
        <v>5276648</v>
      </c>
      <c r="J2389">
        <v>1427</v>
      </c>
      <c r="K2389">
        <v>1713265</v>
      </c>
      <c r="L2389">
        <v>13465493</v>
      </c>
      <c r="N2389">
        <v>967</v>
      </c>
      <c r="R2389">
        <v>2025817</v>
      </c>
      <c r="S2389">
        <v>5092590</v>
      </c>
      <c r="T2389">
        <v>4201114</v>
      </c>
      <c r="X2389">
        <v>11322050</v>
      </c>
    </row>
    <row r="2390" spans="1:24" x14ac:dyDescent="0.3">
      <c r="A2390" s="1">
        <v>44337</v>
      </c>
      <c r="B2390" t="s">
        <v>27</v>
      </c>
      <c r="C2390">
        <v>15283427</v>
      </c>
      <c r="D2390">
        <v>347280</v>
      </c>
      <c r="E2390">
        <v>2412</v>
      </c>
      <c r="F2390">
        <v>11411002</v>
      </c>
      <c r="G2390">
        <v>3872425</v>
      </c>
      <c r="H2390">
        <v>6092468</v>
      </c>
      <c r="I2390">
        <v>5317094</v>
      </c>
      <c r="J2390">
        <v>1440</v>
      </c>
      <c r="K2390">
        <v>1745516</v>
      </c>
      <c r="L2390">
        <v>13537911</v>
      </c>
      <c r="M2390">
        <v>0</v>
      </c>
      <c r="N2390">
        <v>967</v>
      </c>
      <c r="R2390">
        <v>2072654</v>
      </c>
      <c r="S2390">
        <v>5125901</v>
      </c>
      <c r="T2390">
        <v>4209895</v>
      </c>
      <c r="X2390">
        <v>11411002</v>
      </c>
    </row>
    <row r="2391" spans="1:24" x14ac:dyDescent="0.3">
      <c r="A2391" s="1">
        <v>44338</v>
      </c>
      <c r="B2391" t="s">
        <v>27</v>
      </c>
      <c r="C2391">
        <v>15409606</v>
      </c>
      <c r="D2391">
        <v>470581</v>
      </c>
      <c r="E2391">
        <v>2983</v>
      </c>
      <c r="F2391">
        <v>11511484</v>
      </c>
      <c r="G2391">
        <v>3898122</v>
      </c>
      <c r="H2391">
        <v>6146604</v>
      </c>
      <c r="I2391">
        <v>5363419</v>
      </c>
      <c r="J2391">
        <v>1461</v>
      </c>
      <c r="K2391">
        <v>1782573</v>
      </c>
      <c r="L2391">
        <v>13627033</v>
      </c>
      <c r="M2391">
        <v>0</v>
      </c>
      <c r="N2391">
        <v>969</v>
      </c>
      <c r="R2391">
        <v>2119511</v>
      </c>
      <c r="S2391">
        <v>5167281</v>
      </c>
      <c r="T2391">
        <v>4222126</v>
      </c>
      <c r="X2391">
        <v>11511484</v>
      </c>
    </row>
    <row r="2392" spans="1:24" x14ac:dyDescent="0.3">
      <c r="A2392" s="1">
        <v>44339</v>
      </c>
      <c r="B2392" t="s">
        <v>27</v>
      </c>
      <c r="C2392">
        <v>15516777</v>
      </c>
      <c r="D2392">
        <v>389433</v>
      </c>
      <c r="E2392">
        <v>2576</v>
      </c>
      <c r="F2392">
        <v>11596730</v>
      </c>
      <c r="G2392">
        <v>3920047</v>
      </c>
      <c r="H2392">
        <v>6191809</v>
      </c>
      <c r="I2392">
        <v>5403442</v>
      </c>
      <c r="J2392">
        <v>1479</v>
      </c>
      <c r="K2392">
        <v>1806036</v>
      </c>
      <c r="L2392">
        <v>13710741</v>
      </c>
      <c r="M2392">
        <v>0</v>
      </c>
      <c r="N2392">
        <v>969</v>
      </c>
      <c r="R2392">
        <v>2164839</v>
      </c>
      <c r="S2392">
        <v>5197733</v>
      </c>
      <c r="T2392">
        <v>4231585</v>
      </c>
      <c r="X2392">
        <v>11596730</v>
      </c>
    </row>
    <row r="2393" spans="1:24" x14ac:dyDescent="0.3">
      <c r="A2393" s="1">
        <v>44340</v>
      </c>
      <c r="B2393" t="s">
        <v>27</v>
      </c>
      <c r="C2393">
        <v>15704013</v>
      </c>
      <c r="D2393">
        <v>440591</v>
      </c>
      <c r="E2393">
        <v>2566</v>
      </c>
      <c r="F2393">
        <v>11761248</v>
      </c>
      <c r="G2393">
        <v>3942765</v>
      </c>
      <c r="H2393">
        <v>6281915</v>
      </c>
      <c r="I2393">
        <v>5477831</v>
      </c>
      <c r="J2393">
        <v>1502</v>
      </c>
      <c r="K2393">
        <v>1830304</v>
      </c>
      <c r="L2393">
        <v>13873709</v>
      </c>
      <c r="M2393">
        <v>0</v>
      </c>
      <c r="N2393">
        <v>976</v>
      </c>
      <c r="R2393">
        <v>2279412</v>
      </c>
      <c r="S2393">
        <v>5236290</v>
      </c>
      <c r="T2393">
        <v>4242943</v>
      </c>
      <c r="X2393">
        <v>11761248</v>
      </c>
    </row>
    <row r="2394" spans="1:24" x14ac:dyDescent="0.3">
      <c r="A2394" s="1">
        <v>44341</v>
      </c>
      <c r="B2394" t="s">
        <v>27</v>
      </c>
      <c r="C2394">
        <v>15900264</v>
      </c>
      <c r="D2394">
        <v>476234</v>
      </c>
      <c r="E2394">
        <v>2786</v>
      </c>
      <c r="F2394">
        <v>11931536</v>
      </c>
      <c r="G2394">
        <v>3968728</v>
      </c>
      <c r="H2394">
        <v>6375784</v>
      </c>
      <c r="I2394">
        <v>5554222</v>
      </c>
      <c r="J2394">
        <v>1530</v>
      </c>
      <c r="K2394">
        <v>1859369</v>
      </c>
      <c r="L2394">
        <v>14040895</v>
      </c>
      <c r="M2394">
        <v>0</v>
      </c>
      <c r="N2394">
        <v>977</v>
      </c>
      <c r="R2394">
        <v>2394991</v>
      </c>
      <c r="S2394">
        <v>5278123</v>
      </c>
      <c r="T2394">
        <v>4255805</v>
      </c>
      <c r="X2394">
        <v>11931536</v>
      </c>
    </row>
    <row r="2395" spans="1:24" x14ac:dyDescent="0.3">
      <c r="A2395" s="1">
        <v>44342</v>
      </c>
      <c r="B2395" t="s">
        <v>27</v>
      </c>
      <c r="C2395">
        <v>16089270</v>
      </c>
      <c r="D2395">
        <v>484391</v>
      </c>
      <c r="E2395">
        <v>2891</v>
      </c>
      <c r="F2395">
        <v>12096866</v>
      </c>
      <c r="G2395">
        <v>3992404</v>
      </c>
      <c r="H2395">
        <v>6468044</v>
      </c>
      <c r="I2395">
        <v>5627269</v>
      </c>
      <c r="J2395">
        <v>1553</v>
      </c>
      <c r="K2395">
        <v>1881227</v>
      </c>
      <c r="L2395">
        <v>14208043</v>
      </c>
      <c r="M2395">
        <v>0</v>
      </c>
      <c r="N2395">
        <v>981</v>
      </c>
      <c r="R2395">
        <v>2511240</v>
      </c>
      <c r="S2395">
        <v>5315825</v>
      </c>
      <c r="T2395">
        <v>4267155</v>
      </c>
      <c r="X2395">
        <v>12096866</v>
      </c>
    </row>
    <row r="2396" spans="1:24" x14ac:dyDescent="0.3">
      <c r="A2396" s="1">
        <v>44343</v>
      </c>
      <c r="B2396" t="s">
        <v>27</v>
      </c>
      <c r="C2396">
        <v>16288328</v>
      </c>
      <c r="D2396">
        <v>349209</v>
      </c>
      <c r="E2396">
        <v>1898</v>
      </c>
      <c r="F2396">
        <v>12267948</v>
      </c>
      <c r="G2396">
        <v>4020380</v>
      </c>
      <c r="H2396">
        <v>6563659</v>
      </c>
      <c r="I2396">
        <v>5702702</v>
      </c>
      <c r="J2396">
        <v>1587</v>
      </c>
      <c r="K2396">
        <v>1912467</v>
      </c>
      <c r="L2396">
        <v>14375861</v>
      </c>
      <c r="M2396">
        <v>0</v>
      </c>
      <c r="N2396">
        <v>984</v>
      </c>
      <c r="R2396">
        <v>2630408</v>
      </c>
      <c r="S2396">
        <v>5355486</v>
      </c>
      <c r="T2396">
        <v>4279381</v>
      </c>
      <c r="X2396">
        <v>12267948</v>
      </c>
    </row>
    <row r="2397" spans="1:24" x14ac:dyDescent="0.3">
      <c r="A2397" s="1">
        <v>44344</v>
      </c>
      <c r="B2397" t="s">
        <v>27</v>
      </c>
      <c r="C2397">
        <v>16506745</v>
      </c>
      <c r="D2397">
        <v>395613</v>
      </c>
      <c r="E2397">
        <v>1823</v>
      </c>
      <c r="F2397">
        <v>12450336</v>
      </c>
      <c r="G2397">
        <v>4056409</v>
      </c>
      <c r="H2397">
        <v>6665620</v>
      </c>
      <c r="I2397">
        <v>5783096</v>
      </c>
      <c r="J2397">
        <v>1620</v>
      </c>
      <c r="K2397">
        <v>1947731</v>
      </c>
      <c r="L2397">
        <v>14559014</v>
      </c>
      <c r="M2397">
        <v>0</v>
      </c>
      <c r="N2397">
        <v>989</v>
      </c>
      <c r="R2397">
        <v>2749989</v>
      </c>
      <c r="S2397">
        <v>5403720</v>
      </c>
      <c r="T2397">
        <v>4293917</v>
      </c>
      <c r="X2397">
        <v>12450336</v>
      </c>
    </row>
    <row r="2398" spans="1:24" x14ac:dyDescent="0.3">
      <c r="A2398" s="1">
        <v>44345</v>
      </c>
      <c r="B2398" t="s">
        <v>27</v>
      </c>
      <c r="C2398">
        <v>16724256</v>
      </c>
      <c r="D2398">
        <v>384261</v>
      </c>
      <c r="E2398">
        <v>1813</v>
      </c>
      <c r="F2398">
        <v>12634113</v>
      </c>
      <c r="G2398">
        <v>4090143</v>
      </c>
      <c r="H2398">
        <v>6769916</v>
      </c>
      <c r="I2398">
        <v>5862544</v>
      </c>
      <c r="J2398">
        <v>1653</v>
      </c>
      <c r="K2398">
        <v>1977768</v>
      </c>
      <c r="L2398">
        <v>14746488</v>
      </c>
      <c r="M2398">
        <v>0</v>
      </c>
      <c r="N2398">
        <v>989</v>
      </c>
      <c r="R2398">
        <v>2870946</v>
      </c>
      <c r="S2398">
        <v>5451607</v>
      </c>
      <c r="T2398">
        <v>4308813</v>
      </c>
      <c r="X2398">
        <v>12634113</v>
      </c>
    </row>
    <row r="2399" spans="1:24" x14ac:dyDescent="0.3">
      <c r="A2399" s="1">
        <v>44346</v>
      </c>
      <c r="B2399" t="s">
        <v>27</v>
      </c>
      <c r="C2399">
        <v>16910245</v>
      </c>
      <c r="D2399">
        <v>362403</v>
      </c>
      <c r="E2399">
        <v>1732</v>
      </c>
      <c r="F2399">
        <v>12795634</v>
      </c>
      <c r="G2399">
        <v>4114611</v>
      </c>
      <c r="H2399">
        <v>6859868</v>
      </c>
      <c r="I2399">
        <v>5934085</v>
      </c>
      <c r="J2399">
        <v>1681</v>
      </c>
      <c r="K2399">
        <v>1998001</v>
      </c>
      <c r="L2399">
        <v>14912244</v>
      </c>
      <c r="M2399">
        <v>0</v>
      </c>
      <c r="N2399">
        <v>991</v>
      </c>
      <c r="R2399">
        <v>2984899</v>
      </c>
      <c r="S2399">
        <v>5487136</v>
      </c>
      <c r="T2399">
        <v>4320813</v>
      </c>
      <c r="X2399">
        <v>12795634</v>
      </c>
    </row>
    <row r="2400" spans="1:24" x14ac:dyDescent="0.3">
      <c r="A2400" s="1">
        <v>44347</v>
      </c>
      <c r="B2400" t="s">
        <v>27</v>
      </c>
      <c r="C2400">
        <v>17110619</v>
      </c>
      <c r="D2400">
        <v>385100</v>
      </c>
      <c r="E2400">
        <v>1857</v>
      </c>
      <c r="F2400">
        <v>12965663</v>
      </c>
      <c r="G2400">
        <v>4144956</v>
      </c>
      <c r="H2400">
        <v>6954068</v>
      </c>
      <c r="I2400">
        <v>6009885</v>
      </c>
      <c r="J2400">
        <v>1710</v>
      </c>
      <c r="K2400">
        <v>2027524</v>
      </c>
      <c r="L2400">
        <v>15083095</v>
      </c>
      <c r="M2400">
        <v>0</v>
      </c>
      <c r="N2400">
        <v>994</v>
      </c>
      <c r="R2400">
        <v>3102409</v>
      </c>
      <c r="S2400">
        <v>5526556</v>
      </c>
      <c r="T2400">
        <v>4333882</v>
      </c>
      <c r="X2400">
        <v>12965663</v>
      </c>
    </row>
    <row r="2401" spans="1:24" x14ac:dyDescent="0.3">
      <c r="A2401" s="1">
        <v>44348</v>
      </c>
      <c r="B2401" t="s">
        <v>27</v>
      </c>
      <c r="C2401">
        <v>17309564</v>
      </c>
      <c r="D2401">
        <v>390080</v>
      </c>
      <c r="E2401">
        <v>1849</v>
      </c>
      <c r="F2401">
        <v>13131370</v>
      </c>
      <c r="G2401">
        <v>4178194</v>
      </c>
      <c r="H2401">
        <v>7046593</v>
      </c>
      <c r="I2401">
        <v>6083037</v>
      </c>
      <c r="J2401">
        <v>1740</v>
      </c>
      <c r="K2401">
        <v>2057837</v>
      </c>
      <c r="L2401">
        <v>15251727</v>
      </c>
      <c r="M2401">
        <v>0</v>
      </c>
      <c r="N2401">
        <v>998</v>
      </c>
      <c r="R2401">
        <v>3217691</v>
      </c>
      <c r="S2401">
        <v>5564339</v>
      </c>
      <c r="T2401">
        <v>4346484</v>
      </c>
      <c r="X2401">
        <v>13131370</v>
      </c>
    </row>
    <row r="2402" spans="1:24" x14ac:dyDescent="0.3">
      <c r="A2402" s="1">
        <v>44349</v>
      </c>
      <c r="B2402" t="s">
        <v>27</v>
      </c>
      <c r="C2402">
        <v>17486132</v>
      </c>
      <c r="D2402">
        <v>384041</v>
      </c>
      <c r="E2402">
        <v>1812</v>
      </c>
      <c r="F2402">
        <v>13283712</v>
      </c>
      <c r="G2402">
        <v>4202420</v>
      </c>
      <c r="H2402">
        <v>7131694</v>
      </c>
      <c r="I2402">
        <v>6150252</v>
      </c>
      <c r="J2402">
        <v>1766</v>
      </c>
      <c r="K2402">
        <v>2080011</v>
      </c>
      <c r="L2402">
        <v>15406121</v>
      </c>
      <c r="M2402">
        <v>0</v>
      </c>
      <c r="N2402">
        <v>999</v>
      </c>
      <c r="R2402">
        <v>3326465</v>
      </c>
      <c r="S2402">
        <v>5597207</v>
      </c>
      <c r="T2402">
        <v>4357151</v>
      </c>
      <c r="X2402">
        <v>13283712</v>
      </c>
    </row>
    <row r="2403" spans="1:24" x14ac:dyDescent="0.3">
      <c r="A2403" s="1">
        <v>44350</v>
      </c>
      <c r="B2403" t="s">
        <v>27</v>
      </c>
      <c r="C2403">
        <v>17665975</v>
      </c>
      <c r="D2403">
        <v>391891</v>
      </c>
      <c r="E2403">
        <v>1852</v>
      </c>
      <c r="F2403">
        <v>13433285</v>
      </c>
      <c r="G2403">
        <v>4232690</v>
      </c>
      <c r="H2403">
        <v>7216757</v>
      </c>
      <c r="I2403">
        <v>6214740</v>
      </c>
      <c r="J2403">
        <v>1788</v>
      </c>
      <c r="K2403">
        <v>2105389</v>
      </c>
      <c r="L2403">
        <v>15560586</v>
      </c>
      <c r="M2403">
        <v>0</v>
      </c>
      <c r="N2403">
        <v>1000</v>
      </c>
      <c r="R2403">
        <v>3429434</v>
      </c>
      <c r="S2403">
        <v>5632286</v>
      </c>
      <c r="T2403">
        <v>4368655</v>
      </c>
      <c r="X2403">
        <v>13433285</v>
      </c>
    </row>
    <row r="2404" spans="1:24" x14ac:dyDescent="0.3">
      <c r="A2404" s="1">
        <v>44351</v>
      </c>
      <c r="B2404" t="s">
        <v>27</v>
      </c>
      <c r="C2404">
        <v>17936071</v>
      </c>
      <c r="D2404">
        <v>512778</v>
      </c>
      <c r="E2404">
        <v>2329</v>
      </c>
      <c r="F2404">
        <v>13674583</v>
      </c>
      <c r="G2404">
        <v>4261488</v>
      </c>
      <c r="H2404">
        <v>7358698</v>
      </c>
      <c r="I2404">
        <v>6314033</v>
      </c>
      <c r="J2404">
        <v>1852</v>
      </c>
      <c r="K2404">
        <v>2132268</v>
      </c>
      <c r="L2404">
        <v>15803803</v>
      </c>
      <c r="M2404">
        <v>0</v>
      </c>
      <c r="N2404">
        <v>1002</v>
      </c>
      <c r="R2404">
        <v>3625807</v>
      </c>
      <c r="S2404">
        <v>5665388</v>
      </c>
      <c r="T2404">
        <v>4380386</v>
      </c>
      <c r="X2404">
        <v>13674583</v>
      </c>
    </row>
    <row r="2405" spans="1:24" x14ac:dyDescent="0.3">
      <c r="A2405" s="1">
        <v>44352</v>
      </c>
      <c r="B2405" t="s">
        <v>27</v>
      </c>
      <c r="C2405">
        <v>18201215</v>
      </c>
      <c r="D2405">
        <v>479610</v>
      </c>
      <c r="E2405">
        <v>2224</v>
      </c>
      <c r="F2405">
        <v>13915183</v>
      </c>
      <c r="G2405">
        <v>4286032</v>
      </c>
      <c r="H2405">
        <v>7500857</v>
      </c>
      <c r="I2405">
        <v>6412426</v>
      </c>
      <c r="J2405">
        <v>1900</v>
      </c>
      <c r="K2405">
        <v>2154329</v>
      </c>
      <c r="L2405">
        <v>16046886</v>
      </c>
      <c r="M2405">
        <v>0</v>
      </c>
      <c r="N2405">
        <v>1004</v>
      </c>
      <c r="R2405">
        <v>3826189</v>
      </c>
      <c r="S2405">
        <v>5695899</v>
      </c>
      <c r="T2405">
        <v>4390036</v>
      </c>
      <c r="X2405">
        <v>13915183</v>
      </c>
    </row>
    <row r="2406" spans="1:24" x14ac:dyDescent="0.3">
      <c r="A2406" s="1">
        <v>44353</v>
      </c>
      <c r="B2406" t="s">
        <v>27</v>
      </c>
      <c r="C2406">
        <v>18427691</v>
      </c>
      <c r="D2406">
        <v>444175</v>
      </c>
      <c r="E2406">
        <v>2087</v>
      </c>
      <c r="F2406">
        <v>14128072</v>
      </c>
      <c r="G2406">
        <v>4299619</v>
      </c>
      <c r="H2406">
        <v>7623531</v>
      </c>
      <c r="I2406">
        <v>6502596</v>
      </c>
      <c r="J2406">
        <v>1945</v>
      </c>
      <c r="K2406">
        <v>2181397</v>
      </c>
      <c r="L2406">
        <v>16246294</v>
      </c>
      <c r="M2406">
        <v>0</v>
      </c>
      <c r="N2406">
        <v>1005</v>
      </c>
      <c r="R2406">
        <v>4009695</v>
      </c>
      <c r="S2406">
        <v>5718114</v>
      </c>
      <c r="T2406">
        <v>4397135</v>
      </c>
      <c r="X2406">
        <v>14128072</v>
      </c>
    </row>
    <row r="2407" spans="1:24" x14ac:dyDescent="0.3">
      <c r="A2407" s="1">
        <v>44354</v>
      </c>
      <c r="B2407" t="s">
        <v>27</v>
      </c>
      <c r="C2407">
        <v>18686516</v>
      </c>
      <c r="D2407">
        <v>490969</v>
      </c>
      <c r="E2407">
        <v>2246</v>
      </c>
      <c r="F2407">
        <v>14359541</v>
      </c>
      <c r="G2407">
        <v>4326975</v>
      </c>
      <c r="H2407">
        <v>7755563</v>
      </c>
      <c r="I2407">
        <v>6601968</v>
      </c>
      <c r="J2407">
        <v>2010</v>
      </c>
      <c r="K2407">
        <v>2205473</v>
      </c>
      <c r="L2407">
        <v>16481043</v>
      </c>
      <c r="M2407">
        <v>0</v>
      </c>
      <c r="N2407">
        <v>1007</v>
      </c>
      <c r="R2407">
        <v>4200747</v>
      </c>
      <c r="S2407">
        <v>5748149</v>
      </c>
      <c r="T2407">
        <v>4407463</v>
      </c>
      <c r="X2407">
        <v>14359541</v>
      </c>
    </row>
    <row r="2408" spans="1:24" x14ac:dyDescent="0.3">
      <c r="A2408" s="1">
        <v>44355</v>
      </c>
      <c r="B2408" t="s">
        <v>27</v>
      </c>
      <c r="C2408">
        <v>18949901</v>
      </c>
      <c r="D2408">
        <v>486743</v>
      </c>
      <c r="E2408">
        <v>2272</v>
      </c>
      <c r="F2408">
        <v>14587473</v>
      </c>
      <c r="G2408">
        <v>4362428</v>
      </c>
      <c r="H2408">
        <v>7886709</v>
      </c>
      <c r="I2408">
        <v>6698709</v>
      </c>
      <c r="J2408">
        <v>2055</v>
      </c>
      <c r="K2408">
        <v>2249623</v>
      </c>
      <c r="L2408">
        <v>16700278</v>
      </c>
      <c r="M2408">
        <v>0</v>
      </c>
      <c r="N2408">
        <v>1007</v>
      </c>
      <c r="R2408">
        <v>4385499</v>
      </c>
      <c r="S2408">
        <v>5780135</v>
      </c>
      <c r="T2408">
        <v>4418575</v>
      </c>
      <c r="X2408">
        <v>14587473</v>
      </c>
    </row>
    <row r="2409" spans="1:24" x14ac:dyDescent="0.3">
      <c r="A2409" s="1">
        <v>44356</v>
      </c>
      <c r="B2409" t="s">
        <v>27</v>
      </c>
      <c r="C2409">
        <v>19203211</v>
      </c>
      <c r="D2409">
        <v>484148</v>
      </c>
      <c r="E2409">
        <v>2206</v>
      </c>
      <c r="F2409">
        <v>14801548</v>
      </c>
      <c r="G2409">
        <v>4401663</v>
      </c>
      <c r="H2409">
        <v>8011027</v>
      </c>
      <c r="I2409">
        <v>6788413</v>
      </c>
      <c r="J2409">
        <v>2108</v>
      </c>
      <c r="K2409">
        <v>2308692</v>
      </c>
      <c r="L2409">
        <v>16894519</v>
      </c>
      <c r="M2409">
        <v>0</v>
      </c>
      <c r="N2409">
        <v>1007</v>
      </c>
      <c r="R2409">
        <v>4564021</v>
      </c>
      <c r="S2409">
        <v>5806678</v>
      </c>
      <c r="T2409">
        <v>4427518</v>
      </c>
      <c r="X2409">
        <v>14801548</v>
      </c>
    </row>
    <row r="2410" spans="1:24" x14ac:dyDescent="0.3">
      <c r="A2410" s="1">
        <v>44357</v>
      </c>
      <c r="B2410" t="s">
        <v>27</v>
      </c>
      <c r="C2410">
        <v>19478852</v>
      </c>
      <c r="D2410">
        <v>486093</v>
      </c>
      <c r="E2410">
        <v>2284</v>
      </c>
      <c r="F2410">
        <v>15022634</v>
      </c>
      <c r="G2410">
        <v>4456218</v>
      </c>
      <c r="H2410">
        <v>8139182</v>
      </c>
      <c r="I2410">
        <v>6881264</v>
      </c>
      <c r="J2410">
        <v>2188</v>
      </c>
      <c r="K2410">
        <v>2364338</v>
      </c>
      <c r="L2410">
        <v>17114514</v>
      </c>
      <c r="M2410">
        <v>0</v>
      </c>
      <c r="N2410">
        <v>1009</v>
      </c>
      <c r="R2410">
        <v>4745532</v>
      </c>
      <c r="S2410">
        <v>5835771</v>
      </c>
      <c r="T2410">
        <v>4437903</v>
      </c>
      <c r="X2410">
        <v>15022634</v>
      </c>
    </row>
    <row r="2411" spans="1:24" x14ac:dyDescent="0.3">
      <c r="A2411" s="1">
        <v>44358</v>
      </c>
      <c r="B2411" t="s">
        <v>27</v>
      </c>
      <c r="C2411">
        <v>19769106</v>
      </c>
      <c r="D2411">
        <v>492859</v>
      </c>
      <c r="E2411">
        <v>2308</v>
      </c>
      <c r="F2411">
        <v>15262470</v>
      </c>
      <c r="G2411">
        <v>4506636</v>
      </c>
      <c r="H2411">
        <v>8280351</v>
      </c>
      <c r="I2411">
        <v>6979879</v>
      </c>
      <c r="J2411">
        <v>2240</v>
      </c>
      <c r="K2411">
        <v>2414734</v>
      </c>
      <c r="L2411">
        <v>17354372</v>
      </c>
      <c r="M2411">
        <v>0</v>
      </c>
      <c r="N2411">
        <v>1009</v>
      </c>
      <c r="R2411">
        <v>4942019</v>
      </c>
      <c r="S2411">
        <v>5867460</v>
      </c>
      <c r="T2411">
        <v>4449484</v>
      </c>
      <c r="X2411">
        <v>15262470</v>
      </c>
    </row>
    <row r="2412" spans="1:24" x14ac:dyDescent="0.3">
      <c r="A2412" s="1">
        <v>44359</v>
      </c>
      <c r="B2412" t="s">
        <v>27</v>
      </c>
      <c r="C2412">
        <v>20068185</v>
      </c>
      <c r="D2412">
        <v>477736</v>
      </c>
      <c r="E2412">
        <v>2196</v>
      </c>
      <c r="F2412">
        <v>15522137</v>
      </c>
      <c r="G2412">
        <v>4546048</v>
      </c>
      <c r="H2412">
        <v>8439118</v>
      </c>
      <c r="I2412">
        <v>7080715</v>
      </c>
      <c r="J2412">
        <v>2304</v>
      </c>
      <c r="K2412">
        <v>2440016</v>
      </c>
      <c r="L2412">
        <v>17628169</v>
      </c>
      <c r="M2412">
        <v>0</v>
      </c>
      <c r="N2412">
        <v>1011</v>
      </c>
      <c r="R2412">
        <v>5153706</v>
      </c>
      <c r="S2412">
        <v>5903268</v>
      </c>
      <c r="T2412">
        <v>4461577</v>
      </c>
      <c r="X2412">
        <v>15522137</v>
      </c>
    </row>
    <row r="2413" spans="1:24" x14ac:dyDescent="0.3">
      <c r="A2413" s="1">
        <v>44360</v>
      </c>
      <c r="B2413" t="s">
        <v>27</v>
      </c>
      <c r="C2413">
        <v>20303072</v>
      </c>
      <c r="D2413">
        <v>419691</v>
      </c>
      <c r="E2413">
        <v>1992</v>
      </c>
      <c r="F2413">
        <v>15729860</v>
      </c>
      <c r="G2413">
        <v>4573212</v>
      </c>
      <c r="H2413">
        <v>8562868</v>
      </c>
      <c r="I2413">
        <v>7164652</v>
      </c>
      <c r="J2413">
        <v>2340</v>
      </c>
      <c r="K2413">
        <v>2460501</v>
      </c>
      <c r="L2413">
        <v>17842571</v>
      </c>
      <c r="M2413">
        <v>0</v>
      </c>
      <c r="N2413">
        <v>1011</v>
      </c>
      <c r="R2413">
        <v>5328426</v>
      </c>
      <c r="S2413">
        <v>5927432</v>
      </c>
      <c r="T2413">
        <v>4470341</v>
      </c>
      <c r="X2413">
        <v>15729860</v>
      </c>
    </row>
    <row r="2414" spans="1:24" x14ac:dyDescent="0.3">
      <c r="A2414" s="1">
        <v>44361</v>
      </c>
      <c r="B2414" t="s">
        <v>27</v>
      </c>
      <c r="C2414">
        <v>20587151</v>
      </c>
      <c r="D2414">
        <v>487611</v>
      </c>
      <c r="E2414">
        <v>2244</v>
      </c>
      <c r="F2414">
        <v>15979244</v>
      </c>
      <c r="G2414">
        <v>4607907</v>
      </c>
      <c r="H2414">
        <v>8709335</v>
      </c>
      <c r="I2414">
        <v>7267529</v>
      </c>
      <c r="J2414">
        <v>2380</v>
      </c>
      <c r="K2414">
        <v>2474478</v>
      </c>
      <c r="L2414">
        <v>18112673</v>
      </c>
      <c r="M2414">
        <v>0</v>
      </c>
      <c r="N2414">
        <v>1013</v>
      </c>
      <c r="R2414">
        <v>5533914</v>
      </c>
      <c r="S2414">
        <v>5958395</v>
      </c>
      <c r="T2414">
        <v>4483187</v>
      </c>
      <c r="X2414">
        <v>15979244</v>
      </c>
    </row>
    <row r="2415" spans="1:24" x14ac:dyDescent="0.3">
      <c r="A2415" s="1">
        <v>44362</v>
      </c>
      <c r="B2415" t="s">
        <v>27</v>
      </c>
      <c r="C2415">
        <v>20855692</v>
      </c>
      <c r="D2415">
        <v>462376</v>
      </c>
      <c r="E2415">
        <v>2213</v>
      </c>
      <c r="F2415">
        <v>16214004</v>
      </c>
      <c r="G2415">
        <v>4641688</v>
      </c>
      <c r="H2415">
        <v>8847218</v>
      </c>
      <c r="I2415">
        <v>7364359</v>
      </c>
      <c r="J2415">
        <v>2427</v>
      </c>
      <c r="K2415">
        <v>2487006</v>
      </c>
      <c r="L2415">
        <v>18368686</v>
      </c>
      <c r="M2415">
        <v>0</v>
      </c>
      <c r="N2415">
        <v>1013</v>
      </c>
      <c r="R2415">
        <v>5723559</v>
      </c>
      <c r="S2415">
        <v>5991202</v>
      </c>
      <c r="T2415">
        <v>4495411</v>
      </c>
      <c r="X2415">
        <v>16214004</v>
      </c>
    </row>
    <row r="2416" spans="1:24" x14ac:dyDescent="0.3">
      <c r="A2416" s="1">
        <v>44363</v>
      </c>
      <c r="B2416" t="s">
        <v>27</v>
      </c>
      <c r="C2416">
        <v>21112010</v>
      </c>
      <c r="D2416">
        <v>452300</v>
      </c>
      <c r="E2416">
        <v>2170</v>
      </c>
      <c r="F2416">
        <v>16440786</v>
      </c>
      <c r="G2416">
        <v>4671224</v>
      </c>
      <c r="H2416">
        <v>8980617</v>
      </c>
      <c r="I2416">
        <v>7457692</v>
      </c>
      <c r="J2416">
        <v>2477</v>
      </c>
      <c r="K2416">
        <v>2495920</v>
      </c>
      <c r="L2416">
        <v>18616090</v>
      </c>
      <c r="M2416">
        <v>0</v>
      </c>
      <c r="N2416">
        <v>1015</v>
      </c>
      <c r="R2416">
        <v>5911304</v>
      </c>
      <c r="S2416">
        <v>6019676</v>
      </c>
      <c r="T2416">
        <v>4505908</v>
      </c>
      <c r="X2416">
        <v>16440786</v>
      </c>
    </row>
    <row r="2417" spans="1:24" x14ac:dyDescent="0.3">
      <c r="A2417" s="1">
        <v>44364</v>
      </c>
      <c r="B2417" t="s">
        <v>27</v>
      </c>
      <c r="C2417">
        <v>21334287</v>
      </c>
      <c r="D2417">
        <v>416388</v>
      </c>
      <c r="E2417">
        <v>2042</v>
      </c>
      <c r="F2417">
        <v>16632294</v>
      </c>
      <c r="G2417">
        <v>4701993</v>
      </c>
      <c r="H2417">
        <v>9093371</v>
      </c>
      <c r="I2417">
        <v>7536411</v>
      </c>
      <c r="J2417">
        <v>2512</v>
      </c>
      <c r="K2417">
        <v>2508022</v>
      </c>
      <c r="L2417">
        <v>18826265</v>
      </c>
      <c r="M2417">
        <v>0</v>
      </c>
      <c r="N2417">
        <v>1017</v>
      </c>
      <c r="R2417">
        <v>6068279</v>
      </c>
      <c r="S2417">
        <v>6044537</v>
      </c>
      <c r="T2417">
        <v>4515503</v>
      </c>
      <c r="X2417">
        <v>16632294</v>
      </c>
    </row>
    <row r="2418" spans="1:24" x14ac:dyDescent="0.3">
      <c r="A2418" s="1">
        <v>44365</v>
      </c>
      <c r="B2418" t="s">
        <v>27</v>
      </c>
      <c r="C2418">
        <v>21596263</v>
      </c>
      <c r="D2418">
        <v>477360</v>
      </c>
      <c r="E2418">
        <v>2247</v>
      </c>
      <c r="F2418">
        <v>16854511</v>
      </c>
      <c r="G2418">
        <v>4741752</v>
      </c>
      <c r="H2418">
        <v>9221998</v>
      </c>
      <c r="I2418">
        <v>7629940</v>
      </c>
      <c r="J2418">
        <v>2573</v>
      </c>
      <c r="K2418">
        <v>2516083</v>
      </c>
      <c r="L2418">
        <v>19080180</v>
      </c>
      <c r="M2418">
        <v>0</v>
      </c>
      <c r="N2418">
        <v>1017</v>
      </c>
      <c r="R2418">
        <v>6250495</v>
      </c>
      <c r="S2418">
        <v>6073186</v>
      </c>
      <c r="T2418">
        <v>4526769</v>
      </c>
      <c r="X2418">
        <v>16854511</v>
      </c>
    </row>
    <row r="2419" spans="1:24" x14ac:dyDescent="0.3">
      <c r="A2419" s="1">
        <v>44366</v>
      </c>
      <c r="B2419" t="s">
        <v>27</v>
      </c>
      <c r="C2419">
        <v>21903561</v>
      </c>
      <c r="D2419">
        <v>566592</v>
      </c>
      <c r="E2419">
        <v>2352</v>
      </c>
      <c r="F2419">
        <v>17116300</v>
      </c>
      <c r="G2419">
        <v>4787261</v>
      </c>
      <c r="H2419">
        <v>9374771</v>
      </c>
      <c r="I2419">
        <v>7738902</v>
      </c>
      <c r="J2419">
        <v>2627</v>
      </c>
      <c r="K2419">
        <v>2521478</v>
      </c>
      <c r="L2419">
        <v>19382083</v>
      </c>
      <c r="M2419">
        <v>0</v>
      </c>
      <c r="N2419">
        <v>1017</v>
      </c>
      <c r="R2419">
        <v>6466522</v>
      </c>
      <c r="S2419">
        <v>6106995</v>
      </c>
      <c r="T2419">
        <v>4538625</v>
      </c>
      <c r="X2419">
        <v>17116300</v>
      </c>
    </row>
    <row r="2420" spans="1:24" x14ac:dyDescent="0.3">
      <c r="A2420" s="1">
        <v>44367</v>
      </c>
      <c r="B2420" t="s">
        <v>27</v>
      </c>
      <c r="C2420">
        <v>22099535</v>
      </c>
      <c r="D2420">
        <v>500558</v>
      </c>
      <c r="E2420">
        <v>1966</v>
      </c>
      <c r="F2420">
        <v>17278756</v>
      </c>
      <c r="G2420">
        <v>4820779</v>
      </c>
      <c r="H2420">
        <v>9468219</v>
      </c>
      <c r="I2420">
        <v>7807874</v>
      </c>
      <c r="J2420">
        <v>2663</v>
      </c>
      <c r="K2420">
        <v>2535203</v>
      </c>
      <c r="L2420">
        <v>19564332</v>
      </c>
      <c r="M2420">
        <v>0</v>
      </c>
      <c r="N2420">
        <v>1017</v>
      </c>
      <c r="R2420">
        <v>6602142</v>
      </c>
      <c r="S2420">
        <v>6126677</v>
      </c>
      <c r="T2420">
        <v>4545709</v>
      </c>
      <c r="X2420">
        <v>17278756</v>
      </c>
    </row>
    <row r="2421" spans="1:24" x14ac:dyDescent="0.3">
      <c r="A2421" s="1">
        <v>44368</v>
      </c>
      <c r="B2421" t="s">
        <v>27</v>
      </c>
      <c r="C2421">
        <v>22619651</v>
      </c>
      <c r="D2421">
        <v>1212745</v>
      </c>
      <c r="E2421">
        <v>4268</v>
      </c>
      <c r="F2421">
        <v>17730463</v>
      </c>
      <c r="G2421">
        <v>4889188</v>
      </c>
      <c r="H2421">
        <v>9718877</v>
      </c>
      <c r="I2421">
        <v>8008832</v>
      </c>
      <c r="J2421">
        <v>2754</v>
      </c>
      <c r="K2421">
        <v>2580075</v>
      </c>
      <c r="L2421">
        <v>20039576</v>
      </c>
      <c r="M2421">
        <v>0</v>
      </c>
      <c r="N2421">
        <v>1017</v>
      </c>
      <c r="R2421">
        <v>6978741</v>
      </c>
      <c r="S2421">
        <v>6182829</v>
      </c>
      <c r="T2421">
        <v>4564421</v>
      </c>
      <c r="X2421">
        <v>17730463</v>
      </c>
    </row>
    <row r="2422" spans="1:24" x14ac:dyDescent="0.3">
      <c r="A2422" s="1">
        <v>44369</v>
      </c>
      <c r="B2422" t="s">
        <v>27</v>
      </c>
      <c r="C2422">
        <v>23067276</v>
      </c>
      <c r="D2422">
        <v>1077401</v>
      </c>
      <c r="E2422">
        <v>3841</v>
      </c>
      <c r="F2422">
        <v>18105136</v>
      </c>
      <c r="G2422">
        <v>4962140</v>
      </c>
      <c r="H2422">
        <v>9923919</v>
      </c>
      <c r="I2422">
        <v>8178392</v>
      </c>
      <c r="J2422">
        <v>2825</v>
      </c>
      <c r="K2422">
        <v>2623677</v>
      </c>
      <c r="L2422">
        <v>20443599</v>
      </c>
      <c r="M2422">
        <v>0</v>
      </c>
      <c r="N2422">
        <v>1018</v>
      </c>
      <c r="R2422">
        <v>7281077</v>
      </c>
      <c r="S2422">
        <v>6236118</v>
      </c>
      <c r="T2422">
        <v>4583316</v>
      </c>
      <c r="X2422">
        <v>18105136</v>
      </c>
    </row>
    <row r="2423" spans="1:24" x14ac:dyDescent="0.3">
      <c r="A2423" s="1">
        <v>44370</v>
      </c>
      <c r="B2423" t="s">
        <v>27</v>
      </c>
      <c r="C2423">
        <v>23513610</v>
      </c>
      <c r="D2423">
        <v>1078637</v>
      </c>
      <c r="E2423">
        <v>3677</v>
      </c>
      <c r="F2423">
        <v>18475269</v>
      </c>
      <c r="G2423">
        <v>5038341</v>
      </c>
      <c r="H2423">
        <v>10126574</v>
      </c>
      <c r="I2423">
        <v>8345796</v>
      </c>
      <c r="J2423">
        <v>2899</v>
      </c>
      <c r="K2423">
        <v>2651638</v>
      </c>
      <c r="L2423">
        <v>20861972</v>
      </c>
      <c r="M2423">
        <v>0</v>
      </c>
      <c r="N2423">
        <v>1018</v>
      </c>
      <c r="R2423">
        <v>7578829</v>
      </c>
      <c r="S2423">
        <v>6289118</v>
      </c>
      <c r="T2423">
        <v>4602565</v>
      </c>
      <c r="X2423">
        <v>18475269</v>
      </c>
    </row>
    <row r="2424" spans="1:24" x14ac:dyDescent="0.3">
      <c r="A2424" s="1">
        <v>44371</v>
      </c>
      <c r="B2424" t="s">
        <v>27</v>
      </c>
      <c r="C2424">
        <v>23968923</v>
      </c>
      <c r="D2424">
        <v>1105067</v>
      </c>
      <c r="E2424">
        <v>3710</v>
      </c>
      <c r="F2424">
        <v>18826982</v>
      </c>
      <c r="G2424">
        <v>5141941</v>
      </c>
      <c r="H2424">
        <v>10325430</v>
      </c>
      <c r="I2424">
        <v>8498573</v>
      </c>
      <c r="J2424">
        <v>2979</v>
      </c>
      <c r="K2424">
        <v>2676641</v>
      </c>
      <c r="L2424">
        <v>21292282</v>
      </c>
      <c r="M2424">
        <v>0</v>
      </c>
      <c r="N2424">
        <v>1021</v>
      </c>
      <c r="R2424">
        <v>7858001</v>
      </c>
      <c r="S2424">
        <v>6342279</v>
      </c>
      <c r="T2424">
        <v>4621829</v>
      </c>
      <c r="X2424">
        <v>18826982</v>
      </c>
    </row>
    <row r="2425" spans="1:24" x14ac:dyDescent="0.3">
      <c r="A2425" s="1">
        <v>44372</v>
      </c>
      <c r="B2425" t="s">
        <v>27</v>
      </c>
      <c r="C2425">
        <v>24271144</v>
      </c>
      <c r="D2425">
        <v>774867</v>
      </c>
      <c r="E2425">
        <v>2739</v>
      </c>
      <c r="F2425">
        <v>19053252</v>
      </c>
      <c r="G2425">
        <v>5217892</v>
      </c>
      <c r="H2425">
        <v>13194143</v>
      </c>
      <c r="I2425">
        <v>11073520</v>
      </c>
      <c r="J2425">
        <v>3481</v>
      </c>
      <c r="K2425">
        <v>2701521</v>
      </c>
      <c r="L2425">
        <v>21569623</v>
      </c>
      <c r="M2425">
        <v>0</v>
      </c>
      <c r="N2425">
        <v>1025</v>
      </c>
      <c r="O2425">
        <v>9093965</v>
      </c>
      <c r="P2425">
        <v>8259600</v>
      </c>
      <c r="Q2425">
        <v>6917579</v>
      </c>
      <c r="R2425">
        <v>9093965</v>
      </c>
      <c r="S2425">
        <v>8259600</v>
      </c>
      <c r="T2425">
        <v>6917579</v>
      </c>
      <c r="X2425">
        <v>24271144</v>
      </c>
    </row>
    <row r="2426" spans="1:24" x14ac:dyDescent="0.3">
      <c r="A2426" s="1">
        <v>44373</v>
      </c>
      <c r="B2426" t="s">
        <v>27</v>
      </c>
      <c r="C2426">
        <v>24657300</v>
      </c>
      <c r="D2426">
        <v>964029</v>
      </c>
      <c r="E2426">
        <v>3121</v>
      </c>
      <c r="F2426">
        <v>19330981</v>
      </c>
      <c r="G2426">
        <v>5326319</v>
      </c>
      <c r="H2426">
        <v>13409582</v>
      </c>
      <c r="I2426">
        <v>11244180</v>
      </c>
      <c r="J2426">
        <v>3538</v>
      </c>
      <c r="K2426">
        <v>2847731</v>
      </c>
      <c r="L2426">
        <v>21809569</v>
      </c>
      <c r="M2426">
        <v>0</v>
      </c>
      <c r="N2426">
        <v>1031</v>
      </c>
      <c r="O2426">
        <v>9355941</v>
      </c>
      <c r="P2426">
        <v>8349301</v>
      </c>
      <c r="Q2426">
        <v>6952058</v>
      </c>
      <c r="R2426">
        <v>9355941</v>
      </c>
      <c r="S2426">
        <v>8349301</v>
      </c>
      <c r="T2426">
        <v>6952058</v>
      </c>
      <c r="X2426">
        <v>24657300</v>
      </c>
    </row>
    <row r="2427" spans="1:24" x14ac:dyDescent="0.3">
      <c r="A2427" s="1">
        <v>44374</v>
      </c>
      <c r="B2427" t="s">
        <v>27</v>
      </c>
      <c r="C2427">
        <v>24887523</v>
      </c>
      <c r="D2427">
        <v>616705</v>
      </c>
      <c r="E2427">
        <v>2143</v>
      </c>
      <c r="F2427">
        <v>19500271</v>
      </c>
      <c r="G2427">
        <v>5387252</v>
      </c>
      <c r="H2427">
        <v>13537898</v>
      </c>
      <c r="I2427">
        <v>11346051</v>
      </c>
      <c r="J2427">
        <v>3574</v>
      </c>
      <c r="K2427">
        <v>2917629</v>
      </c>
      <c r="L2427">
        <v>21969894</v>
      </c>
      <c r="M2427">
        <v>0</v>
      </c>
      <c r="N2427">
        <v>1034</v>
      </c>
      <c r="O2427">
        <v>9504925</v>
      </c>
      <c r="P2427">
        <v>8407657</v>
      </c>
      <c r="Q2427">
        <v>6974941</v>
      </c>
      <c r="R2427">
        <v>9504925</v>
      </c>
      <c r="S2427">
        <v>8407657</v>
      </c>
      <c r="T2427">
        <v>6974941</v>
      </c>
      <c r="X2427">
        <v>24887523</v>
      </c>
    </row>
    <row r="2428" spans="1:24" x14ac:dyDescent="0.3">
      <c r="A2428" s="1">
        <v>44375</v>
      </c>
      <c r="B2428" t="s">
        <v>27</v>
      </c>
      <c r="C2428">
        <v>25141162</v>
      </c>
      <c r="D2428">
        <v>733257</v>
      </c>
      <c r="E2428">
        <v>2211</v>
      </c>
      <c r="F2428">
        <v>19683467</v>
      </c>
      <c r="G2428">
        <v>5457695</v>
      </c>
      <c r="H2428">
        <v>13676302</v>
      </c>
      <c r="I2428">
        <v>11461259</v>
      </c>
      <c r="J2428">
        <v>3601</v>
      </c>
      <c r="K2428">
        <v>2978729</v>
      </c>
      <c r="L2428">
        <v>22162433</v>
      </c>
      <c r="M2428">
        <v>0</v>
      </c>
      <c r="N2428">
        <v>1039</v>
      </c>
      <c r="O2428">
        <v>9659973</v>
      </c>
      <c r="P2428">
        <v>8477346</v>
      </c>
      <c r="Q2428">
        <v>7003843</v>
      </c>
      <c r="R2428">
        <v>9659973</v>
      </c>
      <c r="S2428">
        <v>8477346</v>
      </c>
      <c r="T2428">
        <v>7003843</v>
      </c>
      <c r="X2428">
        <v>25141162</v>
      </c>
    </row>
    <row r="2429" spans="1:24" x14ac:dyDescent="0.3">
      <c r="A2429" s="1">
        <v>44376</v>
      </c>
      <c r="B2429" t="s">
        <v>27</v>
      </c>
      <c r="C2429">
        <v>25408616</v>
      </c>
      <c r="D2429">
        <v>734425</v>
      </c>
      <c r="E2429">
        <v>2229</v>
      </c>
      <c r="F2429">
        <v>19872911</v>
      </c>
      <c r="G2429">
        <v>5535705</v>
      </c>
      <c r="H2429">
        <v>13821023</v>
      </c>
      <c r="I2429">
        <v>11583934</v>
      </c>
      <c r="J2429">
        <v>3659</v>
      </c>
      <c r="K2429">
        <v>3044974</v>
      </c>
      <c r="L2429">
        <v>22363642</v>
      </c>
      <c r="M2429">
        <v>0</v>
      </c>
      <c r="N2429">
        <v>1041</v>
      </c>
      <c r="O2429">
        <v>9817421</v>
      </c>
      <c r="P2429">
        <v>8556516</v>
      </c>
      <c r="Q2429">
        <v>7034679</v>
      </c>
      <c r="R2429">
        <v>9817421</v>
      </c>
      <c r="S2429">
        <v>8556516</v>
      </c>
      <c r="T2429">
        <v>7034679</v>
      </c>
      <c r="X2429">
        <v>25408616</v>
      </c>
    </row>
    <row r="2430" spans="1:24" x14ac:dyDescent="0.3">
      <c r="A2430" s="1">
        <v>44377</v>
      </c>
      <c r="B2430" t="s">
        <v>27</v>
      </c>
      <c r="C2430">
        <v>25692042</v>
      </c>
      <c r="D2430">
        <v>746252</v>
      </c>
      <c r="E2430">
        <v>2310</v>
      </c>
      <c r="F2430">
        <v>20070872</v>
      </c>
      <c r="G2430">
        <v>5621170</v>
      </c>
      <c r="H2430">
        <v>13975657</v>
      </c>
      <c r="I2430">
        <v>11712644</v>
      </c>
      <c r="J2430">
        <v>3741</v>
      </c>
      <c r="K2430">
        <v>3077789</v>
      </c>
      <c r="L2430">
        <v>22614253</v>
      </c>
      <c r="M2430">
        <v>0</v>
      </c>
      <c r="N2430">
        <v>1044</v>
      </c>
      <c r="O2430">
        <v>9982630</v>
      </c>
      <c r="P2430">
        <v>8641685</v>
      </c>
      <c r="Q2430">
        <v>7067727</v>
      </c>
      <c r="R2430">
        <v>9982630</v>
      </c>
      <c r="S2430">
        <v>8641685</v>
      </c>
      <c r="T2430">
        <v>7067727</v>
      </c>
      <c r="X2430">
        <v>25692042</v>
      </c>
    </row>
    <row r="2431" spans="1:24" x14ac:dyDescent="0.3">
      <c r="A2431" s="1">
        <v>44378</v>
      </c>
      <c r="B2431" t="s">
        <v>27</v>
      </c>
      <c r="C2431">
        <v>25973769</v>
      </c>
      <c r="D2431">
        <v>495605</v>
      </c>
      <c r="E2431">
        <v>2392</v>
      </c>
      <c r="F2431">
        <v>20266271</v>
      </c>
      <c r="G2431">
        <v>5707498</v>
      </c>
      <c r="H2431">
        <v>14127199</v>
      </c>
      <c r="I2431">
        <v>11842772</v>
      </c>
      <c r="J2431">
        <v>3798</v>
      </c>
      <c r="K2431">
        <v>3086327</v>
      </c>
      <c r="L2431">
        <v>22887287</v>
      </c>
      <c r="M2431">
        <v>155</v>
      </c>
      <c r="N2431">
        <v>1047</v>
      </c>
      <c r="O2431">
        <v>10142658</v>
      </c>
      <c r="P2431">
        <v>8727800</v>
      </c>
      <c r="Q2431">
        <v>7103311</v>
      </c>
      <c r="R2431">
        <v>10142658</v>
      </c>
      <c r="S2431">
        <v>8727800</v>
      </c>
      <c r="T2431">
        <v>7103311</v>
      </c>
      <c r="X2431">
        <v>25973769</v>
      </c>
    </row>
    <row r="2432" spans="1:24" x14ac:dyDescent="0.3">
      <c r="A2432" s="1">
        <v>44379</v>
      </c>
      <c r="B2432" t="s">
        <v>27</v>
      </c>
      <c r="C2432">
        <v>26219791</v>
      </c>
      <c r="D2432">
        <v>398411</v>
      </c>
      <c r="E2432">
        <v>2184</v>
      </c>
      <c r="F2432">
        <v>20427199</v>
      </c>
      <c r="G2432">
        <v>5792592</v>
      </c>
      <c r="H2432">
        <v>14259486</v>
      </c>
      <c r="I2432">
        <v>11956463</v>
      </c>
      <c r="J2432">
        <v>3842</v>
      </c>
      <c r="K2432">
        <v>3092723</v>
      </c>
      <c r="L2432">
        <v>23126843</v>
      </c>
      <c r="M2432">
        <v>225</v>
      </c>
      <c r="N2432">
        <v>1050</v>
      </c>
      <c r="O2432">
        <v>10275536</v>
      </c>
      <c r="P2432">
        <v>8808551</v>
      </c>
      <c r="Q2432">
        <v>7135704</v>
      </c>
      <c r="R2432">
        <v>10275536</v>
      </c>
      <c r="S2432">
        <v>8808551</v>
      </c>
      <c r="T2432">
        <v>7135704</v>
      </c>
      <c r="X2432">
        <v>26219791</v>
      </c>
    </row>
    <row r="2433" spans="1:24" x14ac:dyDescent="0.3">
      <c r="A2433" s="1">
        <v>44380</v>
      </c>
      <c r="B2433" t="s">
        <v>27</v>
      </c>
      <c r="C2433">
        <v>26552791</v>
      </c>
      <c r="D2433">
        <v>506819</v>
      </c>
      <c r="E2433">
        <v>2329</v>
      </c>
      <c r="F2433">
        <v>20653026</v>
      </c>
      <c r="G2433">
        <v>5899765</v>
      </c>
      <c r="H2433">
        <v>14441073</v>
      </c>
      <c r="I2433">
        <v>12107818</v>
      </c>
      <c r="J2433">
        <v>3900</v>
      </c>
      <c r="K2433">
        <v>3110442</v>
      </c>
      <c r="L2433">
        <v>23442013</v>
      </c>
      <c r="M2433">
        <v>336</v>
      </c>
      <c r="N2433">
        <v>1053</v>
      </c>
      <c r="O2433">
        <v>10461866</v>
      </c>
      <c r="P2433">
        <v>8915651</v>
      </c>
      <c r="Q2433">
        <v>7175274</v>
      </c>
      <c r="R2433">
        <v>10461866</v>
      </c>
      <c r="S2433">
        <v>8915651</v>
      </c>
      <c r="T2433">
        <v>7175274</v>
      </c>
      <c r="X2433">
        <v>26552791</v>
      </c>
    </row>
    <row r="2434" spans="1:24" x14ac:dyDescent="0.3">
      <c r="A2434" s="1">
        <v>44381</v>
      </c>
      <c r="B2434" t="s">
        <v>27</v>
      </c>
      <c r="C2434">
        <v>26815799</v>
      </c>
      <c r="D2434">
        <v>447265</v>
      </c>
      <c r="E2434">
        <v>2147</v>
      </c>
      <c r="F2434">
        <v>20835546</v>
      </c>
      <c r="G2434">
        <v>5980253</v>
      </c>
      <c r="H2434">
        <v>14586094</v>
      </c>
      <c r="I2434">
        <v>12225766</v>
      </c>
      <c r="J2434">
        <v>3939</v>
      </c>
      <c r="K2434">
        <v>3139824</v>
      </c>
      <c r="L2434">
        <v>23675634</v>
      </c>
      <c r="M2434">
        <v>341</v>
      </c>
      <c r="N2434">
        <v>1054</v>
      </c>
      <c r="O2434">
        <v>10611567</v>
      </c>
      <c r="P2434">
        <v>8998480</v>
      </c>
      <c r="Q2434">
        <v>7205752</v>
      </c>
      <c r="R2434">
        <v>10611567</v>
      </c>
      <c r="S2434">
        <v>8998480</v>
      </c>
      <c r="T2434">
        <v>7205752</v>
      </c>
      <c r="X2434">
        <v>26815799</v>
      </c>
    </row>
    <row r="2435" spans="1:24" x14ac:dyDescent="0.3">
      <c r="A2435" s="1">
        <v>44382</v>
      </c>
      <c r="B2435" t="s">
        <v>27</v>
      </c>
      <c r="C2435">
        <v>27118289</v>
      </c>
      <c r="D2435">
        <v>493746</v>
      </c>
      <c r="E2435">
        <v>2291</v>
      </c>
      <c r="F2435">
        <v>21037286</v>
      </c>
      <c r="G2435">
        <v>6081003</v>
      </c>
      <c r="H2435">
        <v>14748092</v>
      </c>
      <c r="I2435">
        <v>12366208</v>
      </c>
      <c r="J2435">
        <v>3989</v>
      </c>
      <c r="K2435">
        <v>3153557</v>
      </c>
      <c r="L2435">
        <v>23964111</v>
      </c>
      <c r="M2435">
        <v>621</v>
      </c>
      <c r="N2435">
        <v>1056</v>
      </c>
      <c r="O2435">
        <v>10774679</v>
      </c>
      <c r="P2435">
        <v>9097357</v>
      </c>
      <c r="Q2435">
        <v>7246253</v>
      </c>
      <c r="R2435">
        <v>10774679</v>
      </c>
      <c r="S2435">
        <v>9097357</v>
      </c>
      <c r="T2435">
        <v>7246253</v>
      </c>
      <c r="X2435">
        <v>27118289</v>
      </c>
    </row>
    <row r="2436" spans="1:24" x14ac:dyDescent="0.3">
      <c r="A2436" s="1">
        <v>44383</v>
      </c>
      <c r="B2436" t="s">
        <v>27</v>
      </c>
      <c r="C2436">
        <v>27331752</v>
      </c>
      <c r="D2436">
        <v>346485</v>
      </c>
      <c r="E2436">
        <v>1828</v>
      </c>
      <c r="F2436">
        <v>21181190</v>
      </c>
      <c r="G2436">
        <v>6150562</v>
      </c>
      <c r="H2436">
        <v>14862377</v>
      </c>
      <c r="I2436">
        <v>12465349</v>
      </c>
      <c r="J2436">
        <v>4026</v>
      </c>
      <c r="K2436">
        <v>3189898</v>
      </c>
      <c r="L2436">
        <v>24140851</v>
      </c>
      <c r="M2436">
        <v>1003</v>
      </c>
      <c r="N2436">
        <v>1061</v>
      </c>
      <c r="O2436">
        <v>10894197</v>
      </c>
      <c r="P2436">
        <v>9164880</v>
      </c>
      <c r="Q2436">
        <v>7272675</v>
      </c>
      <c r="R2436">
        <v>10894197</v>
      </c>
      <c r="S2436">
        <v>9164880</v>
      </c>
      <c r="T2436">
        <v>7272675</v>
      </c>
      <c r="X2436">
        <v>27331752</v>
      </c>
    </row>
    <row r="2437" spans="1:24" x14ac:dyDescent="0.3">
      <c r="A2437" s="1">
        <v>44384</v>
      </c>
      <c r="B2437" t="s">
        <v>27</v>
      </c>
      <c r="C2437">
        <v>27340027</v>
      </c>
      <c r="D2437">
        <v>22977</v>
      </c>
      <c r="E2437">
        <v>88</v>
      </c>
      <c r="F2437">
        <v>21186487</v>
      </c>
      <c r="G2437">
        <v>6153540</v>
      </c>
      <c r="H2437">
        <v>14867722</v>
      </c>
      <c r="I2437">
        <v>12468279</v>
      </c>
      <c r="J2437">
        <v>4026</v>
      </c>
      <c r="K2437">
        <v>3191119</v>
      </c>
      <c r="L2437">
        <v>24147772</v>
      </c>
      <c r="M2437">
        <v>1136</v>
      </c>
      <c r="N2437">
        <v>1065</v>
      </c>
      <c r="O2437">
        <v>10899625</v>
      </c>
      <c r="P2437">
        <v>9167083</v>
      </c>
      <c r="Q2437">
        <v>7273319</v>
      </c>
      <c r="R2437">
        <v>10899625</v>
      </c>
      <c r="S2437">
        <v>9167083</v>
      </c>
      <c r="T2437">
        <v>7273319</v>
      </c>
      <c r="X2437">
        <v>27340027</v>
      </c>
    </row>
    <row r="2438" spans="1:24" x14ac:dyDescent="0.3">
      <c r="A2438" s="1">
        <v>44385</v>
      </c>
      <c r="B2438" t="s">
        <v>27</v>
      </c>
      <c r="C2438">
        <v>27347053</v>
      </c>
      <c r="D2438">
        <v>55031</v>
      </c>
      <c r="E2438">
        <v>270</v>
      </c>
      <c r="F2438">
        <v>21189977</v>
      </c>
      <c r="G2438">
        <v>6157076</v>
      </c>
      <c r="H2438">
        <v>14872017</v>
      </c>
      <c r="I2438">
        <v>12471009</v>
      </c>
      <c r="J2438">
        <v>4027</v>
      </c>
      <c r="K2438">
        <v>3193626</v>
      </c>
      <c r="L2438">
        <v>24152200</v>
      </c>
      <c r="M2438">
        <v>1227</v>
      </c>
      <c r="N2438">
        <v>1070</v>
      </c>
      <c r="O2438">
        <v>10904409</v>
      </c>
      <c r="P2438">
        <v>9168782</v>
      </c>
      <c r="Q2438">
        <v>7273862</v>
      </c>
      <c r="R2438">
        <v>10904409</v>
      </c>
      <c r="S2438">
        <v>9168782</v>
      </c>
      <c r="T2438">
        <v>7273862</v>
      </c>
      <c r="X2438">
        <v>27347053</v>
      </c>
    </row>
    <row r="2439" spans="1:24" x14ac:dyDescent="0.3">
      <c r="A2439" s="1">
        <v>44386</v>
      </c>
      <c r="B2439" t="s">
        <v>27</v>
      </c>
      <c r="C2439">
        <v>27353299</v>
      </c>
      <c r="D2439">
        <v>25295</v>
      </c>
      <c r="E2439">
        <v>97</v>
      </c>
      <c r="F2439">
        <v>21193413</v>
      </c>
      <c r="G2439">
        <v>6159886</v>
      </c>
      <c r="H2439">
        <v>14876160</v>
      </c>
      <c r="I2439">
        <v>12473111</v>
      </c>
      <c r="J2439">
        <v>4028</v>
      </c>
      <c r="K2439">
        <v>3194344</v>
      </c>
      <c r="L2439">
        <v>24157599</v>
      </c>
      <c r="M2439">
        <v>1356</v>
      </c>
      <c r="N2439">
        <v>1079</v>
      </c>
      <c r="O2439">
        <v>10908480</v>
      </c>
      <c r="P2439">
        <v>9170402</v>
      </c>
      <c r="Q2439">
        <v>7274417</v>
      </c>
      <c r="R2439">
        <v>10908480</v>
      </c>
      <c r="S2439">
        <v>9170402</v>
      </c>
      <c r="T2439">
        <v>7274417</v>
      </c>
      <c r="X2439">
        <v>27353299</v>
      </c>
    </row>
    <row r="2440" spans="1:24" x14ac:dyDescent="0.3">
      <c r="A2440" s="1">
        <v>44387</v>
      </c>
      <c r="B2440" t="s">
        <v>27</v>
      </c>
      <c r="C2440">
        <v>27637054</v>
      </c>
      <c r="D2440">
        <v>451622</v>
      </c>
      <c r="E2440">
        <v>2248</v>
      </c>
      <c r="F2440">
        <v>21372920</v>
      </c>
      <c r="G2440">
        <v>6264134</v>
      </c>
      <c r="H2440">
        <v>15030308</v>
      </c>
      <c r="I2440">
        <v>12602683</v>
      </c>
      <c r="J2440">
        <v>4063</v>
      </c>
      <c r="K2440">
        <v>3216592</v>
      </c>
      <c r="L2440">
        <v>24418659</v>
      </c>
      <c r="M2440">
        <v>1803</v>
      </c>
      <c r="N2440">
        <v>1084</v>
      </c>
      <c r="O2440">
        <v>11063836</v>
      </c>
      <c r="P2440">
        <v>9263063</v>
      </c>
      <c r="Q2440">
        <v>7310155</v>
      </c>
      <c r="R2440">
        <v>11063836</v>
      </c>
      <c r="S2440">
        <v>9263063</v>
      </c>
      <c r="T2440">
        <v>7310155</v>
      </c>
      <c r="X2440">
        <v>27637054</v>
      </c>
    </row>
    <row r="2441" spans="1:24" x14ac:dyDescent="0.3">
      <c r="A2441" s="1">
        <v>44388</v>
      </c>
      <c r="B2441" t="s">
        <v>27</v>
      </c>
      <c r="C2441">
        <v>27866090</v>
      </c>
      <c r="D2441">
        <v>371559</v>
      </c>
      <c r="E2441">
        <v>1921</v>
      </c>
      <c r="F2441">
        <v>21524473</v>
      </c>
      <c r="G2441">
        <v>6341617</v>
      </c>
      <c r="H2441">
        <v>15155481</v>
      </c>
      <c r="I2441">
        <v>12706514</v>
      </c>
      <c r="J2441">
        <v>4095</v>
      </c>
      <c r="K2441">
        <v>3222872</v>
      </c>
      <c r="L2441">
        <v>24641322</v>
      </c>
      <c r="M2441">
        <v>1896</v>
      </c>
      <c r="N2441">
        <v>1084</v>
      </c>
      <c r="O2441">
        <v>11190451</v>
      </c>
      <c r="P2441">
        <v>9338264</v>
      </c>
      <c r="Q2441">
        <v>7337375</v>
      </c>
      <c r="R2441">
        <v>11190451</v>
      </c>
      <c r="S2441">
        <v>9338264</v>
      </c>
      <c r="T2441">
        <v>7337375</v>
      </c>
      <c r="X2441">
        <v>27866090</v>
      </c>
    </row>
    <row r="2442" spans="1:24" x14ac:dyDescent="0.3">
      <c r="A2442" s="1">
        <v>44389</v>
      </c>
      <c r="B2442" t="s">
        <v>27</v>
      </c>
      <c r="C2442">
        <v>28122889</v>
      </c>
      <c r="D2442">
        <v>408103</v>
      </c>
      <c r="E2442">
        <v>2163</v>
      </c>
      <c r="F2442">
        <v>21694463</v>
      </c>
      <c r="G2442">
        <v>6428426</v>
      </c>
      <c r="H2442">
        <v>15296161</v>
      </c>
      <c r="I2442">
        <v>12822597</v>
      </c>
      <c r="J2442">
        <v>4131</v>
      </c>
      <c r="K2442">
        <v>3233512</v>
      </c>
      <c r="L2442">
        <v>24886864</v>
      </c>
      <c r="M2442">
        <v>2513</v>
      </c>
      <c r="N2442">
        <v>1084</v>
      </c>
      <c r="O2442">
        <v>11333946</v>
      </c>
      <c r="P2442">
        <v>9420677</v>
      </c>
      <c r="Q2442">
        <v>7368266</v>
      </c>
      <c r="R2442">
        <v>11333946</v>
      </c>
      <c r="S2442">
        <v>9420677</v>
      </c>
      <c r="T2442">
        <v>7368266</v>
      </c>
      <c r="X2442">
        <v>28122889</v>
      </c>
    </row>
    <row r="2443" spans="1:24" x14ac:dyDescent="0.3">
      <c r="A2443" s="1">
        <v>44390</v>
      </c>
      <c r="B2443" t="s">
        <v>27</v>
      </c>
      <c r="C2443">
        <v>28376312</v>
      </c>
      <c r="D2443">
        <v>412283</v>
      </c>
      <c r="E2443">
        <v>2126</v>
      </c>
      <c r="F2443">
        <v>21860758</v>
      </c>
      <c r="G2443">
        <v>6515554</v>
      </c>
      <c r="H2443">
        <v>15433596</v>
      </c>
      <c r="I2443">
        <v>12938544</v>
      </c>
      <c r="J2443">
        <v>4172</v>
      </c>
      <c r="K2443">
        <v>3253992</v>
      </c>
      <c r="L2443">
        <v>25119127</v>
      </c>
      <c r="M2443">
        <v>3193</v>
      </c>
      <c r="N2443">
        <v>1091</v>
      </c>
      <c r="O2443">
        <v>11475400</v>
      </c>
      <c r="P2443">
        <v>9501495</v>
      </c>
      <c r="Q2443">
        <v>7399417</v>
      </c>
      <c r="R2443">
        <v>11475400</v>
      </c>
      <c r="S2443">
        <v>9501495</v>
      </c>
      <c r="T2443">
        <v>7399417</v>
      </c>
      <c r="X2443">
        <v>28376312</v>
      </c>
    </row>
    <row r="2444" spans="1:24" x14ac:dyDescent="0.3">
      <c r="A2444" s="1">
        <v>44391</v>
      </c>
      <c r="B2444" t="s">
        <v>27</v>
      </c>
      <c r="C2444">
        <v>28503866</v>
      </c>
      <c r="D2444">
        <v>38848</v>
      </c>
      <c r="E2444">
        <v>128</v>
      </c>
      <c r="F2444">
        <v>21984688</v>
      </c>
      <c r="G2444">
        <v>6519178</v>
      </c>
      <c r="H2444">
        <v>15501320</v>
      </c>
      <c r="I2444">
        <v>12998347</v>
      </c>
      <c r="J2444">
        <v>4199</v>
      </c>
      <c r="K2444">
        <v>3266762</v>
      </c>
      <c r="L2444">
        <v>25233284</v>
      </c>
      <c r="M2444">
        <v>3820</v>
      </c>
      <c r="N2444">
        <v>1091</v>
      </c>
      <c r="O2444">
        <v>11522137</v>
      </c>
      <c r="P2444">
        <v>9554017</v>
      </c>
      <c r="Q2444">
        <v>7427712</v>
      </c>
      <c r="R2444">
        <v>11522137</v>
      </c>
      <c r="S2444">
        <v>9554017</v>
      </c>
      <c r="T2444">
        <v>7427712</v>
      </c>
      <c r="X2444">
        <v>28503866</v>
      </c>
    </row>
    <row r="2445" spans="1:24" x14ac:dyDescent="0.3">
      <c r="A2445" s="1">
        <v>44392</v>
      </c>
      <c r="B2445" t="s">
        <v>27</v>
      </c>
      <c r="C2445">
        <v>28762393</v>
      </c>
      <c r="D2445">
        <v>418151</v>
      </c>
      <c r="E2445">
        <v>2137</v>
      </c>
      <c r="F2445">
        <v>22155836</v>
      </c>
      <c r="G2445">
        <v>6606557</v>
      </c>
      <c r="H2445">
        <v>15640897</v>
      </c>
      <c r="I2445">
        <v>13117255</v>
      </c>
      <c r="J2445">
        <v>4241</v>
      </c>
      <c r="K2445">
        <v>3274930</v>
      </c>
      <c r="L2445">
        <v>25483014</v>
      </c>
      <c r="M2445">
        <v>4449</v>
      </c>
      <c r="N2445">
        <v>1094</v>
      </c>
      <c r="O2445">
        <v>11666266</v>
      </c>
      <c r="P2445">
        <v>9636223</v>
      </c>
      <c r="Q2445">
        <v>7459904</v>
      </c>
      <c r="R2445">
        <v>11666266</v>
      </c>
      <c r="S2445">
        <v>9636223</v>
      </c>
      <c r="T2445">
        <v>7459904</v>
      </c>
      <c r="X2445">
        <v>28762393</v>
      </c>
    </row>
    <row r="2446" spans="1:24" x14ac:dyDescent="0.3">
      <c r="A2446" s="1">
        <v>44393</v>
      </c>
      <c r="B2446" t="s">
        <v>27</v>
      </c>
      <c r="C2446">
        <v>29037045</v>
      </c>
      <c r="D2446">
        <v>438227</v>
      </c>
      <c r="E2446">
        <v>2199</v>
      </c>
      <c r="F2446">
        <v>22342001</v>
      </c>
      <c r="G2446">
        <v>6695044</v>
      </c>
      <c r="H2446">
        <v>15788408</v>
      </c>
      <c r="I2446">
        <v>13244361</v>
      </c>
      <c r="J2446">
        <v>4276</v>
      </c>
      <c r="K2446">
        <v>3281306</v>
      </c>
      <c r="L2446">
        <v>25750539</v>
      </c>
      <c r="M2446">
        <v>5200</v>
      </c>
      <c r="N2446">
        <v>1098</v>
      </c>
      <c r="O2446">
        <v>11822136</v>
      </c>
      <c r="P2446">
        <v>9721905</v>
      </c>
      <c r="Q2446">
        <v>7493004</v>
      </c>
      <c r="R2446">
        <v>11822136</v>
      </c>
      <c r="S2446">
        <v>9721905</v>
      </c>
      <c r="T2446">
        <v>7493004</v>
      </c>
      <c r="X2446">
        <v>29037045</v>
      </c>
    </row>
    <row r="2447" spans="1:24" x14ac:dyDescent="0.3">
      <c r="A2447" s="1">
        <v>44394</v>
      </c>
      <c r="B2447" t="s">
        <v>27</v>
      </c>
      <c r="C2447">
        <v>29350855</v>
      </c>
      <c r="D2447">
        <v>473742</v>
      </c>
      <c r="E2447">
        <v>2206</v>
      </c>
      <c r="F2447">
        <v>22562358</v>
      </c>
      <c r="G2447">
        <v>6788497</v>
      </c>
      <c r="H2447">
        <v>15958481</v>
      </c>
      <c r="I2447">
        <v>13388044</v>
      </c>
      <c r="J2447">
        <v>4330</v>
      </c>
      <c r="K2447">
        <v>3289445</v>
      </c>
      <c r="L2447">
        <v>26055483</v>
      </c>
      <c r="M2447">
        <v>5927</v>
      </c>
      <c r="N2447">
        <v>1101</v>
      </c>
      <c r="O2447">
        <v>12007290</v>
      </c>
      <c r="P2447">
        <v>9815898</v>
      </c>
      <c r="Q2447">
        <v>7527667</v>
      </c>
      <c r="R2447">
        <v>12007290</v>
      </c>
      <c r="S2447">
        <v>9815898</v>
      </c>
      <c r="T2447">
        <v>7527667</v>
      </c>
      <c r="X2447">
        <v>29350855</v>
      </c>
    </row>
    <row r="2448" spans="1:24" x14ac:dyDescent="0.3">
      <c r="A2448" s="1">
        <v>44395</v>
      </c>
      <c r="B2448" t="s">
        <v>27</v>
      </c>
      <c r="C2448">
        <v>29354675</v>
      </c>
      <c r="D2448">
        <v>9436</v>
      </c>
      <c r="E2448">
        <v>32</v>
      </c>
      <c r="F2448">
        <v>22564829</v>
      </c>
      <c r="G2448">
        <v>6789846</v>
      </c>
      <c r="H2448">
        <v>15960770</v>
      </c>
      <c r="I2448">
        <v>13389574</v>
      </c>
      <c r="J2448">
        <v>4331</v>
      </c>
      <c r="K2448">
        <v>3289561</v>
      </c>
      <c r="L2448">
        <v>26059187</v>
      </c>
      <c r="M2448">
        <v>5927</v>
      </c>
      <c r="N2448">
        <v>1105</v>
      </c>
      <c r="O2448">
        <v>12009713</v>
      </c>
      <c r="P2448">
        <v>9816870</v>
      </c>
      <c r="Q2448">
        <v>7528092</v>
      </c>
      <c r="R2448">
        <v>12009713</v>
      </c>
      <c r="S2448">
        <v>9816870</v>
      </c>
      <c r="T2448">
        <v>7528092</v>
      </c>
      <c r="X2448">
        <v>29354675</v>
      </c>
    </row>
    <row r="2449" spans="1:24" x14ac:dyDescent="0.3">
      <c r="A2449" s="1">
        <v>44396</v>
      </c>
      <c r="B2449" t="s">
        <v>27</v>
      </c>
      <c r="C2449">
        <v>29751152</v>
      </c>
      <c r="D2449">
        <v>569866</v>
      </c>
      <c r="E2449">
        <v>2640</v>
      </c>
      <c r="F2449">
        <v>22849133</v>
      </c>
      <c r="G2449">
        <v>6902019</v>
      </c>
      <c r="H2449">
        <v>16172243</v>
      </c>
      <c r="I2449">
        <v>13574517</v>
      </c>
      <c r="J2449">
        <v>4392</v>
      </c>
      <c r="K2449">
        <v>3299118</v>
      </c>
      <c r="L2449">
        <v>26445772</v>
      </c>
      <c r="M2449">
        <v>6262</v>
      </c>
      <c r="N2449">
        <v>1114</v>
      </c>
      <c r="O2449">
        <v>12244576</v>
      </c>
      <c r="P2449">
        <v>9933391</v>
      </c>
      <c r="Q2449">
        <v>7573185</v>
      </c>
      <c r="R2449">
        <v>12244576</v>
      </c>
      <c r="S2449">
        <v>9933391</v>
      </c>
      <c r="T2449">
        <v>7573185</v>
      </c>
      <c r="X2449">
        <v>29751152</v>
      </c>
    </row>
    <row r="2450" spans="1:24" x14ac:dyDescent="0.3">
      <c r="A2450" s="1">
        <v>44397</v>
      </c>
      <c r="B2450" t="s">
        <v>27</v>
      </c>
      <c r="C2450">
        <v>30164637</v>
      </c>
      <c r="D2450">
        <v>606142</v>
      </c>
      <c r="E2450">
        <v>2735</v>
      </c>
      <c r="F2450">
        <v>23145112</v>
      </c>
      <c r="G2450">
        <v>7019525</v>
      </c>
      <c r="H2450">
        <v>16396596</v>
      </c>
      <c r="I2450">
        <v>13763577</v>
      </c>
      <c r="J2450">
        <v>4464</v>
      </c>
      <c r="K2450">
        <v>3311926</v>
      </c>
      <c r="L2450">
        <v>26845957</v>
      </c>
      <c r="M2450">
        <v>6754</v>
      </c>
      <c r="N2450">
        <v>1114</v>
      </c>
      <c r="O2450">
        <v>12494140</v>
      </c>
      <c r="P2450">
        <v>10052620</v>
      </c>
      <c r="Q2450">
        <v>7617877</v>
      </c>
      <c r="R2450">
        <v>12494140</v>
      </c>
      <c r="S2450">
        <v>10052620</v>
      </c>
      <c r="T2450">
        <v>7617877</v>
      </c>
      <c r="X2450">
        <v>30164637</v>
      </c>
    </row>
    <row r="2451" spans="1:24" x14ac:dyDescent="0.3">
      <c r="A2451" s="1">
        <v>44398</v>
      </c>
      <c r="B2451" t="s">
        <v>27</v>
      </c>
      <c r="C2451">
        <v>30174789</v>
      </c>
      <c r="D2451">
        <v>16294</v>
      </c>
      <c r="E2451">
        <v>65</v>
      </c>
      <c r="F2451">
        <v>23152218</v>
      </c>
      <c r="G2451">
        <v>7022571</v>
      </c>
      <c r="H2451">
        <v>16402645</v>
      </c>
      <c r="I2451">
        <v>13767680</v>
      </c>
      <c r="J2451">
        <v>4464</v>
      </c>
      <c r="K2451">
        <v>3312285</v>
      </c>
      <c r="L2451">
        <v>26855354</v>
      </c>
      <c r="M2451">
        <v>7150</v>
      </c>
      <c r="N2451">
        <v>1117</v>
      </c>
      <c r="O2451">
        <v>12500747</v>
      </c>
      <c r="P2451">
        <v>10055061</v>
      </c>
      <c r="Q2451">
        <v>7618981</v>
      </c>
      <c r="R2451">
        <v>12500747</v>
      </c>
      <c r="S2451">
        <v>10055061</v>
      </c>
      <c r="T2451">
        <v>7618981</v>
      </c>
      <c r="X2451">
        <v>30174789</v>
      </c>
    </row>
    <row r="2452" spans="1:24" x14ac:dyDescent="0.3">
      <c r="A2452" s="1">
        <v>44399</v>
      </c>
      <c r="B2452" t="s">
        <v>27</v>
      </c>
      <c r="C2452">
        <v>30682161</v>
      </c>
      <c r="D2452">
        <v>769484</v>
      </c>
      <c r="E2452">
        <v>2988</v>
      </c>
      <c r="F2452">
        <v>23508914</v>
      </c>
      <c r="G2452">
        <v>7173247</v>
      </c>
      <c r="H2452">
        <v>16678138</v>
      </c>
      <c r="I2452">
        <v>13999486</v>
      </c>
      <c r="J2452">
        <v>4537</v>
      </c>
      <c r="K2452">
        <v>3319128</v>
      </c>
      <c r="L2452">
        <v>27355425</v>
      </c>
      <c r="M2452">
        <v>7608</v>
      </c>
      <c r="N2452">
        <v>1124</v>
      </c>
      <c r="O2452">
        <v>12793440</v>
      </c>
      <c r="P2452">
        <v>10209629</v>
      </c>
      <c r="Q2452">
        <v>7679092</v>
      </c>
      <c r="R2452">
        <v>12793440</v>
      </c>
      <c r="S2452">
        <v>10209629</v>
      </c>
      <c r="T2452">
        <v>7679092</v>
      </c>
      <c r="X2452">
        <v>30682161</v>
      </c>
    </row>
    <row r="2453" spans="1:24" x14ac:dyDescent="0.3">
      <c r="A2453" s="1">
        <v>44400</v>
      </c>
      <c r="B2453" t="s">
        <v>27</v>
      </c>
      <c r="C2453">
        <v>31024303</v>
      </c>
      <c r="D2453">
        <v>571819</v>
      </c>
      <c r="E2453">
        <v>2446</v>
      </c>
      <c r="F2453">
        <v>23751722</v>
      </c>
      <c r="G2453">
        <v>7272581</v>
      </c>
      <c r="H2453">
        <v>16868030</v>
      </c>
      <c r="I2453">
        <v>14151667</v>
      </c>
      <c r="J2453">
        <v>4606</v>
      </c>
      <c r="K2453">
        <v>3328853</v>
      </c>
      <c r="L2453">
        <v>27687416</v>
      </c>
      <c r="M2453">
        <v>8034</v>
      </c>
      <c r="N2453">
        <v>1124</v>
      </c>
      <c r="O2453">
        <v>12995300</v>
      </c>
      <c r="P2453">
        <v>10310622</v>
      </c>
      <c r="Q2453">
        <v>7718381</v>
      </c>
      <c r="R2453">
        <v>12995300</v>
      </c>
      <c r="S2453">
        <v>10310622</v>
      </c>
      <c r="T2453">
        <v>7718381</v>
      </c>
      <c r="X2453">
        <v>31024303</v>
      </c>
    </row>
    <row r="2454" spans="1:24" x14ac:dyDescent="0.3">
      <c r="A2454" s="1">
        <v>44401</v>
      </c>
      <c r="B2454" t="s">
        <v>27</v>
      </c>
      <c r="C2454">
        <v>31316732</v>
      </c>
      <c r="D2454">
        <v>505402</v>
      </c>
      <c r="E2454">
        <v>2302</v>
      </c>
      <c r="F2454">
        <v>23953275</v>
      </c>
      <c r="G2454">
        <v>7363457</v>
      </c>
      <c r="H2454">
        <v>17035963</v>
      </c>
      <c r="I2454">
        <v>14276116</v>
      </c>
      <c r="J2454">
        <v>4653</v>
      </c>
      <c r="K2454">
        <v>3342221</v>
      </c>
      <c r="L2454">
        <v>27965777</v>
      </c>
      <c r="M2454">
        <v>8734</v>
      </c>
      <c r="N2454">
        <v>1128</v>
      </c>
      <c r="O2454">
        <v>13180820</v>
      </c>
      <c r="P2454">
        <v>10389235</v>
      </c>
      <c r="Q2454">
        <v>7746677</v>
      </c>
      <c r="R2454">
        <v>13180820</v>
      </c>
      <c r="S2454">
        <v>10389235</v>
      </c>
      <c r="T2454">
        <v>7746677</v>
      </c>
      <c r="X2454">
        <v>31316732</v>
      </c>
    </row>
    <row r="2455" spans="1:24" x14ac:dyDescent="0.3">
      <c r="A2455" s="1">
        <v>44402</v>
      </c>
      <c r="B2455" t="s">
        <v>27</v>
      </c>
      <c r="C2455">
        <v>31639048</v>
      </c>
      <c r="D2455">
        <v>603272</v>
      </c>
      <c r="E2455">
        <v>2145</v>
      </c>
      <c r="F2455">
        <v>24207744</v>
      </c>
      <c r="G2455">
        <v>7431304</v>
      </c>
      <c r="H2455">
        <v>17238611</v>
      </c>
      <c r="I2455">
        <v>14395726</v>
      </c>
      <c r="J2455">
        <v>4711</v>
      </c>
      <c r="K2455">
        <v>3348994</v>
      </c>
      <c r="L2455">
        <v>28281229</v>
      </c>
      <c r="M2455">
        <v>8825</v>
      </c>
      <c r="N2455">
        <v>1132</v>
      </c>
      <c r="O2455">
        <v>13395765</v>
      </c>
      <c r="P2455">
        <v>10469813</v>
      </c>
      <c r="Q2455">
        <v>7773470</v>
      </c>
      <c r="R2455">
        <v>13395765</v>
      </c>
      <c r="S2455">
        <v>10469813</v>
      </c>
      <c r="T2455">
        <v>7773470</v>
      </c>
      <c r="X2455">
        <v>31639048</v>
      </c>
    </row>
    <row r="2456" spans="1:24" x14ac:dyDescent="0.3">
      <c r="A2456" s="1">
        <v>44403</v>
      </c>
      <c r="B2456" t="s">
        <v>27</v>
      </c>
      <c r="C2456">
        <v>31813064</v>
      </c>
      <c r="D2456">
        <v>397798</v>
      </c>
      <c r="E2456">
        <v>1613</v>
      </c>
      <c r="F2456">
        <v>24295191</v>
      </c>
      <c r="G2456">
        <v>7517873</v>
      </c>
      <c r="H2456">
        <v>17336604</v>
      </c>
      <c r="I2456">
        <v>14471729</v>
      </c>
      <c r="J2456">
        <v>4731</v>
      </c>
      <c r="K2456">
        <v>3416219</v>
      </c>
      <c r="L2456">
        <v>28387709</v>
      </c>
      <c r="M2456">
        <v>9136</v>
      </c>
      <c r="N2456">
        <v>1134</v>
      </c>
      <c r="O2456">
        <v>13513452</v>
      </c>
      <c r="P2456">
        <v>10511898</v>
      </c>
      <c r="Q2456">
        <v>7787714</v>
      </c>
      <c r="R2456">
        <v>13513452</v>
      </c>
      <c r="S2456">
        <v>10511898</v>
      </c>
      <c r="T2456">
        <v>7787714</v>
      </c>
      <c r="X2456">
        <v>31813064</v>
      </c>
    </row>
    <row r="2457" spans="1:24" x14ac:dyDescent="0.3">
      <c r="A2457" s="1">
        <v>44404</v>
      </c>
      <c r="B2457" t="s">
        <v>27</v>
      </c>
      <c r="C2457">
        <v>32188899</v>
      </c>
      <c r="D2457">
        <v>630185</v>
      </c>
      <c r="E2457">
        <v>2695</v>
      </c>
      <c r="F2457">
        <v>24554163</v>
      </c>
      <c r="G2457">
        <v>7634736</v>
      </c>
      <c r="H2457">
        <v>17544407</v>
      </c>
      <c r="I2457">
        <v>14639690</v>
      </c>
      <c r="J2457">
        <v>4802</v>
      </c>
      <c r="K2457">
        <v>3450947</v>
      </c>
      <c r="L2457">
        <v>28728441</v>
      </c>
      <c r="M2457">
        <v>9511</v>
      </c>
      <c r="N2457">
        <v>1140</v>
      </c>
      <c r="O2457">
        <v>13758637</v>
      </c>
      <c r="P2457">
        <v>10607075</v>
      </c>
      <c r="Q2457">
        <v>7823187</v>
      </c>
      <c r="R2457">
        <v>13758637</v>
      </c>
      <c r="S2457">
        <v>10607075</v>
      </c>
      <c r="T2457">
        <v>7823187</v>
      </c>
      <c r="X2457">
        <v>32188899</v>
      </c>
    </row>
    <row r="2458" spans="1:24" x14ac:dyDescent="0.3">
      <c r="A2458" s="1">
        <v>44405</v>
      </c>
      <c r="B2458" t="s">
        <v>27</v>
      </c>
      <c r="C2458">
        <v>32203120</v>
      </c>
      <c r="D2458">
        <v>0</v>
      </c>
      <c r="E2458">
        <v>0</v>
      </c>
      <c r="F2458">
        <v>24563776</v>
      </c>
      <c r="G2458">
        <v>7639344</v>
      </c>
      <c r="H2458">
        <v>17553434</v>
      </c>
      <c r="I2458">
        <v>14644884</v>
      </c>
      <c r="J2458">
        <v>4802</v>
      </c>
      <c r="K2458">
        <v>3452153</v>
      </c>
      <c r="L2458">
        <v>28741084</v>
      </c>
      <c r="M2458">
        <v>9883</v>
      </c>
      <c r="N2458">
        <v>1150</v>
      </c>
      <c r="O2458">
        <v>13769540</v>
      </c>
      <c r="P2458">
        <v>10609463</v>
      </c>
      <c r="Q2458">
        <v>7824117</v>
      </c>
      <c r="R2458">
        <v>13769540</v>
      </c>
      <c r="S2458">
        <v>10609463</v>
      </c>
      <c r="T2458">
        <v>7824117</v>
      </c>
      <c r="X2458">
        <v>32203120</v>
      </c>
    </row>
    <row r="2459" spans="1:24" x14ac:dyDescent="0.3">
      <c r="A2459" s="1">
        <v>44406</v>
      </c>
      <c r="B2459" t="s">
        <v>27</v>
      </c>
      <c r="C2459">
        <v>32635472</v>
      </c>
      <c r="D2459">
        <v>662823</v>
      </c>
      <c r="E2459">
        <v>2852</v>
      </c>
      <c r="F2459">
        <v>24873108</v>
      </c>
      <c r="G2459">
        <v>7762364</v>
      </c>
      <c r="H2459">
        <v>17788535</v>
      </c>
      <c r="I2459">
        <v>14842072</v>
      </c>
      <c r="J2459">
        <v>4865</v>
      </c>
      <c r="K2459">
        <v>3473028</v>
      </c>
      <c r="L2459">
        <v>29152288</v>
      </c>
      <c r="M2459">
        <v>10156</v>
      </c>
      <c r="N2459">
        <v>1150</v>
      </c>
      <c r="O2459">
        <v>14048655</v>
      </c>
      <c r="P2459">
        <v>10719823</v>
      </c>
      <c r="Q2459">
        <v>7866994</v>
      </c>
      <c r="R2459">
        <v>14048655</v>
      </c>
      <c r="S2459">
        <v>10719823</v>
      </c>
      <c r="T2459">
        <v>7866994</v>
      </c>
      <c r="X2459">
        <v>32635472</v>
      </c>
    </row>
    <row r="2460" spans="1:24" x14ac:dyDescent="0.3">
      <c r="A2460" s="1">
        <v>44407</v>
      </c>
      <c r="B2460" t="s">
        <v>27</v>
      </c>
      <c r="C2460">
        <v>32988155</v>
      </c>
      <c r="D2460">
        <v>579547</v>
      </c>
      <c r="E2460">
        <v>2549</v>
      </c>
      <c r="F2460">
        <v>25138838</v>
      </c>
      <c r="G2460">
        <v>7849317</v>
      </c>
      <c r="H2460">
        <v>17980808</v>
      </c>
      <c r="I2460">
        <v>15002420</v>
      </c>
      <c r="J2460">
        <v>4927</v>
      </c>
      <c r="K2460">
        <v>3481382</v>
      </c>
      <c r="L2460">
        <v>29496436</v>
      </c>
      <c r="M2460">
        <v>10337</v>
      </c>
      <c r="N2460">
        <v>1151</v>
      </c>
      <c r="O2460">
        <v>14279655</v>
      </c>
      <c r="P2460">
        <v>10807296</v>
      </c>
      <c r="Q2460">
        <v>7901204</v>
      </c>
      <c r="R2460">
        <v>14279655</v>
      </c>
      <c r="S2460">
        <v>10807296</v>
      </c>
      <c r="T2460">
        <v>7901204</v>
      </c>
      <c r="X2460">
        <v>32988155</v>
      </c>
    </row>
    <row r="2461" spans="1:24" x14ac:dyDescent="0.3">
      <c r="A2461" s="1">
        <v>44408</v>
      </c>
      <c r="B2461" t="s">
        <v>27</v>
      </c>
      <c r="C2461">
        <v>33278880</v>
      </c>
      <c r="D2461">
        <v>512438</v>
      </c>
      <c r="E2461">
        <v>2335</v>
      </c>
      <c r="F2461">
        <v>25341390</v>
      </c>
      <c r="G2461">
        <v>7937490</v>
      </c>
      <c r="H2461">
        <v>18142990</v>
      </c>
      <c r="I2461">
        <v>15130911</v>
      </c>
      <c r="J2461">
        <v>4982</v>
      </c>
      <c r="K2461">
        <v>3541877</v>
      </c>
      <c r="L2461">
        <v>29726384</v>
      </c>
      <c r="M2461">
        <v>10619</v>
      </c>
      <c r="N2461">
        <v>1159</v>
      </c>
      <c r="O2461">
        <v>14483447</v>
      </c>
      <c r="P2461">
        <v>10870295</v>
      </c>
      <c r="Q2461">
        <v>7925138</v>
      </c>
      <c r="R2461">
        <v>14483447</v>
      </c>
      <c r="S2461">
        <v>10870295</v>
      </c>
      <c r="T2461">
        <v>7925138</v>
      </c>
      <c r="X2461">
        <v>33278880</v>
      </c>
    </row>
    <row r="2462" spans="1:24" x14ac:dyDescent="0.3">
      <c r="A2462" s="1">
        <v>44409</v>
      </c>
      <c r="B2462" t="s">
        <v>27</v>
      </c>
      <c r="C2462">
        <v>33738204</v>
      </c>
      <c r="D2462">
        <v>613158</v>
      </c>
      <c r="E2462">
        <v>2869</v>
      </c>
      <c r="F2462">
        <v>25455648</v>
      </c>
      <c r="G2462">
        <v>8282556</v>
      </c>
      <c r="H2462">
        <v>18391855</v>
      </c>
      <c r="I2462">
        <v>15341315</v>
      </c>
      <c r="J2462">
        <v>5034</v>
      </c>
      <c r="K2462">
        <v>3641138</v>
      </c>
      <c r="L2462">
        <v>30086385</v>
      </c>
      <c r="M2462">
        <v>10681</v>
      </c>
      <c r="N2462">
        <v>1159</v>
      </c>
      <c r="O2462">
        <v>14660373</v>
      </c>
      <c r="P2462">
        <v>11056052</v>
      </c>
      <c r="Q2462">
        <v>8021779</v>
      </c>
      <c r="R2462">
        <v>14660373</v>
      </c>
      <c r="S2462">
        <v>11056052</v>
      </c>
      <c r="T2462">
        <v>8021779</v>
      </c>
      <c r="X2462">
        <v>33738204</v>
      </c>
    </row>
    <row r="2463" spans="1:24" x14ac:dyDescent="0.3">
      <c r="A2463" s="1">
        <v>44410</v>
      </c>
      <c r="B2463" t="s">
        <v>27</v>
      </c>
      <c r="C2463">
        <v>34092852</v>
      </c>
      <c r="D2463">
        <v>636255</v>
      </c>
      <c r="E2463">
        <v>2528</v>
      </c>
      <c r="F2463">
        <v>25735670</v>
      </c>
      <c r="G2463">
        <v>8357182</v>
      </c>
      <c r="H2463">
        <v>18587318</v>
      </c>
      <c r="I2463">
        <v>15500419</v>
      </c>
      <c r="J2463">
        <v>5115</v>
      </c>
      <c r="K2463">
        <v>3664068</v>
      </c>
      <c r="L2463">
        <v>30417858</v>
      </c>
      <c r="M2463">
        <v>10926</v>
      </c>
      <c r="N2463">
        <v>1169</v>
      </c>
      <c r="O2463">
        <v>14897066</v>
      </c>
      <c r="P2463">
        <v>11141152</v>
      </c>
      <c r="Q2463">
        <v>8054634</v>
      </c>
      <c r="R2463">
        <v>14897066</v>
      </c>
      <c r="S2463">
        <v>11141152</v>
      </c>
      <c r="T2463">
        <v>8054634</v>
      </c>
      <c r="X2463">
        <v>34092852</v>
      </c>
    </row>
    <row r="2464" spans="1:24" x14ac:dyDescent="0.3">
      <c r="A2464" s="1">
        <v>44411</v>
      </c>
      <c r="B2464" t="s">
        <v>27</v>
      </c>
      <c r="C2464">
        <v>34430870</v>
      </c>
      <c r="D2464">
        <v>593429</v>
      </c>
      <c r="E2464">
        <v>2424</v>
      </c>
      <c r="F2464">
        <v>25999229</v>
      </c>
      <c r="G2464">
        <v>8431641</v>
      </c>
      <c r="H2464">
        <v>18773190</v>
      </c>
      <c r="I2464">
        <v>15652500</v>
      </c>
      <c r="J2464">
        <v>5180</v>
      </c>
      <c r="K2464">
        <v>3730262</v>
      </c>
      <c r="L2464">
        <v>30689361</v>
      </c>
      <c r="M2464">
        <v>11247</v>
      </c>
      <c r="N2464">
        <v>1172</v>
      </c>
      <c r="O2464">
        <v>15115202</v>
      </c>
      <c r="P2464">
        <v>11225711</v>
      </c>
      <c r="Q2464">
        <v>8089957</v>
      </c>
      <c r="R2464">
        <v>15115202</v>
      </c>
      <c r="S2464">
        <v>11225711</v>
      </c>
      <c r="T2464">
        <v>8089957</v>
      </c>
      <c r="X2464">
        <v>34430870</v>
      </c>
    </row>
    <row r="2465" spans="1:24" x14ac:dyDescent="0.3">
      <c r="A2465" s="1">
        <v>44412</v>
      </c>
      <c r="B2465" t="s">
        <v>27</v>
      </c>
      <c r="C2465">
        <v>34445808</v>
      </c>
      <c r="D2465">
        <v>28563</v>
      </c>
      <c r="E2465">
        <v>97</v>
      </c>
      <c r="F2465">
        <v>26008632</v>
      </c>
      <c r="G2465">
        <v>8437176</v>
      </c>
      <c r="H2465">
        <v>18782384</v>
      </c>
      <c r="I2465">
        <v>15658243</v>
      </c>
      <c r="J2465">
        <v>5181</v>
      </c>
      <c r="K2465">
        <v>3732384</v>
      </c>
      <c r="L2465">
        <v>30701892</v>
      </c>
      <c r="M2465">
        <v>11532</v>
      </c>
      <c r="N2465">
        <v>1173</v>
      </c>
      <c r="O2465">
        <v>15125811</v>
      </c>
      <c r="P2465">
        <v>11228677</v>
      </c>
      <c r="Q2465">
        <v>8091320</v>
      </c>
      <c r="R2465">
        <v>15125811</v>
      </c>
      <c r="S2465">
        <v>11228677</v>
      </c>
      <c r="T2465">
        <v>8091320</v>
      </c>
      <c r="X2465">
        <v>34445808</v>
      </c>
    </row>
    <row r="2466" spans="1:24" x14ac:dyDescent="0.3">
      <c r="A2466" s="1">
        <v>44413</v>
      </c>
      <c r="B2466" t="s">
        <v>27</v>
      </c>
      <c r="C2466">
        <v>35013810</v>
      </c>
      <c r="D2466">
        <v>899160</v>
      </c>
      <c r="E2466">
        <v>3252</v>
      </c>
      <c r="F2466">
        <v>26465196</v>
      </c>
      <c r="G2466">
        <v>8548614</v>
      </c>
      <c r="H2466">
        <v>19089310</v>
      </c>
      <c r="I2466">
        <v>15919229</v>
      </c>
      <c r="J2466">
        <v>5271</v>
      </c>
      <c r="K2466">
        <v>3757072</v>
      </c>
      <c r="L2466">
        <v>31244857</v>
      </c>
      <c r="M2466">
        <v>11881</v>
      </c>
      <c r="N2466">
        <v>1179</v>
      </c>
      <c r="O2466">
        <v>15503031</v>
      </c>
      <c r="P2466">
        <v>11366023</v>
      </c>
      <c r="Q2466">
        <v>8144756</v>
      </c>
      <c r="R2466">
        <v>15503031</v>
      </c>
      <c r="S2466">
        <v>11366023</v>
      </c>
      <c r="T2466">
        <v>8144756</v>
      </c>
      <c r="X2466">
        <v>35013810</v>
      </c>
    </row>
    <row r="2467" spans="1:24" x14ac:dyDescent="0.3">
      <c r="A2467" s="1">
        <v>44414</v>
      </c>
      <c r="B2467" t="s">
        <v>27</v>
      </c>
      <c r="C2467">
        <v>35630296</v>
      </c>
      <c r="D2467">
        <v>932040</v>
      </c>
      <c r="E2467">
        <v>3335</v>
      </c>
      <c r="F2467">
        <v>26978214</v>
      </c>
      <c r="G2467">
        <v>8652082</v>
      </c>
      <c r="H2467">
        <v>19422402</v>
      </c>
      <c r="I2467">
        <v>16202522</v>
      </c>
      <c r="J2467">
        <v>5372</v>
      </c>
      <c r="K2467">
        <v>3775652</v>
      </c>
      <c r="L2467">
        <v>31842179</v>
      </c>
      <c r="M2467">
        <v>12465</v>
      </c>
      <c r="N2467">
        <v>1184</v>
      </c>
      <c r="O2467">
        <v>15910090</v>
      </c>
      <c r="P2467">
        <v>11513014</v>
      </c>
      <c r="Q2467">
        <v>8207192</v>
      </c>
      <c r="R2467">
        <v>15910090</v>
      </c>
      <c r="S2467">
        <v>11513014</v>
      </c>
      <c r="T2467">
        <v>8207192</v>
      </c>
      <c r="X2467">
        <v>35630296</v>
      </c>
    </row>
    <row r="2468" spans="1:24" x14ac:dyDescent="0.3">
      <c r="A2468" s="1">
        <v>44415</v>
      </c>
      <c r="B2468" t="s">
        <v>27</v>
      </c>
      <c r="C2468">
        <v>36211785</v>
      </c>
      <c r="D2468">
        <v>992516</v>
      </c>
      <c r="E2468">
        <v>3262</v>
      </c>
      <c r="F2468">
        <v>27460899</v>
      </c>
      <c r="G2468">
        <v>8750886</v>
      </c>
      <c r="H2468">
        <v>19739584</v>
      </c>
      <c r="I2468">
        <v>16466735</v>
      </c>
      <c r="J2468">
        <v>5466</v>
      </c>
      <c r="K2468">
        <v>3786680</v>
      </c>
      <c r="L2468">
        <v>32411985</v>
      </c>
      <c r="M2468">
        <v>13120</v>
      </c>
      <c r="N2468">
        <v>1186</v>
      </c>
      <c r="O2468">
        <v>16302030</v>
      </c>
      <c r="P2468">
        <v>11647589</v>
      </c>
      <c r="Q2468">
        <v>8262166</v>
      </c>
      <c r="R2468">
        <v>16302030</v>
      </c>
      <c r="S2468">
        <v>11647589</v>
      </c>
      <c r="T2468">
        <v>8262166</v>
      </c>
      <c r="X2468">
        <v>36211785</v>
      </c>
    </row>
    <row r="2469" spans="1:24" x14ac:dyDescent="0.3">
      <c r="A2469" s="1">
        <v>44416</v>
      </c>
      <c r="B2469" t="s">
        <v>27</v>
      </c>
      <c r="C2469">
        <v>36596532</v>
      </c>
      <c r="D2469">
        <v>862886</v>
      </c>
      <c r="E2469">
        <v>3011</v>
      </c>
      <c r="F2469">
        <v>27636206</v>
      </c>
      <c r="G2469">
        <v>8960326</v>
      </c>
      <c r="H2469">
        <v>19956647</v>
      </c>
      <c r="I2469">
        <v>16634349</v>
      </c>
      <c r="J2469">
        <v>5536</v>
      </c>
      <c r="K2469">
        <v>3827094</v>
      </c>
      <c r="L2469">
        <v>32756131</v>
      </c>
      <c r="M2469">
        <v>13307</v>
      </c>
      <c r="N2469">
        <v>1189</v>
      </c>
      <c r="O2469">
        <v>16485080</v>
      </c>
      <c r="P2469">
        <v>11780803</v>
      </c>
      <c r="Q2469">
        <v>8330649</v>
      </c>
      <c r="R2469">
        <v>16485080</v>
      </c>
      <c r="S2469">
        <v>11780803</v>
      </c>
      <c r="T2469">
        <v>8330649</v>
      </c>
      <c r="X2469">
        <v>36596532</v>
      </c>
    </row>
    <row r="2470" spans="1:24" x14ac:dyDescent="0.3">
      <c r="A2470" s="1">
        <v>44417</v>
      </c>
      <c r="B2470" t="s">
        <v>27</v>
      </c>
      <c r="C2470">
        <v>37152375</v>
      </c>
      <c r="D2470">
        <v>1008804</v>
      </c>
      <c r="E2470">
        <v>3360</v>
      </c>
      <c r="F2470">
        <v>28101222</v>
      </c>
      <c r="G2470">
        <v>9051153</v>
      </c>
      <c r="H2470">
        <v>20266401</v>
      </c>
      <c r="I2470">
        <v>16880326</v>
      </c>
      <c r="J2470">
        <v>5648</v>
      </c>
      <c r="K2470">
        <v>3925697</v>
      </c>
      <c r="L2470">
        <v>33213137</v>
      </c>
      <c r="M2470">
        <v>13541</v>
      </c>
      <c r="N2470">
        <v>1193</v>
      </c>
      <c r="O2470">
        <v>16854786</v>
      </c>
      <c r="P2470">
        <v>11912298</v>
      </c>
      <c r="Q2470">
        <v>8385291</v>
      </c>
      <c r="R2470">
        <v>16854786</v>
      </c>
      <c r="S2470">
        <v>11912298</v>
      </c>
      <c r="T2470">
        <v>8385291</v>
      </c>
      <c r="X2470">
        <v>37152375</v>
      </c>
    </row>
    <row r="2471" spans="1:24" x14ac:dyDescent="0.3">
      <c r="A2471" s="1">
        <v>44212</v>
      </c>
      <c r="B2471" t="s">
        <v>28</v>
      </c>
      <c r="C2471">
        <v>1864</v>
      </c>
      <c r="D2471">
        <v>97</v>
      </c>
      <c r="E2471">
        <v>82</v>
      </c>
      <c r="F2471">
        <v>1864</v>
      </c>
      <c r="G2471">
        <v>0</v>
      </c>
      <c r="H2471">
        <v>1020</v>
      </c>
      <c r="I2471">
        <v>844</v>
      </c>
      <c r="J2471">
        <v>0</v>
      </c>
      <c r="K2471">
        <v>113</v>
      </c>
      <c r="L2471">
        <v>1751</v>
      </c>
      <c r="R2471">
        <v>0</v>
      </c>
      <c r="S2471">
        <v>0</v>
      </c>
      <c r="T2471">
        <v>1864</v>
      </c>
      <c r="X2471">
        <v>1864</v>
      </c>
    </row>
    <row r="2472" spans="1:24" x14ac:dyDescent="0.3">
      <c r="A2472" s="1">
        <v>44213</v>
      </c>
      <c r="B2472" t="s">
        <v>28</v>
      </c>
      <c r="C2472">
        <v>2069</v>
      </c>
      <c r="D2472">
        <v>299</v>
      </c>
      <c r="E2472">
        <v>208</v>
      </c>
      <c r="F2472">
        <v>2069</v>
      </c>
      <c r="G2472">
        <v>0</v>
      </c>
      <c r="H2472">
        <v>1142</v>
      </c>
      <c r="I2472">
        <v>927</v>
      </c>
      <c r="J2472">
        <v>0</v>
      </c>
      <c r="K2472">
        <v>113</v>
      </c>
      <c r="L2472">
        <v>1956</v>
      </c>
      <c r="R2472">
        <v>0</v>
      </c>
      <c r="S2472">
        <v>0</v>
      </c>
      <c r="T2472">
        <v>2069</v>
      </c>
      <c r="X2472">
        <v>2069</v>
      </c>
    </row>
    <row r="2473" spans="1:24" x14ac:dyDescent="0.3">
      <c r="A2473" s="1">
        <v>44214</v>
      </c>
      <c r="B2473" t="s">
        <v>28</v>
      </c>
      <c r="C2473">
        <v>5360</v>
      </c>
      <c r="D2473">
        <v>448</v>
      </c>
      <c r="E2473">
        <v>294</v>
      </c>
      <c r="F2473">
        <v>5360</v>
      </c>
      <c r="G2473">
        <v>0</v>
      </c>
      <c r="H2473">
        <v>2754</v>
      </c>
      <c r="I2473">
        <v>2606</v>
      </c>
      <c r="J2473">
        <v>0</v>
      </c>
      <c r="K2473">
        <v>231</v>
      </c>
      <c r="L2473">
        <v>5129</v>
      </c>
      <c r="R2473">
        <v>0</v>
      </c>
      <c r="S2473">
        <v>0</v>
      </c>
      <c r="T2473">
        <v>5360</v>
      </c>
      <c r="X2473">
        <v>5360</v>
      </c>
    </row>
    <row r="2474" spans="1:24" x14ac:dyDescent="0.3">
      <c r="A2474" s="1">
        <v>44215</v>
      </c>
      <c r="B2474" t="s">
        <v>28</v>
      </c>
      <c r="C2474">
        <v>11728</v>
      </c>
      <c r="D2474">
        <v>617</v>
      </c>
      <c r="E2474">
        <v>396</v>
      </c>
      <c r="F2474">
        <v>11728</v>
      </c>
      <c r="G2474">
        <v>0</v>
      </c>
      <c r="H2474">
        <v>5591</v>
      </c>
      <c r="I2474">
        <v>6136</v>
      </c>
      <c r="J2474">
        <v>1</v>
      </c>
      <c r="K2474">
        <v>514</v>
      </c>
      <c r="L2474">
        <v>11214</v>
      </c>
      <c r="R2474">
        <v>0</v>
      </c>
      <c r="S2474">
        <v>0</v>
      </c>
      <c r="T2474">
        <v>11728</v>
      </c>
      <c r="X2474">
        <v>11728</v>
      </c>
    </row>
    <row r="2475" spans="1:24" x14ac:dyDescent="0.3">
      <c r="A2475" s="1">
        <v>44216</v>
      </c>
      <c r="B2475" t="s">
        <v>28</v>
      </c>
      <c r="C2475">
        <v>12354</v>
      </c>
      <c r="D2475">
        <v>869</v>
      </c>
      <c r="E2475">
        <v>533</v>
      </c>
      <c r="F2475">
        <v>12354</v>
      </c>
      <c r="G2475">
        <v>0</v>
      </c>
      <c r="H2475">
        <v>5942</v>
      </c>
      <c r="I2475">
        <v>6411</v>
      </c>
      <c r="J2475">
        <v>1</v>
      </c>
      <c r="K2475">
        <v>531</v>
      </c>
      <c r="L2475">
        <v>11823</v>
      </c>
      <c r="R2475">
        <v>0</v>
      </c>
      <c r="S2475">
        <v>0</v>
      </c>
      <c r="T2475">
        <v>12354</v>
      </c>
      <c r="X2475">
        <v>12354</v>
      </c>
    </row>
    <row r="2476" spans="1:24" x14ac:dyDescent="0.3">
      <c r="A2476" s="1">
        <v>44217</v>
      </c>
      <c r="B2476" t="s">
        <v>28</v>
      </c>
      <c r="C2476">
        <v>21411</v>
      </c>
      <c r="D2476">
        <v>1109</v>
      </c>
      <c r="E2476">
        <v>645</v>
      </c>
      <c r="F2476">
        <v>21411</v>
      </c>
      <c r="G2476">
        <v>0</v>
      </c>
      <c r="H2476">
        <v>9796</v>
      </c>
      <c r="I2476">
        <v>11614</v>
      </c>
      <c r="J2476">
        <v>1</v>
      </c>
      <c r="K2476">
        <v>758</v>
      </c>
      <c r="L2476">
        <v>20653</v>
      </c>
      <c r="R2476">
        <v>0</v>
      </c>
      <c r="S2476">
        <v>0</v>
      </c>
      <c r="T2476">
        <v>21411</v>
      </c>
      <c r="X2476">
        <v>21411</v>
      </c>
    </row>
    <row r="2477" spans="1:24" x14ac:dyDescent="0.3">
      <c r="A2477" s="1">
        <v>44218</v>
      </c>
      <c r="B2477" t="s">
        <v>28</v>
      </c>
      <c r="C2477">
        <v>33730</v>
      </c>
      <c r="D2477">
        <v>1403</v>
      </c>
      <c r="E2477">
        <v>776</v>
      </c>
      <c r="F2477">
        <v>33730</v>
      </c>
      <c r="G2477">
        <v>0</v>
      </c>
      <c r="H2477">
        <v>15011</v>
      </c>
      <c r="I2477">
        <v>18718</v>
      </c>
      <c r="J2477">
        <v>1</v>
      </c>
      <c r="K2477">
        <v>1254</v>
      </c>
      <c r="L2477">
        <v>32476</v>
      </c>
      <c r="R2477">
        <v>0</v>
      </c>
      <c r="S2477">
        <v>0</v>
      </c>
      <c r="T2477">
        <v>33730</v>
      </c>
      <c r="X2477">
        <v>33730</v>
      </c>
    </row>
    <row r="2478" spans="1:24" x14ac:dyDescent="0.3">
      <c r="A2478" s="1">
        <v>44219</v>
      </c>
      <c r="B2478" t="s">
        <v>28</v>
      </c>
      <c r="C2478">
        <v>43350</v>
      </c>
      <c r="D2478">
        <v>1747</v>
      </c>
      <c r="E2478">
        <v>884</v>
      </c>
      <c r="F2478">
        <v>43350</v>
      </c>
      <c r="G2478">
        <v>0</v>
      </c>
      <c r="H2478">
        <v>19252</v>
      </c>
      <c r="I2478">
        <v>24097</v>
      </c>
      <c r="J2478">
        <v>1</v>
      </c>
      <c r="K2478">
        <v>1518</v>
      </c>
      <c r="L2478">
        <v>41832</v>
      </c>
      <c r="R2478">
        <v>0</v>
      </c>
      <c r="S2478">
        <v>0</v>
      </c>
      <c r="T2478">
        <v>43350</v>
      </c>
      <c r="X2478">
        <v>43350</v>
      </c>
    </row>
    <row r="2479" spans="1:24" x14ac:dyDescent="0.3">
      <c r="A2479" s="1">
        <v>44220</v>
      </c>
      <c r="B2479" t="s">
        <v>28</v>
      </c>
      <c r="C2479">
        <v>44934</v>
      </c>
      <c r="D2479">
        <v>2087</v>
      </c>
      <c r="E2479">
        <v>996</v>
      </c>
      <c r="F2479">
        <v>44934</v>
      </c>
      <c r="G2479">
        <v>0</v>
      </c>
      <c r="H2479">
        <v>20157</v>
      </c>
      <c r="I2479">
        <v>24776</v>
      </c>
      <c r="J2479">
        <v>1</v>
      </c>
      <c r="K2479">
        <v>1772</v>
      </c>
      <c r="L2479">
        <v>43162</v>
      </c>
      <c r="R2479">
        <v>0</v>
      </c>
      <c r="S2479">
        <v>0</v>
      </c>
      <c r="T2479">
        <v>44934</v>
      </c>
      <c r="X2479">
        <v>44934</v>
      </c>
    </row>
    <row r="2480" spans="1:24" x14ac:dyDescent="0.3">
      <c r="A2480" s="1">
        <v>44221</v>
      </c>
      <c r="B2480" t="s">
        <v>28</v>
      </c>
      <c r="C2480">
        <v>72277</v>
      </c>
      <c r="D2480">
        <v>2116</v>
      </c>
      <c r="E2480">
        <v>1004</v>
      </c>
      <c r="F2480">
        <v>72277</v>
      </c>
      <c r="G2480">
        <v>0</v>
      </c>
      <c r="H2480">
        <v>30651</v>
      </c>
      <c r="I2480">
        <v>41624</v>
      </c>
      <c r="J2480">
        <v>2</v>
      </c>
      <c r="K2480">
        <v>2897</v>
      </c>
      <c r="L2480">
        <v>69380</v>
      </c>
      <c r="R2480">
        <v>0</v>
      </c>
      <c r="S2480">
        <v>0</v>
      </c>
      <c r="T2480">
        <v>72277</v>
      </c>
      <c r="X2480">
        <v>72277</v>
      </c>
    </row>
    <row r="2481" spans="1:24" x14ac:dyDescent="0.3">
      <c r="A2481" s="1">
        <v>44222</v>
      </c>
      <c r="B2481" t="s">
        <v>28</v>
      </c>
      <c r="C2481">
        <v>72583</v>
      </c>
      <c r="D2481">
        <v>2205</v>
      </c>
      <c r="E2481">
        <v>1030</v>
      </c>
      <c r="F2481">
        <v>72583</v>
      </c>
      <c r="G2481">
        <v>0</v>
      </c>
      <c r="H2481">
        <v>30820</v>
      </c>
      <c r="I2481">
        <v>41761</v>
      </c>
      <c r="J2481">
        <v>2</v>
      </c>
      <c r="K2481">
        <v>2898</v>
      </c>
      <c r="L2481">
        <v>69685</v>
      </c>
      <c r="R2481">
        <v>0</v>
      </c>
      <c r="S2481">
        <v>0</v>
      </c>
      <c r="T2481">
        <v>72583</v>
      </c>
      <c r="X2481">
        <v>72583</v>
      </c>
    </row>
    <row r="2482" spans="1:24" x14ac:dyDescent="0.3">
      <c r="A2482" s="1">
        <v>44223</v>
      </c>
      <c r="B2482" t="s">
        <v>28</v>
      </c>
      <c r="C2482">
        <v>80541</v>
      </c>
      <c r="D2482">
        <v>2445</v>
      </c>
      <c r="E2482">
        <v>1070</v>
      </c>
      <c r="F2482">
        <v>80541</v>
      </c>
      <c r="G2482">
        <v>0</v>
      </c>
      <c r="H2482">
        <v>34538</v>
      </c>
      <c r="I2482">
        <v>46000</v>
      </c>
      <c r="J2482">
        <v>3</v>
      </c>
      <c r="K2482">
        <v>3093</v>
      </c>
      <c r="L2482">
        <v>77448</v>
      </c>
      <c r="R2482">
        <v>0</v>
      </c>
      <c r="S2482">
        <v>0</v>
      </c>
      <c r="T2482">
        <v>80541</v>
      </c>
      <c r="X2482">
        <v>80541</v>
      </c>
    </row>
    <row r="2483" spans="1:24" x14ac:dyDescent="0.3">
      <c r="A2483" s="1">
        <v>44224</v>
      </c>
      <c r="B2483" t="s">
        <v>28</v>
      </c>
      <c r="C2483">
        <v>87153</v>
      </c>
      <c r="D2483">
        <v>2859</v>
      </c>
      <c r="E2483">
        <v>1107</v>
      </c>
      <c r="F2483">
        <v>87153</v>
      </c>
      <c r="G2483">
        <v>0</v>
      </c>
      <c r="H2483">
        <v>37407</v>
      </c>
      <c r="I2483">
        <v>49743</v>
      </c>
      <c r="J2483">
        <v>3</v>
      </c>
      <c r="K2483">
        <v>3377</v>
      </c>
      <c r="L2483">
        <v>83776</v>
      </c>
      <c r="R2483">
        <v>0</v>
      </c>
      <c r="S2483">
        <v>0</v>
      </c>
      <c r="T2483">
        <v>87153</v>
      </c>
      <c r="X2483">
        <v>87153</v>
      </c>
    </row>
    <row r="2484" spans="1:24" x14ac:dyDescent="0.3">
      <c r="A2484" s="1">
        <v>44225</v>
      </c>
      <c r="B2484" t="s">
        <v>28</v>
      </c>
      <c r="C2484">
        <v>92685</v>
      </c>
      <c r="D2484">
        <v>2986</v>
      </c>
      <c r="E2484">
        <v>1120</v>
      </c>
      <c r="F2484">
        <v>92685</v>
      </c>
      <c r="G2484">
        <v>0</v>
      </c>
      <c r="H2484">
        <v>39565</v>
      </c>
      <c r="I2484">
        <v>53117</v>
      </c>
      <c r="J2484">
        <v>3</v>
      </c>
      <c r="K2484">
        <v>3497</v>
      </c>
      <c r="L2484">
        <v>89188</v>
      </c>
      <c r="R2484">
        <v>0</v>
      </c>
      <c r="S2484">
        <v>0</v>
      </c>
      <c r="T2484">
        <v>92685</v>
      </c>
      <c r="X2484">
        <v>92685</v>
      </c>
    </row>
    <row r="2485" spans="1:24" x14ac:dyDescent="0.3">
      <c r="A2485" s="1">
        <v>44226</v>
      </c>
      <c r="B2485" t="s">
        <v>28</v>
      </c>
      <c r="C2485">
        <v>95143</v>
      </c>
      <c r="D2485">
        <v>3013</v>
      </c>
      <c r="E2485">
        <v>1122</v>
      </c>
      <c r="F2485">
        <v>95143</v>
      </c>
      <c r="G2485">
        <v>0</v>
      </c>
      <c r="H2485">
        <v>40758</v>
      </c>
      <c r="I2485">
        <v>54382</v>
      </c>
      <c r="J2485">
        <v>3</v>
      </c>
      <c r="K2485">
        <v>3566</v>
      </c>
      <c r="L2485">
        <v>91577</v>
      </c>
      <c r="R2485">
        <v>0</v>
      </c>
      <c r="S2485">
        <v>0</v>
      </c>
      <c r="T2485">
        <v>95143</v>
      </c>
      <c r="X2485">
        <v>95143</v>
      </c>
    </row>
    <row r="2486" spans="1:24" x14ac:dyDescent="0.3">
      <c r="A2486" s="1">
        <v>44227</v>
      </c>
      <c r="B2486" t="s">
        <v>28</v>
      </c>
      <c r="C2486">
        <v>95245</v>
      </c>
      <c r="D2486">
        <v>3038</v>
      </c>
      <c r="E2486">
        <v>1124</v>
      </c>
      <c r="F2486">
        <v>95245</v>
      </c>
      <c r="G2486">
        <v>0</v>
      </c>
      <c r="H2486">
        <v>40836</v>
      </c>
      <c r="I2486">
        <v>54406</v>
      </c>
      <c r="J2486">
        <v>3</v>
      </c>
      <c r="K2486">
        <v>3566</v>
      </c>
      <c r="L2486">
        <v>91679</v>
      </c>
      <c r="R2486">
        <v>0</v>
      </c>
      <c r="S2486">
        <v>0</v>
      </c>
      <c r="T2486">
        <v>95245</v>
      </c>
      <c r="X2486">
        <v>95245</v>
      </c>
    </row>
    <row r="2487" spans="1:24" x14ac:dyDescent="0.3">
      <c r="A2487" s="1">
        <v>44228</v>
      </c>
      <c r="B2487" t="s">
        <v>28</v>
      </c>
      <c r="C2487">
        <v>96304</v>
      </c>
      <c r="D2487">
        <v>3067</v>
      </c>
      <c r="E2487">
        <v>1125</v>
      </c>
      <c r="F2487">
        <v>96304</v>
      </c>
      <c r="G2487">
        <v>0</v>
      </c>
      <c r="H2487">
        <v>41457</v>
      </c>
      <c r="I2487">
        <v>54844</v>
      </c>
      <c r="J2487">
        <v>3</v>
      </c>
      <c r="K2487">
        <v>3567</v>
      </c>
      <c r="L2487">
        <v>92737</v>
      </c>
      <c r="R2487">
        <v>0</v>
      </c>
      <c r="S2487">
        <v>0</v>
      </c>
      <c r="T2487">
        <v>96304</v>
      </c>
      <c r="X2487">
        <v>96304</v>
      </c>
    </row>
    <row r="2488" spans="1:24" x14ac:dyDescent="0.3">
      <c r="A2488" s="1">
        <v>44229</v>
      </c>
      <c r="B2488" t="s">
        <v>28</v>
      </c>
      <c r="C2488">
        <v>97213</v>
      </c>
      <c r="D2488">
        <v>3169</v>
      </c>
      <c r="E2488">
        <v>1130</v>
      </c>
      <c r="F2488">
        <v>97213</v>
      </c>
      <c r="G2488">
        <v>0</v>
      </c>
      <c r="H2488">
        <v>41900</v>
      </c>
      <c r="I2488">
        <v>55310</v>
      </c>
      <c r="J2488">
        <v>3</v>
      </c>
      <c r="K2488">
        <v>3567</v>
      </c>
      <c r="L2488">
        <v>93646</v>
      </c>
      <c r="R2488">
        <v>0</v>
      </c>
      <c r="S2488">
        <v>0</v>
      </c>
      <c r="T2488">
        <v>97213</v>
      </c>
      <c r="X2488">
        <v>97213</v>
      </c>
    </row>
    <row r="2489" spans="1:24" x14ac:dyDescent="0.3">
      <c r="A2489" s="1">
        <v>44230</v>
      </c>
      <c r="B2489" t="s">
        <v>28</v>
      </c>
      <c r="C2489">
        <v>99192</v>
      </c>
      <c r="D2489">
        <v>3398</v>
      </c>
      <c r="E2489">
        <v>1163</v>
      </c>
      <c r="F2489">
        <v>99192</v>
      </c>
      <c r="G2489">
        <v>0</v>
      </c>
      <c r="H2489">
        <v>42764</v>
      </c>
      <c r="I2489">
        <v>56425</v>
      </c>
      <c r="J2489">
        <v>3</v>
      </c>
      <c r="K2489">
        <v>3636</v>
      </c>
      <c r="L2489">
        <v>95556</v>
      </c>
      <c r="R2489">
        <v>0</v>
      </c>
      <c r="S2489">
        <v>0</v>
      </c>
      <c r="T2489">
        <v>99192</v>
      </c>
      <c r="X2489">
        <v>99192</v>
      </c>
    </row>
    <row r="2490" spans="1:24" x14ac:dyDescent="0.3">
      <c r="A2490" s="1">
        <v>44231</v>
      </c>
      <c r="B2490" t="s">
        <v>28</v>
      </c>
      <c r="C2490">
        <v>103334</v>
      </c>
      <c r="D2490">
        <v>3539</v>
      </c>
      <c r="E2490">
        <v>1190</v>
      </c>
      <c r="F2490">
        <v>103334</v>
      </c>
      <c r="G2490">
        <v>0</v>
      </c>
      <c r="H2490">
        <v>44699</v>
      </c>
      <c r="I2490">
        <v>58632</v>
      </c>
      <c r="J2490">
        <v>3</v>
      </c>
      <c r="K2490">
        <v>3827</v>
      </c>
      <c r="L2490">
        <v>99507</v>
      </c>
      <c r="R2490">
        <v>0</v>
      </c>
      <c r="S2490">
        <v>0</v>
      </c>
      <c r="T2490">
        <v>103334</v>
      </c>
      <c r="X2490">
        <v>103334</v>
      </c>
    </row>
    <row r="2491" spans="1:24" x14ac:dyDescent="0.3">
      <c r="A2491" s="1">
        <v>44232</v>
      </c>
      <c r="B2491" t="s">
        <v>28</v>
      </c>
      <c r="C2491">
        <v>107280</v>
      </c>
      <c r="D2491">
        <v>3695</v>
      </c>
      <c r="E2491">
        <v>1225</v>
      </c>
      <c r="F2491">
        <v>107280</v>
      </c>
      <c r="G2491">
        <v>0</v>
      </c>
      <c r="H2491">
        <v>47361</v>
      </c>
      <c r="I2491">
        <v>59915</v>
      </c>
      <c r="J2491">
        <v>4</v>
      </c>
      <c r="K2491">
        <v>3853</v>
      </c>
      <c r="L2491">
        <v>103427</v>
      </c>
      <c r="R2491">
        <v>0</v>
      </c>
      <c r="S2491">
        <v>0</v>
      </c>
      <c r="T2491">
        <v>107280</v>
      </c>
      <c r="X2491">
        <v>107280</v>
      </c>
    </row>
    <row r="2492" spans="1:24" x14ac:dyDescent="0.3">
      <c r="A2492" s="1">
        <v>44233</v>
      </c>
      <c r="B2492" t="s">
        <v>28</v>
      </c>
      <c r="C2492">
        <v>108966</v>
      </c>
      <c r="D2492">
        <v>3890</v>
      </c>
      <c r="E2492">
        <v>1284</v>
      </c>
      <c r="F2492">
        <v>108966</v>
      </c>
      <c r="G2492">
        <v>0</v>
      </c>
      <c r="H2492">
        <v>48582</v>
      </c>
      <c r="I2492">
        <v>60380</v>
      </c>
      <c r="J2492">
        <v>4</v>
      </c>
      <c r="K2492">
        <v>4114</v>
      </c>
      <c r="L2492">
        <v>104852</v>
      </c>
      <c r="R2492">
        <v>0</v>
      </c>
      <c r="S2492">
        <v>0</v>
      </c>
      <c r="T2492">
        <v>108966</v>
      </c>
      <c r="X2492">
        <v>108966</v>
      </c>
    </row>
    <row r="2493" spans="1:24" x14ac:dyDescent="0.3">
      <c r="A2493" s="1">
        <v>44234</v>
      </c>
      <c r="B2493" t="s">
        <v>28</v>
      </c>
      <c r="C2493">
        <v>110591</v>
      </c>
      <c r="D2493">
        <v>4140</v>
      </c>
      <c r="E2493">
        <v>1361</v>
      </c>
      <c r="F2493">
        <v>110591</v>
      </c>
      <c r="G2493">
        <v>0</v>
      </c>
      <c r="H2493">
        <v>49498</v>
      </c>
      <c r="I2493">
        <v>61089</v>
      </c>
      <c r="J2493">
        <v>4</v>
      </c>
      <c r="K2493">
        <v>4410</v>
      </c>
      <c r="L2493">
        <v>106181</v>
      </c>
      <c r="R2493">
        <v>0</v>
      </c>
      <c r="S2493">
        <v>0</v>
      </c>
      <c r="T2493">
        <v>110591</v>
      </c>
      <c r="X2493">
        <v>110591</v>
      </c>
    </row>
    <row r="2494" spans="1:24" x14ac:dyDescent="0.3">
      <c r="A2494" s="1">
        <v>44235</v>
      </c>
      <c r="B2494" t="s">
        <v>28</v>
      </c>
      <c r="C2494">
        <v>140415</v>
      </c>
      <c r="D2494">
        <v>4261</v>
      </c>
      <c r="E2494">
        <v>1385</v>
      </c>
      <c r="F2494">
        <v>140415</v>
      </c>
      <c r="G2494">
        <v>0</v>
      </c>
      <c r="H2494">
        <v>71963</v>
      </c>
      <c r="I2494">
        <v>68448</v>
      </c>
      <c r="J2494">
        <v>4</v>
      </c>
      <c r="K2494">
        <v>11300</v>
      </c>
      <c r="L2494">
        <v>129115</v>
      </c>
      <c r="R2494">
        <v>0</v>
      </c>
      <c r="S2494">
        <v>0</v>
      </c>
      <c r="T2494">
        <v>140415</v>
      </c>
      <c r="X2494">
        <v>140415</v>
      </c>
    </row>
    <row r="2495" spans="1:24" x14ac:dyDescent="0.3">
      <c r="A2495" s="1">
        <v>44236</v>
      </c>
      <c r="B2495" t="s">
        <v>28</v>
      </c>
      <c r="C2495">
        <v>157055</v>
      </c>
      <c r="D2495">
        <v>4412</v>
      </c>
      <c r="E2495">
        <v>1406</v>
      </c>
      <c r="F2495">
        <v>157055</v>
      </c>
      <c r="G2495">
        <v>0</v>
      </c>
      <c r="H2495">
        <v>85166</v>
      </c>
      <c r="I2495">
        <v>71885</v>
      </c>
      <c r="J2495">
        <v>4</v>
      </c>
      <c r="K2495">
        <v>15199</v>
      </c>
      <c r="L2495">
        <v>141856</v>
      </c>
      <c r="R2495">
        <v>0</v>
      </c>
      <c r="S2495">
        <v>0</v>
      </c>
      <c r="T2495">
        <v>157055</v>
      </c>
      <c r="X2495">
        <v>157055</v>
      </c>
    </row>
    <row r="2496" spans="1:24" x14ac:dyDescent="0.3">
      <c r="A2496" s="1">
        <v>44237</v>
      </c>
      <c r="B2496" t="s">
        <v>28</v>
      </c>
      <c r="C2496">
        <v>164151</v>
      </c>
      <c r="D2496">
        <v>4621</v>
      </c>
      <c r="E2496">
        <v>1423</v>
      </c>
      <c r="F2496">
        <v>164151</v>
      </c>
      <c r="G2496">
        <v>0</v>
      </c>
      <c r="H2496">
        <v>90176</v>
      </c>
      <c r="I2496">
        <v>73971</v>
      </c>
      <c r="J2496">
        <v>4</v>
      </c>
      <c r="K2496">
        <v>16774</v>
      </c>
      <c r="L2496">
        <v>147377</v>
      </c>
      <c r="R2496">
        <v>0</v>
      </c>
      <c r="S2496">
        <v>0</v>
      </c>
      <c r="T2496">
        <v>164151</v>
      </c>
      <c r="X2496">
        <v>164151</v>
      </c>
    </row>
    <row r="2497" spans="1:24" x14ac:dyDescent="0.3">
      <c r="A2497" s="1">
        <v>44238</v>
      </c>
      <c r="B2497" t="s">
        <v>28</v>
      </c>
      <c r="C2497">
        <v>171926</v>
      </c>
      <c r="D2497">
        <v>4797</v>
      </c>
      <c r="E2497">
        <v>1447</v>
      </c>
      <c r="F2497">
        <v>171926</v>
      </c>
      <c r="G2497">
        <v>0</v>
      </c>
      <c r="H2497">
        <v>96262</v>
      </c>
      <c r="I2497">
        <v>75660</v>
      </c>
      <c r="J2497">
        <v>4</v>
      </c>
      <c r="K2497">
        <v>18715</v>
      </c>
      <c r="L2497">
        <v>153211</v>
      </c>
      <c r="R2497">
        <v>0</v>
      </c>
      <c r="S2497">
        <v>0</v>
      </c>
      <c r="T2497">
        <v>171926</v>
      </c>
      <c r="X2497">
        <v>171926</v>
      </c>
    </row>
    <row r="2498" spans="1:24" x14ac:dyDescent="0.3">
      <c r="A2498" s="1">
        <v>44239</v>
      </c>
      <c r="B2498" t="s">
        <v>28</v>
      </c>
      <c r="C2498">
        <v>176310</v>
      </c>
      <c r="D2498">
        <v>4913</v>
      </c>
      <c r="E2498">
        <v>1459</v>
      </c>
      <c r="F2498">
        <v>176310</v>
      </c>
      <c r="G2498">
        <v>0</v>
      </c>
      <c r="H2498">
        <v>99765</v>
      </c>
      <c r="I2498">
        <v>76541</v>
      </c>
      <c r="J2498">
        <v>4</v>
      </c>
      <c r="K2498">
        <v>19572</v>
      </c>
      <c r="L2498">
        <v>156738</v>
      </c>
      <c r="R2498">
        <v>0</v>
      </c>
      <c r="S2498">
        <v>0</v>
      </c>
      <c r="T2498">
        <v>176310</v>
      </c>
      <c r="X2498">
        <v>176310</v>
      </c>
    </row>
    <row r="2499" spans="1:24" x14ac:dyDescent="0.3">
      <c r="A2499" s="1">
        <v>44240</v>
      </c>
      <c r="B2499" t="s">
        <v>28</v>
      </c>
      <c r="C2499">
        <v>178657</v>
      </c>
      <c r="D2499">
        <v>5014</v>
      </c>
      <c r="E2499">
        <v>1466</v>
      </c>
      <c r="F2499">
        <v>178067</v>
      </c>
      <c r="G2499">
        <v>590</v>
      </c>
      <c r="H2499">
        <v>100862</v>
      </c>
      <c r="I2499">
        <v>77201</v>
      </c>
      <c r="J2499">
        <v>4</v>
      </c>
      <c r="K2499">
        <v>19916</v>
      </c>
      <c r="L2499">
        <v>158151</v>
      </c>
      <c r="R2499">
        <v>0</v>
      </c>
      <c r="S2499">
        <v>0</v>
      </c>
      <c r="T2499">
        <v>178067</v>
      </c>
      <c r="X2499">
        <v>178067</v>
      </c>
    </row>
    <row r="2500" spans="1:24" x14ac:dyDescent="0.3">
      <c r="A2500" s="1">
        <v>44241</v>
      </c>
      <c r="B2500" t="s">
        <v>28</v>
      </c>
      <c r="C2500">
        <v>178664</v>
      </c>
      <c r="D2500">
        <v>5213</v>
      </c>
      <c r="E2500">
        <v>1474</v>
      </c>
      <c r="F2500">
        <v>178074</v>
      </c>
      <c r="G2500">
        <v>590</v>
      </c>
      <c r="H2500">
        <v>100865</v>
      </c>
      <c r="I2500">
        <v>77205</v>
      </c>
      <c r="J2500">
        <v>4</v>
      </c>
      <c r="K2500">
        <v>19916</v>
      </c>
      <c r="L2500">
        <v>158158</v>
      </c>
      <c r="R2500">
        <v>0</v>
      </c>
      <c r="S2500">
        <v>0</v>
      </c>
      <c r="T2500">
        <v>178074</v>
      </c>
      <c r="X2500">
        <v>178074</v>
      </c>
    </row>
    <row r="2501" spans="1:24" x14ac:dyDescent="0.3">
      <c r="A2501" s="1">
        <v>44242</v>
      </c>
      <c r="B2501" t="s">
        <v>28</v>
      </c>
      <c r="C2501">
        <v>188482</v>
      </c>
      <c r="D2501">
        <v>5299</v>
      </c>
      <c r="E2501">
        <v>1480</v>
      </c>
      <c r="F2501">
        <v>185578</v>
      </c>
      <c r="G2501">
        <v>2904</v>
      </c>
      <c r="H2501">
        <v>106569</v>
      </c>
      <c r="I2501">
        <v>79005</v>
      </c>
      <c r="J2501">
        <v>4</v>
      </c>
      <c r="K2501">
        <v>22657</v>
      </c>
      <c r="L2501">
        <v>162921</v>
      </c>
      <c r="R2501">
        <v>0</v>
      </c>
      <c r="S2501">
        <v>0</v>
      </c>
      <c r="T2501">
        <v>185578</v>
      </c>
      <c r="X2501">
        <v>185578</v>
      </c>
    </row>
    <row r="2502" spans="1:24" x14ac:dyDescent="0.3">
      <c r="A2502" s="1">
        <v>44243</v>
      </c>
      <c r="B2502" t="s">
        <v>28</v>
      </c>
      <c r="C2502">
        <v>190197</v>
      </c>
      <c r="D2502">
        <v>5383</v>
      </c>
      <c r="E2502">
        <v>1484</v>
      </c>
      <c r="F2502">
        <v>186539</v>
      </c>
      <c r="G2502">
        <v>3658</v>
      </c>
      <c r="H2502">
        <v>107239</v>
      </c>
      <c r="I2502">
        <v>79296</v>
      </c>
      <c r="J2502">
        <v>4</v>
      </c>
      <c r="K2502">
        <v>22754</v>
      </c>
      <c r="L2502">
        <v>163785</v>
      </c>
      <c r="R2502">
        <v>0</v>
      </c>
      <c r="S2502">
        <v>0</v>
      </c>
      <c r="T2502">
        <v>186539</v>
      </c>
      <c r="X2502">
        <v>186539</v>
      </c>
    </row>
    <row r="2503" spans="1:24" x14ac:dyDescent="0.3">
      <c r="A2503" s="1">
        <v>44244</v>
      </c>
      <c r="B2503" t="s">
        <v>28</v>
      </c>
      <c r="C2503">
        <v>195563</v>
      </c>
      <c r="D2503">
        <v>5635</v>
      </c>
      <c r="E2503">
        <v>1495</v>
      </c>
      <c r="F2503">
        <v>189505</v>
      </c>
      <c r="G2503">
        <v>6058</v>
      </c>
      <c r="H2503">
        <v>109020</v>
      </c>
      <c r="I2503">
        <v>80481</v>
      </c>
      <c r="J2503">
        <v>4</v>
      </c>
      <c r="K2503">
        <v>23088</v>
      </c>
      <c r="L2503">
        <v>166417</v>
      </c>
      <c r="R2503">
        <v>0</v>
      </c>
      <c r="S2503">
        <v>0</v>
      </c>
      <c r="T2503">
        <v>189505</v>
      </c>
      <c r="X2503">
        <v>189505</v>
      </c>
    </row>
    <row r="2504" spans="1:24" x14ac:dyDescent="0.3">
      <c r="A2504" s="1">
        <v>44245</v>
      </c>
      <c r="B2504" t="s">
        <v>28</v>
      </c>
      <c r="C2504">
        <v>206032</v>
      </c>
      <c r="D2504">
        <v>5895</v>
      </c>
      <c r="E2504">
        <v>1499</v>
      </c>
      <c r="F2504">
        <v>193238</v>
      </c>
      <c r="G2504">
        <v>12794</v>
      </c>
      <c r="H2504">
        <v>112018</v>
      </c>
      <c r="I2504">
        <v>81216</v>
      </c>
      <c r="J2504">
        <v>4</v>
      </c>
      <c r="K2504">
        <v>23808</v>
      </c>
      <c r="L2504">
        <v>169430</v>
      </c>
      <c r="R2504">
        <v>0</v>
      </c>
      <c r="S2504">
        <v>0</v>
      </c>
      <c r="T2504">
        <v>193238</v>
      </c>
      <c r="X2504">
        <v>193238</v>
      </c>
    </row>
    <row r="2505" spans="1:24" x14ac:dyDescent="0.3">
      <c r="A2505" s="1">
        <v>44246</v>
      </c>
      <c r="B2505" t="s">
        <v>28</v>
      </c>
      <c r="C2505">
        <v>218170</v>
      </c>
      <c r="D2505">
        <v>6139</v>
      </c>
      <c r="E2505">
        <v>1501</v>
      </c>
      <c r="F2505">
        <v>201383</v>
      </c>
      <c r="G2505">
        <v>16787</v>
      </c>
      <c r="H2505">
        <v>116190</v>
      </c>
      <c r="I2505">
        <v>85189</v>
      </c>
      <c r="J2505">
        <v>4</v>
      </c>
      <c r="K2505">
        <v>24776</v>
      </c>
      <c r="L2505">
        <v>176607</v>
      </c>
      <c r="R2505">
        <v>0</v>
      </c>
      <c r="S2505">
        <v>0</v>
      </c>
      <c r="T2505">
        <v>201383</v>
      </c>
      <c r="X2505">
        <v>201383</v>
      </c>
    </row>
    <row r="2506" spans="1:24" x14ac:dyDescent="0.3">
      <c r="A2506" s="1">
        <v>44247</v>
      </c>
      <c r="B2506" t="s">
        <v>28</v>
      </c>
      <c r="C2506">
        <v>223857</v>
      </c>
      <c r="D2506">
        <v>6317</v>
      </c>
      <c r="E2506">
        <v>1507</v>
      </c>
      <c r="F2506">
        <v>204604</v>
      </c>
      <c r="G2506">
        <v>19253</v>
      </c>
      <c r="H2506">
        <v>118485</v>
      </c>
      <c r="I2506">
        <v>86115</v>
      </c>
      <c r="J2506">
        <v>4</v>
      </c>
      <c r="K2506">
        <v>25434</v>
      </c>
      <c r="L2506">
        <v>179170</v>
      </c>
      <c r="R2506">
        <v>0</v>
      </c>
      <c r="S2506">
        <v>0</v>
      </c>
      <c r="T2506">
        <v>204604</v>
      </c>
      <c r="X2506">
        <v>204604</v>
      </c>
    </row>
    <row r="2507" spans="1:24" x14ac:dyDescent="0.3">
      <c r="A2507" s="1">
        <v>44248</v>
      </c>
      <c r="B2507" t="s">
        <v>28</v>
      </c>
      <c r="C2507">
        <v>224225</v>
      </c>
      <c r="D2507">
        <v>6517</v>
      </c>
      <c r="E2507">
        <v>1529</v>
      </c>
      <c r="F2507">
        <v>204756</v>
      </c>
      <c r="G2507">
        <v>19469</v>
      </c>
      <c r="H2507">
        <v>118632</v>
      </c>
      <c r="I2507">
        <v>86120</v>
      </c>
      <c r="J2507">
        <v>4</v>
      </c>
      <c r="K2507">
        <v>25582</v>
      </c>
      <c r="L2507">
        <v>179174</v>
      </c>
      <c r="R2507">
        <v>0</v>
      </c>
      <c r="S2507">
        <v>0</v>
      </c>
      <c r="T2507">
        <v>204756</v>
      </c>
      <c r="X2507">
        <v>204756</v>
      </c>
    </row>
    <row r="2508" spans="1:24" x14ac:dyDescent="0.3">
      <c r="A2508" s="1">
        <v>44249</v>
      </c>
      <c r="B2508" t="s">
        <v>28</v>
      </c>
      <c r="C2508">
        <v>244791</v>
      </c>
      <c r="D2508">
        <v>6896</v>
      </c>
      <c r="E2508">
        <v>1542</v>
      </c>
      <c r="F2508">
        <v>209690</v>
      </c>
      <c r="G2508">
        <v>35101</v>
      </c>
      <c r="H2508">
        <v>122537</v>
      </c>
      <c r="I2508">
        <v>87149</v>
      </c>
      <c r="J2508">
        <v>4</v>
      </c>
      <c r="K2508">
        <v>27741</v>
      </c>
      <c r="L2508">
        <v>181949</v>
      </c>
      <c r="R2508">
        <v>0</v>
      </c>
      <c r="S2508">
        <v>0</v>
      </c>
      <c r="T2508">
        <v>209690</v>
      </c>
      <c r="X2508">
        <v>209690</v>
      </c>
    </row>
    <row r="2509" spans="1:24" x14ac:dyDescent="0.3">
      <c r="A2509" s="1">
        <v>44250</v>
      </c>
      <c r="B2509" t="s">
        <v>28</v>
      </c>
      <c r="C2509">
        <v>257756</v>
      </c>
      <c r="D2509">
        <v>7097</v>
      </c>
      <c r="E2509">
        <v>1551</v>
      </c>
      <c r="F2509">
        <v>212356</v>
      </c>
      <c r="G2509">
        <v>45400</v>
      </c>
      <c r="H2509">
        <v>124720</v>
      </c>
      <c r="I2509">
        <v>87631</v>
      </c>
      <c r="J2509">
        <v>5</v>
      </c>
      <c r="K2509">
        <v>28723</v>
      </c>
      <c r="L2509">
        <v>183633</v>
      </c>
      <c r="R2509">
        <v>0</v>
      </c>
      <c r="S2509">
        <v>0</v>
      </c>
      <c r="T2509">
        <v>212356</v>
      </c>
      <c r="X2509">
        <v>212356</v>
      </c>
    </row>
    <row r="2510" spans="1:24" x14ac:dyDescent="0.3">
      <c r="A2510" s="1">
        <v>44251</v>
      </c>
      <c r="B2510" t="s">
        <v>28</v>
      </c>
      <c r="C2510">
        <v>260336</v>
      </c>
      <c r="D2510">
        <v>7544</v>
      </c>
      <c r="E2510">
        <v>1600</v>
      </c>
      <c r="F2510">
        <v>213246</v>
      </c>
      <c r="G2510">
        <v>47090</v>
      </c>
      <c r="H2510">
        <v>125447</v>
      </c>
      <c r="I2510">
        <v>87794</v>
      </c>
      <c r="J2510">
        <v>5</v>
      </c>
      <c r="K2510">
        <v>29104</v>
      </c>
      <c r="L2510">
        <v>184142</v>
      </c>
      <c r="R2510">
        <v>0</v>
      </c>
      <c r="S2510">
        <v>0</v>
      </c>
      <c r="T2510">
        <v>213246</v>
      </c>
      <c r="X2510">
        <v>213246</v>
      </c>
    </row>
    <row r="2511" spans="1:24" x14ac:dyDescent="0.3">
      <c r="A2511" s="1">
        <v>44252</v>
      </c>
      <c r="B2511" t="s">
        <v>28</v>
      </c>
      <c r="C2511">
        <v>275940</v>
      </c>
      <c r="D2511">
        <v>7733</v>
      </c>
      <c r="E2511">
        <v>1615</v>
      </c>
      <c r="F2511">
        <v>217574</v>
      </c>
      <c r="G2511">
        <v>58366</v>
      </c>
      <c r="H2511">
        <v>128296</v>
      </c>
      <c r="I2511">
        <v>89273</v>
      </c>
      <c r="J2511">
        <v>5</v>
      </c>
      <c r="K2511">
        <v>30031</v>
      </c>
      <c r="L2511">
        <v>187543</v>
      </c>
      <c r="R2511">
        <v>0</v>
      </c>
      <c r="S2511">
        <v>0</v>
      </c>
      <c r="T2511">
        <v>217574</v>
      </c>
      <c r="X2511">
        <v>217574</v>
      </c>
    </row>
    <row r="2512" spans="1:24" x14ac:dyDescent="0.3">
      <c r="A2512" s="1">
        <v>44253</v>
      </c>
      <c r="B2512" t="s">
        <v>28</v>
      </c>
      <c r="C2512">
        <v>280173</v>
      </c>
      <c r="D2512">
        <v>7834</v>
      </c>
      <c r="E2512">
        <v>1617</v>
      </c>
      <c r="F2512">
        <v>218507</v>
      </c>
      <c r="G2512">
        <v>61666</v>
      </c>
      <c r="H2512">
        <v>128980</v>
      </c>
      <c r="I2512">
        <v>89522</v>
      </c>
      <c r="J2512">
        <v>5</v>
      </c>
      <c r="K2512">
        <v>30352</v>
      </c>
      <c r="L2512">
        <v>188155</v>
      </c>
      <c r="R2512">
        <v>0</v>
      </c>
      <c r="S2512">
        <v>0</v>
      </c>
      <c r="T2512">
        <v>218507</v>
      </c>
      <c r="X2512">
        <v>218507</v>
      </c>
    </row>
    <row r="2513" spans="1:24" x14ac:dyDescent="0.3">
      <c r="A2513" s="1">
        <v>44254</v>
      </c>
      <c r="B2513" t="s">
        <v>28</v>
      </c>
      <c r="C2513">
        <v>280175</v>
      </c>
      <c r="D2513">
        <v>7836</v>
      </c>
      <c r="E2513">
        <v>1617</v>
      </c>
      <c r="F2513">
        <v>218509</v>
      </c>
      <c r="G2513">
        <v>61666</v>
      </c>
      <c r="H2513">
        <v>128981</v>
      </c>
      <c r="I2513">
        <v>89523</v>
      </c>
      <c r="J2513">
        <v>5</v>
      </c>
      <c r="K2513">
        <v>30352</v>
      </c>
      <c r="L2513">
        <v>188157</v>
      </c>
      <c r="R2513">
        <v>0</v>
      </c>
      <c r="S2513">
        <v>0</v>
      </c>
      <c r="T2513">
        <v>218509</v>
      </c>
      <c r="X2513">
        <v>218509</v>
      </c>
    </row>
    <row r="2514" spans="1:24" x14ac:dyDescent="0.3">
      <c r="A2514" s="1">
        <v>44255</v>
      </c>
      <c r="B2514" t="s">
        <v>28</v>
      </c>
      <c r="C2514">
        <v>280181</v>
      </c>
      <c r="D2514">
        <v>8055</v>
      </c>
      <c r="E2514">
        <v>1642</v>
      </c>
      <c r="F2514">
        <v>218515</v>
      </c>
      <c r="G2514">
        <v>61666</v>
      </c>
      <c r="H2514">
        <v>128984</v>
      </c>
      <c r="I2514">
        <v>89526</v>
      </c>
      <c r="J2514">
        <v>5</v>
      </c>
      <c r="K2514">
        <v>30352</v>
      </c>
      <c r="L2514">
        <v>188163</v>
      </c>
      <c r="R2514">
        <v>0</v>
      </c>
      <c r="S2514">
        <v>0</v>
      </c>
      <c r="T2514">
        <v>218515</v>
      </c>
      <c r="X2514">
        <v>218515</v>
      </c>
    </row>
    <row r="2515" spans="1:24" x14ac:dyDescent="0.3">
      <c r="A2515" s="1">
        <v>44256</v>
      </c>
      <c r="B2515" t="s">
        <v>28</v>
      </c>
      <c r="C2515">
        <v>280181</v>
      </c>
      <c r="D2515">
        <v>8436</v>
      </c>
      <c r="E2515">
        <v>1678</v>
      </c>
      <c r="F2515">
        <v>218515</v>
      </c>
      <c r="G2515">
        <v>61666</v>
      </c>
      <c r="H2515">
        <v>128984</v>
      </c>
      <c r="I2515">
        <v>89526</v>
      </c>
      <c r="J2515">
        <v>5</v>
      </c>
      <c r="K2515">
        <v>30352</v>
      </c>
      <c r="L2515">
        <v>188163</v>
      </c>
      <c r="R2515">
        <v>0</v>
      </c>
      <c r="S2515">
        <v>0</v>
      </c>
      <c r="T2515">
        <v>218515</v>
      </c>
      <c r="X2515">
        <v>218515</v>
      </c>
    </row>
    <row r="2516" spans="1:24" x14ac:dyDescent="0.3">
      <c r="A2516" s="1">
        <v>44257</v>
      </c>
      <c r="B2516" t="s">
        <v>28</v>
      </c>
      <c r="C2516">
        <v>290716</v>
      </c>
      <c r="D2516">
        <v>9050</v>
      </c>
      <c r="E2516">
        <v>1714</v>
      </c>
      <c r="F2516">
        <v>225787</v>
      </c>
      <c r="G2516">
        <v>64929</v>
      </c>
      <c r="H2516">
        <v>133584</v>
      </c>
      <c r="I2516">
        <v>92198</v>
      </c>
      <c r="J2516">
        <v>5</v>
      </c>
      <c r="K2516">
        <v>31681</v>
      </c>
      <c r="L2516">
        <v>194106</v>
      </c>
      <c r="R2516">
        <v>0</v>
      </c>
      <c r="S2516">
        <v>0</v>
      </c>
      <c r="T2516">
        <v>225787</v>
      </c>
      <c r="X2516">
        <v>225787</v>
      </c>
    </row>
    <row r="2517" spans="1:24" x14ac:dyDescent="0.3">
      <c r="A2517" s="1">
        <v>44258</v>
      </c>
      <c r="B2517" t="s">
        <v>28</v>
      </c>
      <c r="C2517">
        <v>295902</v>
      </c>
      <c r="D2517">
        <v>11173</v>
      </c>
      <c r="E2517">
        <v>1811</v>
      </c>
      <c r="F2517">
        <v>229802</v>
      </c>
      <c r="G2517">
        <v>66100</v>
      </c>
      <c r="H2517">
        <v>136159</v>
      </c>
      <c r="I2517">
        <v>93638</v>
      </c>
      <c r="J2517">
        <v>5</v>
      </c>
      <c r="K2517">
        <v>32541</v>
      </c>
      <c r="L2517">
        <v>197261</v>
      </c>
      <c r="R2517">
        <v>0</v>
      </c>
      <c r="S2517">
        <v>0</v>
      </c>
      <c r="T2517">
        <v>229802</v>
      </c>
      <c r="X2517">
        <v>229802</v>
      </c>
    </row>
    <row r="2518" spans="1:24" x14ac:dyDescent="0.3">
      <c r="A2518" s="1">
        <v>44259</v>
      </c>
      <c r="B2518" t="s">
        <v>28</v>
      </c>
      <c r="C2518">
        <v>311564</v>
      </c>
      <c r="D2518">
        <v>13709</v>
      </c>
      <c r="E2518">
        <v>1894</v>
      </c>
      <c r="F2518">
        <v>241858</v>
      </c>
      <c r="G2518">
        <v>69706</v>
      </c>
      <c r="H2518">
        <v>143539</v>
      </c>
      <c r="I2518">
        <v>98312</v>
      </c>
      <c r="J2518">
        <v>7</v>
      </c>
      <c r="K2518">
        <v>36185</v>
      </c>
      <c r="L2518">
        <v>205673</v>
      </c>
      <c r="R2518">
        <v>0</v>
      </c>
      <c r="S2518">
        <v>0</v>
      </c>
      <c r="T2518">
        <v>241858</v>
      </c>
      <c r="X2518">
        <v>241858</v>
      </c>
    </row>
    <row r="2519" spans="1:24" x14ac:dyDescent="0.3">
      <c r="A2519" s="1">
        <v>44260</v>
      </c>
      <c r="B2519" t="s">
        <v>28</v>
      </c>
      <c r="C2519">
        <v>327198</v>
      </c>
      <c r="D2519">
        <v>16083</v>
      </c>
      <c r="E2519">
        <v>1931</v>
      </c>
      <c r="F2519">
        <v>254547</v>
      </c>
      <c r="G2519">
        <v>72651</v>
      </c>
      <c r="H2519">
        <v>151035</v>
      </c>
      <c r="I2519">
        <v>103504</v>
      </c>
      <c r="J2519">
        <v>8</v>
      </c>
      <c r="K2519">
        <v>38257</v>
      </c>
      <c r="L2519">
        <v>216290</v>
      </c>
      <c r="R2519">
        <v>0</v>
      </c>
      <c r="S2519">
        <v>0</v>
      </c>
      <c r="T2519">
        <v>254547</v>
      </c>
      <c r="X2519">
        <v>254547</v>
      </c>
    </row>
    <row r="2520" spans="1:24" x14ac:dyDescent="0.3">
      <c r="A2520" s="1">
        <v>44261</v>
      </c>
      <c r="B2520" t="s">
        <v>28</v>
      </c>
      <c r="C2520">
        <v>336481</v>
      </c>
      <c r="D2520">
        <v>18695</v>
      </c>
      <c r="E2520">
        <v>1961</v>
      </c>
      <c r="F2520">
        <v>262058</v>
      </c>
      <c r="G2520">
        <v>74423</v>
      </c>
      <c r="H2520">
        <v>155338</v>
      </c>
      <c r="I2520">
        <v>106712</v>
      </c>
      <c r="J2520">
        <v>8</v>
      </c>
      <c r="K2520">
        <v>39516</v>
      </c>
      <c r="L2520">
        <v>222542</v>
      </c>
      <c r="R2520">
        <v>0</v>
      </c>
      <c r="S2520">
        <v>0</v>
      </c>
      <c r="T2520">
        <v>262058</v>
      </c>
      <c r="X2520">
        <v>262058</v>
      </c>
    </row>
    <row r="2521" spans="1:24" x14ac:dyDescent="0.3">
      <c r="A2521" s="1">
        <v>44262</v>
      </c>
      <c r="B2521" t="s">
        <v>28</v>
      </c>
      <c r="C2521">
        <v>337525</v>
      </c>
      <c r="D2521">
        <v>20207</v>
      </c>
      <c r="E2521">
        <v>1977</v>
      </c>
      <c r="F2521">
        <v>263037</v>
      </c>
      <c r="G2521">
        <v>74488</v>
      </c>
      <c r="H2521">
        <v>155899</v>
      </c>
      <c r="I2521">
        <v>107130</v>
      </c>
      <c r="J2521">
        <v>8</v>
      </c>
      <c r="K2521">
        <v>39918</v>
      </c>
      <c r="L2521">
        <v>223119</v>
      </c>
      <c r="R2521">
        <v>0</v>
      </c>
      <c r="S2521">
        <v>0</v>
      </c>
      <c r="T2521">
        <v>263037</v>
      </c>
      <c r="X2521">
        <v>263037</v>
      </c>
    </row>
    <row r="2522" spans="1:24" x14ac:dyDescent="0.3">
      <c r="A2522" s="1">
        <v>44263</v>
      </c>
      <c r="B2522" t="s">
        <v>28</v>
      </c>
      <c r="C2522">
        <v>365090</v>
      </c>
      <c r="D2522">
        <v>21567</v>
      </c>
      <c r="E2522">
        <v>2021</v>
      </c>
      <c r="F2522">
        <v>285193</v>
      </c>
      <c r="G2522">
        <v>79897</v>
      </c>
      <c r="H2522">
        <v>168761</v>
      </c>
      <c r="I2522">
        <v>116421</v>
      </c>
      <c r="J2522">
        <v>11</v>
      </c>
      <c r="K2522">
        <v>44751</v>
      </c>
      <c r="L2522">
        <v>240442</v>
      </c>
      <c r="R2522">
        <v>0</v>
      </c>
      <c r="S2522">
        <v>0</v>
      </c>
      <c r="T2522">
        <v>285193</v>
      </c>
      <c r="X2522">
        <v>285193</v>
      </c>
    </row>
    <row r="2523" spans="1:24" x14ac:dyDescent="0.3">
      <c r="A2523" s="1">
        <v>44264</v>
      </c>
      <c r="B2523" t="s">
        <v>28</v>
      </c>
      <c r="C2523">
        <v>319081</v>
      </c>
      <c r="D2523">
        <v>94750</v>
      </c>
      <c r="E2523">
        <v>744</v>
      </c>
      <c r="F2523">
        <v>230790</v>
      </c>
      <c r="G2523">
        <v>88291</v>
      </c>
      <c r="H2523">
        <v>191265</v>
      </c>
      <c r="I2523">
        <v>127803</v>
      </c>
      <c r="J2523">
        <v>13</v>
      </c>
      <c r="K2523">
        <v>53581</v>
      </c>
      <c r="L2523">
        <v>265481</v>
      </c>
      <c r="R2523">
        <v>0</v>
      </c>
      <c r="S2523">
        <v>0</v>
      </c>
      <c r="T2523">
        <v>319081</v>
      </c>
      <c r="X2523">
        <v>319081</v>
      </c>
    </row>
    <row r="2524" spans="1:24" x14ac:dyDescent="0.3">
      <c r="A2524" s="1">
        <v>44265</v>
      </c>
      <c r="B2524" t="s">
        <v>28</v>
      </c>
      <c r="C2524">
        <v>331094</v>
      </c>
      <c r="D2524">
        <v>50040</v>
      </c>
      <c r="E2524">
        <v>364</v>
      </c>
      <c r="F2524">
        <v>239333</v>
      </c>
      <c r="G2524">
        <v>91761</v>
      </c>
      <c r="H2524">
        <v>198999</v>
      </c>
      <c r="I2524">
        <v>132082</v>
      </c>
      <c r="J2524">
        <v>13</v>
      </c>
      <c r="K2524">
        <v>56695</v>
      </c>
      <c r="L2524">
        <v>274380</v>
      </c>
      <c r="R2524">
        <v>0</v>
      </c>
      <c r="S2524">
        <v>0</v>
      </c>
      <c r="T2524">
        <v>331094</v>
      </c>
      <c r="X2524">
        <v>331094</v>
      </c>
    </row>
    <row r="2525" spans="1:24" x14ac:dyDescent="0.3">
      <c r="A2525" s="1">
        <v>44266</v>
      </c>
      <c r="B2525" t="s">
        <v>28</v>
      </c>
      <c r="C2525">
        <v>339893</v>
      </c>
      <c r="D2525">
        <v>48730</v>
      </c>
      <c r="E2525">
        <v>355</v>
      </c>
      <c r="F2525">
        <v>246074</v>
      </c>
      <c r="G2525">
        <v>93819</v>
      </c>
      <c r="H2525">
        <v>204569</v>
      </c>
      <c r="I2525">
        <v>135311</v>
      </c>
      <c r="J2525">
        <v>13</v>
      </c>
      <c r="K2525">
        <v>59845</v>
      </c>
      <c r="L2525">
        <v>280029</v>
      </c>
      <c r="R2525">
        <v>0</v>
      </c>
      <c r="S2525">
        <v>0</v>
      </c>
      <c r="T2525">
        <v>339893</v>
      </c>
      <c r="X2525">
        <v>339893</v>
      </c>
    </row>
    <row r="2526" spans="1:24" x14ac:dyDescent="0.3">
      <c r="A2526" s="1">
        <v>44267</v>
      </c>
      <c r="B2526" t="s">
        <v>28</v>
      </c>
      <c r="C2526">
        <v>376401</v>
      </c>
      <c r="D2526">
        <v>103140</v>
      </c>
      <c r="E2526">
        <v>790</v>
      </c>
      <c r="F2526">
        <v>275854</v>
      </c>
      <c r="G2526">
        <v>100547</v>
      </c>
      <c r="H2526">
        <v>226001</v>
      </c>
      <c r="I2526">
        <v>150386</v>
      </c>
      <c r="J2526">
        <v>14</v>
      </c>
      <c r="K2526">
        <v>68825</v>
      </c>
      <c r="L2526">
        <v>307557</v>
      </c>
      <c r="R2526">
        <v>0</v>
      </c>
      <c r="S2526">
        <v>0</v>
      </c>
      <c r="T2526">
        <v>376401</v>
      </c>
      <c r="X2526">
        <v>376401</v>
      </c>
    </row>
    <row r="2527" spans="1:24" x14ac:dyDescent="0.3">
      <c r="A2527" s="1">
        <v>44268</v>
      </c>
      <c r="B2527" t="s">
        <v>28</v>
      </c>
      <c r="C2527">
        <v>392137</v>
      </c>
      <c r="D2527">
        <v>61990</v>
      </c>
      <c r="E2527">
        <v>473</v>
      </c>
      <c r="F2527">
        <v>289284</v>
      </c>
      <c r="G2527">
        <v>102853</v>
      </c>
      <c r="H2527">
        <v>234610</v>
      </c>
      <c r="I2527">
        <v>157511</v>
      </c>
      <c r="J2527">
        <v>16</v>
      </c>
      <c r="K2527">
        <v>72394</v>
      </c>
      <c r="L2527">
        <v>319724</v>
      </c>
      <c r="R2527">
        <v>0</v>
      </c>
      <c r="S2527">
        <v>0</v>
      </c>
      <c r="T2527">
        <v>392137</v>
      </c>
      <c r="X2527">
        <v>392137</v>
      </c>
    </row>
    <row r="2528" spans="1:24" x14ac:dyDescent="0.3">
      <c r="A2528" s="1">
        <v>44269</v>
      </c>
      <c r="B2528" t="s">
        <v>28</v>
      </c>
      <c r="C2528">
        <v>395967</v>
      </c>
      <c r="D2528">
        <v>30000</v>
      </c>
      <c r="E2528">
        <v>181</v>
      </c>
      <c r="F2528">
        <v>292773</v>
      </c>
      <c r="G2528">
        <v>103194</v>
      </c>
      <c r="H2528">
        <v>236700</v>
      </c>
      <c r="I2528">
        <v>159251</v>
      </c>
      <c r="J2528">
        <v>16</v>
      </c>
      <c r="K2528">
        <v>73783</v>
      </c>
      <c r="L2528">
        <v>322165</v>
      </c>
      <c r="R2528">
        <v>0</v>
      </c>
      <c r="S2528">
        <v>0</v>
      </c>
      <c r="T2528">
        <v>395967</v>
      </c>
      <c r="X2528">
        <v>395967</v>
      </c>
    </row>
    <row r="2529" spans="1:24" x14ac:dyDescent="0.3">
      <c r="A2529" s="1">
        <v>44270</v>
      </c>
      <c r="B2529" t="s">
        <v>28</v>
      </c>
      <c r="C2529">
        <v>515583</v>
      </c>
      <c r="D2529">
        <v>255631</v>
      </c>
      <c r="E2529">
        <v>1509</v>
      </c>
      <c r="F2529">
        <v>403081</v>
      </c>
      <c r="G2529">
        <v>112502</v>
      </c>
      <c r="H2529">
        <v>299850</v>
      </c>
      <c r="I2529">
        <v>215707</v>
      </c>
      <c r="J2529">
        <v>26</v>
      </c>
      <c r="K2529">
        <v>115154</v>
      </c>
      <c r="L2529">
        <v>400410</v>
      </c>
      <c r="R2529">
        <v>0</v>
      </c>
      <c r="S2529">
        <v>0</v>
      </c>
      <c r="T2529">
        <v>515583</v>
      </c>
      <c r="X2529">
        <v>515583</v>
      </c>
    </row>
    <row r="2530" spans="1:24" x14ac:dyDescent="0.3">
      <c r="A2530" s="1">
        <v>44271</v>
      </c>
      <c r="B2530" t="s">
        <v>28</v>
      </c>
      <c r="C2530">
        <v>678896</v>
      </c>
      <c r="D2530">
        <v>149920</v>
      </c>
      <c r="E2530">
        <v>973</v>
      </c>
      <c r="F2530">
        <v>561120</v>
      </c>
      <c r="G2530">
        <v>117776</v>
      </c>
      <c r="H2530">
        <v>315003</v>
      </c>
      <c r="I2530">
        <v>246080</v>
      </c>
      <c r="J2530">
        <v>37</v>
      </c>
      <c r="K2530">
        <v>140404</v>
      </c>
      <c r="L2530">
        <v>538492</v>
      </c>
      <c r="N2530">
        <v>694</v>
      </c>
      <c r="R2530">
        <v>159476</v>
      </c>
      <c r="S2530">
        <v>145562</v>
      </c>
      <c r="T2530">
        <v>254685</v>
      </c>
      <c r="X2530">
        <v>561120</v>
      </c>
    </row>
    <row r="2531" spans="1:24" x14ac:dyDescent="0.3">
      <c r="A2531" s="1">
        <v>44272</v>
      </c>
      <c r="B2531" t="s">
        <v>28</v>
      </c>
      <c r="C2531">
        <v>748352</v>
      </c>
      <c r="D2531">
        <v>62490</v>
      </c>
      <c r="E2531">
        <v>393</v>
      </c>
      <c r="F2531">
        <v>627943</v>
      </c>
      <c r="G2531">
        <v>120409</v>
      </c>
      <c r="H2531">
        <v>350493</v>
      </c>
      <c r="I2531">
        <v>277402</v>
      </c>
      <c r="J2531">
        <v>48</v>
      </c>
      <c r="K2531">
        <v>151043</v>
      </c>
      <c r="L2531">
        <v>597309</v>
      </c>
      <c r="N2531">
        <v>702</v>
      </c>
      <c r="R2531">
        <v>161565</v>
      </c>
      <c r="S2531">
        <v>156005</v>
      </c>
      <c r="T2531">
        <v>308907</v>
      </c>
      <c r="X2531">
        <v>627943</v>
      </c>
    </row>
    <row r="2532" spans="1:24" x14ac:dyDescent="0.3">
      <c r="A2532" s="1">
        <v>44273</v>
      </c>
      <c r="B2532" t="s">
        <v>28</v>
      </c>
      <c r="C2532">
        <v>818792</v>
      </c>
      <c r="D2532">
        <v>157999</v>
      </c>
      <c r="E2532">
        <v>1063</v>
      </c>
      <c r="F2532">
        <v>694688</v>
      </c>
      <c r="G2532">
        <v>124104</v>
      </c>
      <c r="H2532">
        <v>383709</v>
      </c>
      <c r="I2532">
        <v>310919</v>
      </c>
      <c r="J2532">
        <v>60</v>
      </c>
      <c r="K2532">
        <v>163990</v>
      </c>
      <c r="L2532">
        <v>654802</v>
      </c>
      <c r="N2532">
        <v>703</v>
      </c>
      <c r="R2532">
        <v>163885</v>
      </c>
      <c r="S2532">
        <v>167755</v>
      </c>
      <c r="T2532">
        <v>361577</v>
      </c>
      <c r="X2532">
        <v>694688</v>
      </c>
    </row>
    <row r="2533" spans="1:24" x14ac:dyDescent="0.3">
      <c r="A2533" s="1">
        <v>44274</v>
      </c>
      <c r="B2533" t="s">
        <v>28</v>
      </c>
      <c r="C2533">
        <v>883097</v>
      </c>
      <c r="D2533">
        <v>139207</v>
      </c>
      <c r="E2533">
        <v>912</v>
      </c>
      <c r="F2533">
        <v>755578</v>
      </c>
      <c r="G2533">
        <v>127519</v>
      </c>
      <c r="H2533">
        <v>414270</v>
      </c>
      <c r="I2533">
        <v>341242</v>
      </c>
      <c r="J2533">
        <v>66</v>
      </c>
      <c r="K2533">
        <v>173487</v>
      </c>
      <c r="L2533">
        <v>709610</v>
      </c>
      <c r="N2533">
        <v>709</v>
      </c>
      <c r="R2533">
        <v>166684</v>
      </c>
      <c r="S2533">
        <v>180019</v>
      </c>
      <c r="T2533">
        <v>407389</v>
      </c>
      <c r="X2533">
        <v>755578</v>
      </c>
    </row>
    <row r="2534" spans="1:24" x14ac:dyDescent="0.3">
      <c r="A2534" s="1">
        <v>44275</v>
      </c>
      <c r="B2534" t="s">
        <v>28</v>
      </c>
      <c r="C2534">
        <v>908710</v>
      </c>
      <c r="D2534">
        <v>82094</v>
      </c>
      <c r="E2534">
        <v>552</v>
      </c>
      <c r="F2534">
        <v>779704</v>
      </c>
      <c r="G2534">
        <v>129006</v>
      </c>
      <c r="H2534">
        <v>426249</v>
      </c>
      <c r="I2534">
        <v>353388</v>
      </c>
      <c r="J2534">
        <v>67</v>
      </c>
      <c r="K2534">
        <v>176459</v>
      </c>
      <c r="L2534">
        <v>732251</v>
      </c>
      <c r="N2534">
        <v>711</v>
      </c>
      <c r="R2534">
        <v>168081</v>
      </c>
      <c r="S2534">
        <v>186406</v>
      </c>
      <c r="T2534">
        <v>423728</v>
      </c>
      <c r="X2534">
        <v>779704</v>
      </c>
    </row>
    <row r="2535" spans="1:24" x14ac:dyDescent="0.3">
      <c r="A2535" s="1">
        <v>44276</v>
      </c>
      <c r="B2535" t="s">
        <v>28</v>
      </c>
      <c r="C2535">
        <v>915108</v>
      </c>
      <c r="D2535">
        <v>25700</v>
      </c>
      <c r="E2535">
        <v>157</v>
      </c>
      <c r="F2535">
        <v>785932</v>
      </c>
      <c r="G2535">
        <v>129176</v>
      </c>
      <c r="H2535">
        <v>429425</v>
      </c>
      <c r="I2535">
        <v>356440</v>
      </c>
      <c r="J2535">
        <v>67</v>
      </c>
      <c r="K2535">
        <v>177459</v>
      </c>
      <c r="L2535">
        <v>737649</v>
      </c>
      <c r="N2535">
        <v>713</v>
      </c>
      <c r="R2535">
        <v>168385</v>
      </c>
      <c r="S2535">
        <v>188953</v>
      </c>
      <c r="T2535">
        <v>427103</v>
      </c>
      <c r="X2535">
        <v>785932</v>
      </c>
    </row>
    <row r="2536" spans="1:24" x14ac:dyDescent="0.3">
      <c r="A2536" s="1">
        <v>44277</v>
      </c>
      <c r="B2536" t="s">
        <v>28</v>
      </c>
      <c r="C2536">
        <v>1064213</v>
      </c>
      <c r="D2536">
        <v>284650</v>
      </c>
      <c r="E2536">
        <v>1777</v>
      </c>
      <c r="F2536">
        <v>930026</v>
      </c>
      <c r="G2536">
        <v>134187</v>
      </c>
      <c r="H2536">
        <v>498739</v>
      </c>
      <c r="I2536">
        <v>431210</v>
      </c>
      <c r="J2536">
        <v>77</v>
      </c>
      <c r="K2536">
        <v>191794</v>
      </c>
      <c r="L2536">
        <v>872419</v>
      </c>
      <c r="N2536">
        <v>715</v>
      </c>
      <c r="R2536">
        <v>173273</v>
      </c>
      <c r="S2536">
        <v>218708</v>
      </c>
      <c r="T2536">
        <v>536548</v>
      </c>
      <c r="X2536">
        <v>930026</v>
      </c>
    </row>
    <row r="2537" spans="1:24" x14ac:dyDescent="0.3">
      <c r="A2537" s="1">
        <v>44278</v>
      </c>
      <c r="B2537" t="s">
        <v>28</v>
      </c>
      <c r="C2537">
        <v>1152753</v>
      </c>
      <c r="D2537">
        <v>126200</v>
      </c>
      <c r="E2537">
        <v>796</v>
      </c>
      <c r="F2537">
        <v>1016305</v>
      </c>
      <c r="G2537">
        <v>136448</v>
      </c>
      <c r="H2537">
        <v>540039</v>
      </c>
      <c r="I2537">
        <v>476179</v>
      </c>
      <c r="J2537">
        <v>87</v>
      </c>
      <c r="K2537">
        <v>200452</v>
      </c>
      <c r="L2537">
        <v>952301</v>
      </c>
      <c r="N2537">
        <v>723</v>
      </c>
      <c r="R2537">
        <v>176966</v>
      </c>
      <c r="S2537">
        <v>241978</v>
      </c>
      <c r="T2537">
        <v>595862</v>
      </c>
      <c r="X2537">
        <v>1016305</v>
      </c>
    </row>
    <row r="2538" spans="1:24" x14ac:dyDescent="0.3">
      <c r="A2538" s="1">
        <v>44279</v>
      </c>
      <c r="B2538" t="s">
        <v>28</v>
      </c>
      <c r="C2538">
        <v>1172883</v>
      </c>
      <c r="D2538">
        <v>104550</v>
      </c>
      <c r="E2538">
        <v>536</v>
      </c>
      <c r="F2538">
        <v>1035137</v>
      </c>
      <c r="G2538">
        <v>137746</v>
      </c>
      <c r="H2538">
        <v>549677</v>
      </c>
      <c r="I2538">
        <v>485372</v>
      </c>
      <c r="J2538">
        <v>88</v>
      </c>
      <c r="K2538">
        <v>203252</v>
      </c>
      <c r="L2538">
        <v>969631</v>
      </c>
      <c r="N2538">
        <v>734</v>
      </c>
      <c r="R2538">
        <v>178312</v>
      </c>
      <c r="S2538">
        <v>247592</v>
      </c>
      <c r="T2538">
        <v>607733</v>
      </c>
      <c r="X2538">
        <v>1035137</v>
      </c>
    </row>
    <row r="2539" spans="1:24" x14ac:dyDescent="0.3">
      <c r="A2539" s="1">
        <v>44280</v>
      </c>
      <c r="B2539" t="s">
        <v>28</v>
      </c>
      <c r="C2539">
        <v>1227860</v>
      </c>
      <c r="D2539">
        <v>163274</v>
      </c>
      <c r="E2539">
        <v>1005</v>
      </c>
      <c r="F2539">
        <v>1087408</v>
      </c>
      <c r="G2539">
        <v>140452</v>
      </c>
      <c r="H2539">
        <v>575736</v>
      </c>
      <c r="I2539">
        <v>511578</v>
      </c>
      <c r="J2539">
        <v>94</v>
      </c>
      <c r="K2539">
        <v>209216</v>
      </c>
      <c r="L2539">
        <v>1018644</v>
      </c>
      <c r="N2539">
        <v>742</v>
      </c>
      <c r="R2539">
        <v>181149</v>
      </c>
      <c r="S2539">
        <v>260013</v>
      </c>
      <c r="T2539">
        <v>644741</v>
      </c>
      <c r="X2539">
        <v>1087408</v>
      </c>
    </row>
    <row r="2540" spans="1:24" x14ac:dyDescent="0.3">
      <c r="A2540" s="1">
        <v>44281</v>
      </c>
      <c r="B2540" t="s">
        <v>28</v>
      </c>
      <c r="C2540">
        <v>1279258</v>
      </c>
      <c r="D2540">
        <v>165020</v>
      </c>
      <c r="E2540">
        <v>1023</v>
      </c>
      <c r="F2540">
        <v>1136611</v>
      </c>
      <c r="G2540">
        <v>142647</v>
      </c>
      <c r="H2540">
        <v>599792</v>
      </c>
      <c r="I2540">
        <v>536720</v>
      </c>
      <c r="J2540">
        <v>99</v>
      </c>
      <c r="K2540">
        <v>214663</v>
      </c>
      <c r="L2540">
        <v>1064595</v>
      </c>
      <c r="N2540">
        <v>750</v>
      </c>
      <c r="R2540">
        <v>183576</v>
      </c>
      <c r="S2540">
        <v>272402</v>
      </c>
      <c r="T2540">
        <v>679126</v>
      </c>
      <c r="X2540">
        <v>1136611</v>
      </c>
    </row>
    <row r="2541" spans="1:24" x14ac:dyDescent="0.3">
      <c r="A2541" s="1">
        <v>44282</v>
      </c>
      <c r="B2541" t="s">
        <v>28</v>
      </c>
      <c r="C2541">
        <v>1302499</v>
      </c>
      <c r="D2541">
        <v>98400</v>
      </c>
      <c r="E2541">
        <v>570</v>
      </c>
      <c r="F2541">
        <v>1158970</v>
      </c>
      <c r="G2541">
        <v>143529</v>
      </c>
      <c r="H2541">
        <v>610768</v>
      </c>
      <c r="I2541">
        <v>548102</v>
      </c>
      <c r="J2541">
        <v>100</v>
      </c>
      <c r="K2541">
        <v>216683</v>
      </c>
      <c r="L2541">
        <v>1085816</v>
      </c>
      <c r="N2541">
        <v>751</v>
      </c>
      <c r="R2541">
        <v>185032</v>
      </c>
      <c r="S2541">
        <v>279683</v>
      </c>
      <c r="T2541">
        <v>692748</v>
      </c>
      <c r="X2541">
        <v>1158970</v>
      </c>
    </row>
    <row r="2542" spans="1:24" x14ac:dyDescent="0.3">
      <c r="A2542" s="1">
        <v>44283</v>
      </c>
      <c r="B2542" t="s">
        <v>28</v>
      </c>
      <c r="C2542">
        <v>1305966</v>
      </c>
      <c r="D2542">
        <v>27950</v>
      </c>
      <c r="E2542">
        <v>206</v>
      </c>
      <c r="F2542">
        <v>1162379</v>
      </c>
      <c r="G2542">
        <v>143587</v>
      </c>
      <c r="H2542">
        <v>612439</v>
      </c>
      <c r="I2542">
        <v>549840</v>
      </c>
      <c r="J2542">
        <v>100</v>
      </c>
      <c r="K2542">
        <v>217423</v>
      </c>
      <c r="L2542">
        <v>1088543</v>
      </c>
      <c r="N2542">
        <v>751</v>
      </c>
      <c r="R2542">
        <v>185349</v>
      </c>
      <c r="S2542">
        <v>281128</v>
      </c>
      <c r="T2542">
        <v>694393</v>
      </c>
      <c r="X2542">
        <v>1162379</v>
      </c>
    </row>
    <row r="2543" spans="1:24" x14ac:dyDescent="0.3">
      <c r="A2543" s="1">
        <v>44284</v>
      </c>
      <c r="B2543" t="s">
        <v>28</v>
      </c>
      <c r="C2543">
        <v>1306530</v>
      </c>
      <c r="D2543">
        <v>33270</v>
      </c>
      <c r="E2543">
        <v>238</v>
      </c>
      <c r="F2543">
        <v>1162932</v>
      </c>
      <c r="G2543">
        <v>143598</v>
      </c>
      <c r="H2543">
        <v>612702</v>
      </c>
      <c r="I2543">
        <v>550130</v>
      </c>
      <c r="J2543">
        <v>100</v>
      </c>
      <c r="K2543">
        <v>217795</v>
      </c>
      <c r="L2543">
        <v>1088735</v>
      </c>
      <c r="N2543">
        <v>751</v>
      </c>
      <c r="R2543">
        <v>185388</v>
      </c>
      <c r="S2543">
        <v>281319</v>
      </c>
      <c r="T2543">
        <v>694716</v>
      </c>
      <c r="X2543">
        <v>1162932</v>
      </c>
    </row>
    <row r="2544" spans="1:24" x14ac:dyDescent="0.3">
      <c r="A2544" s="1">
        <v>44285</v>
      </c>
      <c r="B2544" t="s">
        <v>28</v>
      </c>
      <c r="C2544">
        <v>1425730</v>
      </c>
      <c r="D2544">
        <v>213650</v>
      </c>
      <c r="E2544">
        <v>1534</v>
      </c>
      <c r="F2544">
        <v>1278501</v>
      </c>
      <c r="G2544">
        <v>147229</v>
      </c>
      <c r="H2544">
        <v>666279</v>
      </c>
      <c r="I2544">
        <v>612102</v>
      </c>
      <c r="J2544">
        <v>120</v>
      </c>
      <c r="K2544">
        <v>220955</v>
      </c>
      <c r="L2544">
        <v>1204775</v>
      </c>
      <c r="N2544">
        <v>755</v>
      </c>
      <c r="R2544">
        <v>190530</v>
      </c>
      <c r="S2544">
        <v>316015</v>
      </c>
      <c r="T2544">
        <v>770434</v>
      </c>
      <c r="X2544">
        <v>1278501</v>
      </c>
    </row>
    <row r="2545" spans="1:24" x14ac:dyDescent="0.3">
      <c r="A2545" s="1">
        <v>44286</v>
      </c>
      <c r="B2545" t="s">
        <v>28</v>
      </c>
      <c r="C2545">
        <v>1516855</v>
      </c>
      <c r="D2545">
        <v>176330</v>
      </c>
      <c r="E2545">
        <v>1218</v>
      </c>
      <c r="F2545">
        <v>1366981</v>
      </c>
      <c r="G2545">
        <v>149874</v>
      </c>
      <c r="H2545">
        <v>707269</v>
      </c>
      <c r="I2545">
        <v>659578</v>
      </c>
      <c r="J2545">
        <v>134</v>
      </c>
      <c r="K2545">
        <v>224287</v>
      </c>
      <c r="L2545">
        <v>1292568</v>
      </c>
      <c r="N2545">
        <v>757</v>
      </c>
      <c r="R2545">
        <v>193960</v>
      </c>
      <c r="S2545">
        <v>347985</v>
      </c>
      <c r="T2545">
        <v>823511</v>
      </c>
      <c r="X2545">
        <v>1366981</v>
      </c>
    </row>
    <row r="2546" spans="1:24" x14ac:dyDescent="0.3">
      <c r="A2546" s="1">
        <v>44287</v>
      </c>
      <c r="B2546" t="s">
        <v>28</v>
      </c>
      <c r="C2546">
        <v>1594582</v>
      </c>
      <c r="D2546">
        <v>199820</v>
      </c>
      <c r="E2546">
        <v>1451</v>
      </c>
      <c r="F2546">
        <v>1441284</v>
      </c>
      <c r="G2546">
        <v>153298</v>
      </c>
      <c r="H2546">
        <v>743873</v>
      </c>
      <c r="I2546">
        <v>697271</v>
      </c>
      <c r="J2546">
        <v>140</v>
      </c>
      <c r="K2546">
        <v>227583</v>
      </c>
      <c r="L2546">
        <v>1366999</v>
      </c>
      <c r="N2546">
        <v>757</v>
      </c>
      <c r="R2546">
        <v>197331</v>
      </c>
      <c r="S2546">
        <v>387944</v>
      </c>
      <c r="T2546">
        <v>854478</v>
      </c>
      <c r="X2546">
        <v>1441284</v>
      </c>
    </row>
    <row r="2547" spans="1:24" x14ac:dyDescent="0.3">
      <c r="A2547" s="1">
        <v>44288</v>
      </c>
      <c r="B2547" t="s">
        <v>28</v>
      </c>
      <c r="C2547">
        <v>1702590</v>
      </c>
      <c r="D2547">
        <v>149670</v>
      </c>
      <c r="E2547">
        <v>1148</v>
      </c>
      <c r="F2547">
        <v>1545216</v>
      </c>
      <c r="G2547">
        <v>157374</v>
      </c>
      <c r="H2547">
        <v>795798</v>
      </c>
      <c r="I2547">
        <v>749268</v>
      </c>
      <c r="J2547">
        <v>150</v>
      </c>
      <c r="K2547">
        <v>232473</v>
      </c>
      <c r="L2547">
        <v>1470117</v>
      </c>
      <c r="N2547">
        <v>767</v>
      </c>
      <c r="R2547">
        <v>202522</v>
      </c>
      <c r="S2547">
        <v>446826</v>
      </c>
      <c r="T2547">
        <v>894333</v>
      </c>
      <c r="X2547">
        <v>1545216</v>
      </c>
    </row>
    <row r="2548" spans="1:24" x14ac:dyDescent="0.3">
      <c r="A2548" s="1">
        <v>44289</v>
      </c>
      <c r="B2548" t="s">
        <v>28</v>
      </c>
      <c r="C2548">
        <v>1753953</v>
      </c>
      <c r="D2548">
        <v>113900</v>
      </c>
      <c r="E2548">
        <v>853</v>
      </c>
      <c r="F2548">
        <v>1594393</v>
      </c>
      <c r="G2548">
        <v>159560</v>
      </c>
      <c r="H2548">
        <v>821004</v>
      </c>
      <c r="I2548">
        <v>773229</v>
      </c>
      <c r="J2548">
        <v>160</v>
      </c>
      <c r="K2548">
        <v>234301</v>
      </c>
      <c r="L2548">
        <v>1519652</v>
      </c>
      <c r="N2548">
        <v>770</v>
      </c>
      <c r="R2548">
        <v>205048</v>
      </c>
      <c r="S2548">
        <v>475857</v>
      </c>
      <c r="T2548">
        <v>911952</v>
      </c>
      <c r="X2548">
        <v>1594393</v>
      </c>
    </row>
    <row r="2549" spans="1:24" x14ac:dyDescent="0.3">
      <c r="A2549" s="1">
        <v>44290</v>
      </c>
      <c r="B2549" t="s">
        <v>28</v>
      </c>
      <c r="C2549">
        <v>1800611</v>
      </c>
      <c r="D2549">
        <v>116450</v>
      </c>
      <c r="E2549">
        <v>899</v>
      </c>
      <c r="F2549">
        <v>1639535</v>
      </c>
      <c r="G2549">
        <v>161076</v>
      </c>
      <c r="H2549">
        <v>844132</v>
      </c>
      <c r="I2549">
        <v>795225</v>
      </c>
      <c r="J2549">
        <v>178</v>
      </c>
      <c r="K2549">
        <v>236106</v>
      </c>
      <c r="L2549">
        <v>1564505</v>
      </c>
      <c r="N2549">
        <v>773</v>
      </c>
      <c r="R2549">
        <v>206653</v>
      </c>
      <c r="S2549">
        <v>503019</v>
      </c>
      <c r="T2549">
        <v>928327</v>
      </c>
      <c r="X2549">
        <v>1639535</v>
      </c>
    </row>
    <row r="2550" spans="1:24" x14ac:dyDescent="0.3">
      <c r="A2550" s="1">
        <v>44291</v>
      </c>
      <c r="B2550" t="s">
        <v>28</v>
      </c>
      <c r="C2550">
        <v>1882164</v>
      </c>
      <c r="D2550">
        <v>213401</v>
      </c>
      <c r="E2550">
        <v>1594</v>
      </c>
      <c r="F2550">
        <v>1717234</v>
      </c>
      <c r="G2550">
        <v>164930</v>
      </c>
      <c r="H2550">
        <v>882871</v>
      </c>
      <c r="I2550">
        <v>834174</v>
      </c>
      <c r="J2550">
        <v>189</v>
      </c>
      <c r="K2550">
        <v>238299</v>
      </c>
      <c r="L2550">
        <v>1643865</v>
      </c>
      <c r="N2550">
        <v>773</v>
      </c>
      <c r="R2550">
        <v>206883</v>
      </c>
      <c r="S2550">
        <v>548748</v>
      </c>
      <c r="T2550">
        <v>960066</v>
      </c>
      <c r="X2550">
        <v>1717234</v>
      </c>
    </row>
    <row r="2551" spans="1:24" x14ac:dyDescent="0.3">
      <c r="A2551" s="1">
        <v>44292</v>
      </c>
      <c r="B2551" t="s">
        <v>28</v>
      </c>
      <c r="C2551">
        <v>1942196</v>
      </c>
      <c r="D2551">
        <v>163560</v>
      </c>
      <c r="E2551">
        <v>1228</v>
      </c>
      <c r="F2551">
        <v>1774869</v>
      </c>
      <c r="G2551">
        <v>167327</v>
      </c>
      <c r="H2551">
        <v>911424</v>
      </c>
      <c r="I2551">
        <v>863248</v>
      </c>
      <c r="J2551">
        <v>197</v>
      </c>
      <c r="K2551">
        <v>239555</v>
      </c>
      <c r="L2551">
        <v>1702641</v>
      </c>
      <c r="N2551">
        <v>774</v>
      </c>
      <c r="R2551">
        <v>206963</v>
      </c>
      <c r="S2551">
        <v>583068</v>
      </c>
      <c r="T2551">
        <v>983301</v>
      </c>
      <c r="X2551">
        <v>1774869</v>
      </c>
    </row>
    <row r="2552" spans="1:24" x14ac:dyDescent="0.3">
      <c r="A2552" s="1">
        <v>44293</v>
      </c>
      <c r="B2552" t="s">
        <v>28</v>
      </c>
      <c r="C2552">
        <v>2028171</v>
      </c>
      <c r="D2552">
        <v>136961</v>
      </c>
      <c r="E2552">
        <v>955</v>
      </c>
      <c r="F2552">
        <v>1855846</v>
      </c>
      <c r="G2552">
        <v>172325</v>
      </c>
      <c r="H2552">
        <v>952775</v>
      </c>
      <c r="I2552">
        <v>902869</v>
      </c>
      <c r="J2552">
        <v>202</v>
      </c>
      <c r="K2552">
        <v>241762</v>
      </c>
      <c r="L2552">
        <v>1786409</v>
      </c>
      <c r="N2552">
        <v>778</v>
      </c>
      <c r="R2552">
        <v>207070</v>
      </c>
      <c r="S2552">
        <v>631376</v>
      </c>
      <c r="T2552">
        <v>1015859</v>
      </c>
      <c r="X2552">
        <v>1855846</v>
      </c>
    </row>
    <row r="2553" spans="1:24" x14ac:dyDescent="0.3">
      <c r="A2553" s="1">
        <v>44294</v>
      </c>
      <c r="B2553" t="s">
        <v>28</v>
      </c>
      <c r="C2553">
        <v>2118410</v>
      </c>
      <c r="D2553">
        <v>189132</v>
      </c>
      <c r="E2553">
        <v>1381</v>
      </c>
      <c r="F2553">
        <v>1939723</v>
      </c>
      <c r="G2553">
        <v>178687</v>
      </c>
      <c r="H2553">
        <v>995409</v>
      </c>
      <c r="I2553">
        <v>944092</v>
      </c>
      <c r="J2553">
        <v>222</v>
      </c>
      <c r="K2553">
        <v>243696</v>
      </c>
      <c r="L2553">
        <v>1874714</v>
      </c>
      <c r="N2553">
        <v>784</v>
      </c>
      <c r="R2553">
        <v>207191</v>
      </c>
      <c r="S2553">
        <v>682983</v>
      </c>
      <c r="T2553">
        <v>1048003</v>
      </c>
      <c r="X2553">
        <v>1939723</v>
      </c>
    </row>
    <row r="2554" spans="1:24" x14ac:dyDescent="0.3">
      <c r="A2554" s="1">
        <v>44295</v>
      </c>
      <c r="B2554" t="s">
        <v>28</v>
      </c>
      <c r="C2554">
        <v>2212252</v>
      </c>
      <c r="D2554">
        <v>207931</v>
      </c>
      <c r="E2554">
        <v>1529</v>
      </c>
      <c r="F2554">
        <v>2024825</v>
      </c>
      <c r="G2554">
        <v>187427</v>
      </c>
      <c r="H2554">
        <v>1039028</v>
      </c>
      <c r="I2554">
        <v>985564</v>
      </c>
      <c r="J2554">
        <v>233</v>
      </c>
      <c r="K2554">
        <v>248469</v>
      </c>
      <c r="L2554">
        <v>1963783</v>
      </c>
      <c r="N2554">
        <v>789</v>
      </c>
      <c r="R2554">
        <v>207880</v>
      </c>
      <c r="S2554">
        <v>735473</v>
      </c>
      <c r="T2554">
        <v>1079924</v>
      </c>
      <c r="X2554">
        <v>2024825</v>
      </c>
    </row>
    <row r="2555" spans="1:24" x14ac:dyDescent="0.3">
      <c r="A2555" s="1">
        <v>44296</v>
      </c>
      <c r="B2555" t="s">
        <v>28</v>
      </c>
      <c r="C2555">
        <v>2283262</v>
      </c>
      <c r="D2555">
        <v>173950</v>
      </c>
      <c r="E2555">
        <v>1254</v>
      </c>
      <c r="F2555">
        <v>2088650</v>
      </c>
      <c r="G2555">
        <v>194612</v>
      </c>
      <c r="H2555">
        <v>1071694</v>
      </c>
      <c r="I2555">
        <v>1016710</v>
      </c>
      <c r="J2555">
        <v>246</v>
      </c>
      <c r="K2555">
        <v>253295</v>
      </c>
      <c r="L2555">
        <v>2029967</v>
      </c>
      <c r="N2555">
        <v>789</v>
      </c>
      <c r="R2555">
        <v>208517</v>
      </c>
      <c r="S2555">
        <v>775338</v>
      </c>
      <c r="T2555">
        <v>1103243</v>
      </c>
      <c r="X2555">
        <v>2088650</v>
      </c>
    </row>
    <row r="2556" spans="1:24" x14ac:dyDescent="0.3">
      <c r="A2556" s="1">
        <v>44297</v>
      </c>
      <c r="B2556" t="s">
        <v>28</v>
      </c>
      <c r="C2556">
        <v>2382114</v>
      </c>
      <c r="D2556">
        <v>319191</v>
      </c>
      <c r="E2556">
        <v>2183</v>
      </c>
      <c r="F2556">
        <v>2181488</v>
      </c>
      <c r="G2556">
        <v>200626</v>
      </c>
      <c r="H2556">
        <v>1117273</v>
      </c>
      <c r="I2556">
        <v>1063953</v>
      </c>
      <c r="J2556">
        <v>262</v>
      </c>
      <c r="K2556">
        <v>258387</v>
      </c>
      <c r="L2556">
        <v>2123727</v>
      </c>
      <c r="N2556">
        <v>797</v>
      </c>
      <c r="R2556">
        <v>208792</v>
      </c>
      <c r="S2556">
        <v>832142</v>
      </c>
      <c r="T2556">
        <v>1139002</v>
      </c>
      <c r="X2556">
        <v>2181488</v>
      </c>
    </row>
    <row r="2557" spans="1:24" x14ac:dyDescent="0.3">
      <c r="A2557" s="1">
        <v>44298</v>
      </c>
      <c r="B2557" t="s">
        <v>28</v>
      </c>
      <c r="C2557">
        <v>2525834</v>
      </c>
      <c r="D2557">
        <v>295422</v>
      </c>
      <c r="E2557">
        <v>2187</v>
      </c>
      <c r="F2557">
        <v>2307539</v>
      </c>
      <c r="G2557">
        <v>218295</v>
      </c>
      <c r="H2557">
        <v>1179606</v>
      </c>
      <c r="I2557">
        <v>1127642</v>
      </c>
      <c r="J2557">
        <v>291</v>
      </c>
      <c r="K2557">
        <v>270088</v>
      </c>
      <c r="L2557">
        <v>2255746</v>
      </c>
      <c r="N2557">
        <v>800</v>
      </c>
      <c r="R2557">
        <v>210855</v>
      </c>
      <c r="S2557">
        <v>906639</v>
      </c>
      <c r="T2557">
        <v>1188491</v>
      </c>
      <c r="X2557">
        <v>2307539</v>
      </c>
    </row>
    <row r="2558" spans="1:24" x14ac:dyDescent="0.3">
      <c r="A2558" s="1">
        <v>44299</v>
      </c>
      <c r="B2558" t="s">
        <v>28</v>
      </c>
      <c r="C2558">
        <v>2657270</v>
      </c>
      <c r="D2558">
        <v>261440</v>
      </c>
      <c r="E2558">
        <v>2041</v>
      </c>
      <c r="F2558">
        <v>2421185</v>
      </c>
      <c r="G2558">
        <v>236085</v>
      </c>
      <c r="H2558">
        <v>1237344</v>
      </c>
      <c r="I2558">
        <v>1183535</v>
      </c>
      <c r="J2558">
        <v>306</v>
      </c>
      <c r="K2558">
        <v>284223</v>
      </c>
      <c r="L2558">
        <v>2373047</v>
      </c>
      <c r="N2558">
        <v>802</v>
      </c>
      <c r="R2558">
        <v>213098</v>
      </c>
      <c r="S2558">
        <v>973406</v>
      </c>
      <c r="T2558">
        <v>1233127</v>
      </c>
      <c r="X2558">
        <v>2421185</v>
      </c>
    </row>
    <row r="2559" spans="1:24" x14ac:dyDescent="0.3">
      <c r="A2559" s="1">
        <v>44300</v>
      </c>
      <c r="B2559" t="s">
        <v>28</v>
      </c>
      <c r="C2559">
        <v>2804984</v>
      </c>
      <c r="D2559">
        <v>307328</v>
      </c>
      <c r="E2559">
        <v>2345</v>
      </c>
      <c r="F2559">
        <v>2544240</v>
      </c>
      <c r="G2559">
        <v>260744</v>
      </c>
      <c r="H2559">
        <v>1300023</v>
      </c>
      <c r="I2559">
        <v>1243893</v>
      </c>
      <c r="J2559">
        <v>324</v>
      </c>
      <c r="K2559">
        <v>305886</v>
      </c>
      <c r="L2559">
        <v>2499098</v>
      </c>
      <c r="N2559">
        <v>805</v>
      </c>
      <c r="R2559">
        <v>215597</v>
      </c>
      <c r="S2559">
        <v>1046117</v>
      </c>
      <c r="T2559">
        <v>1280969</v>
      </c>
      <c r="X2559">
        <v>2544240</v>
      </c>
    </row>
    <row r="2560" spans="1:24" x14ac:dyDescent="0.3">
      <c r="A2560" s="1">
        <v>44301</v>
      </c>
      <c r="B2560" t="s">
        <v>28</v>
      </c>
      <c r="C2560">
        <v>2873554</v>
      </c>
      <c r="D2560">
        <v>217708</v>
      </c>
      <c r="E2560">
        <v>1550</v>
      </c>
      <c r="F2560">
        <v>2596134</v>
      </c>
      <c r="G2560">
        <v>277420</v>
      </c>
      <c r="H2560">
        <v>1327245</v>
      </c>
      <c r="I2560">
        <v>1268557</v>
      </c>
      <c r="J2560">
        <v>332</v>
      </c>
      <c r="K2560">
        <v>315598</v>
      </c>
      <c r="L2560">
        <v>2557956</v>
      </c>
      <c r="N2560">
        <v>806</v>
      </c>
      <c r="R2560">
        <v>217047</v>
      </c>
      <c r="S2560">
        <v>1075798</v>
      </c>
      <c r="T2560">
        <v>1301730</v>
      </c>
      <c r="X2560">
        <v>2596134</v>
      </c>
    </row>
    <row r="2561" spans="1:24" x14ac:dyDescent="0.3">
      <c r="A2561" s="1">
        <v>44302</v>
      </c>
      <c r="B2561" t="s">
        <v>28</v>
      </c>
      <c r="C2561">
        <v>2957111</v>
      </c>
      <c r="D2561">
        <v>235504</v>
      </c>
      <c r="E2561">
        <v>1752</v>
      </c>
      <c r="F2561">
        <v>2657655</v>
      </c>
      <c r="G2561">
        <v>299456</v>
      </c>
      <c r="H2561">
        <v>1359818</v>
      </c>
      <c r="I2561">
        <v>1297497</v>
      </c>
      <c r="J2561">
        <v>340</v>
      </c>
      <c r="K2561">
        <v>326233</v>
      </c>
      <c r="L2561">
        <v>2630878</v>
      </c>
      <c r="N2561">
        <v>808</v>
      </c>
      <c r="R2561">
        <v>218846</v>
      </c>
      <c r="S2561">
        <v>1111302</v>
      </c>
      <c r="T2561">
        <v>1325947</v>
      </c>
      <c r="X2561">
        <v>2657655</v>
      </c>
    </row>
    <row r="2562" spans="1:24" x14ac:dyDescent="0.3">
      <c r="A2562" s="1">
        <v>44303</v>
      </c>
      <c r="B2562" t="s">
        <v>28</v>
      </c>
      <c r="C2562">
        <v>3022626</v>
      </c>
      <c r="D2562">
        <v>172100</v>
      </c>
      <c r="E2562">
        <v>1307</v>
      </c>
      <c r="F2562">
        <v>2706244</v>
      </c>
      <c r="G2562">
        <v>316382</v>
      </c>
      <c r="H2562">
        <v>1386238</v>
      </c>
      <c r="I2562">
        <v>1319663</v>
      </c>
      <c r="J2562">
        <v>343</v>
      </c>
      <c r="K2562">
        <v>333602</v>
      </c>
      <c r="L2562">
        <v>2689024</v>
      </c>
      <c r="N2562">
        <v>808</v>
      </c>
      <c r="R2562">
        <v>220299</v>
      </c>
      <c r="S2562">
        <v>1139856</v>
      </c>
      <c r="T2562">
        <v>1344527</v>
      </c>
      <c r="X2562">
        <v>2706244</v>
      </c>
    </row>
    <row r="2563" spans="1:24" x14ac:dyDescent="0.3">
      <c r="A2563" s="1">
        <v>44304</v>
      </c>
      <c r="B2563" t="s">
        <v>28</v>
      </c>
      <c r="C2563">
        <v>3065865</v>
      </c>
      <c r="D2563">
        <v>268400</v>
      </c>
      <c r="E2563">
        <v>1865</v>
      </c>
      <c r="F2563">
        <v>2740333</v>
      </c>
      <c r="G2563">
        <v>325532</v>
      </c>
      <c r="H2563">
        <v>1404779</v>
      </c>
      <c r="I2563">
        <v>1335205</v>
      </c>
      <c r="J2563">
        <v>349</v>
      </c>
      <c r="K2563">
        <v>339345</v>
      </c>
      <c r="L2563">
        <v>2726520</v>
      </c>
      <c r="N2563">
        <v>809</v>
      </c>
      <c r="R2563">
        <v>220934</v>
      </c>
      <c r="S2563">
        <v>1160837</v>
      </c>
      <c r="T2563">
        <v>1357000</v>
      </c>
      <c r="X2563">
        <v>2740333</v>
      </c>
    </row>
    <row r="2564" spans="1:24" x14ac:dyDescent="0.3">
      <c r="A2564" s="1">
        <v>44305</v>
      </c>
      <c r="B2564" t="s">
        <v>28</v>
      </c>
      <c r="C2564">
        <v>3162209</v>
      </c>
      <c r="D2564">
        <v>250560</v>
      </c>
      <c r="E2564">
        <v>1842</v>
      </c>
      <c r="F2564">
        <v>2804924</v>
      </c>
      <c r="G2564">
        <v>357285</v>
      </c>
      <c r="H2564">
        <v>1440213</v>
      </c>
      <c r="I2564">
        <v>1364349</v>
      </c>
      <c r="J2564">
        <v>362</v>
      </c>
      <c r="K2564">
        <v>354736</v>
      </c>
      <c r="L2564">
        <v>2807473</v>
      </c>
      <c r="N2564">
        <v>810</v>
      </c>
      <c r="R2564">
        <v>223481</v>
      </c>
      <c r="S2564">
        <v>1197070</v>
      </c>
      <c r="T2564">
        <v>1382809</v>
      </c>
      <c r="X2564">
        <v>2804924</v>
      </c>
    </row>
    <row r="2565" spans="1:24" x14ac:dyDescent="0.3">
      <c r="A2565" s="1">
        <v>44306</v>
      </c>
      <c r="B2565" t="s">
        <v>28</v>
      </c>
      <c r="C2565">
        <v>3241332</v>
      </c>
      <c r="D2565">
        <v>228150</v>
      </c>
      <c r="E2565">
        <v>1687</v>
      </c>
      <c r="F2565">
        <v>2858633</v>
      </c>
      <c r="G2565">
        <v>382699</v>
      </c>
      <c r="H2565">
        <v>1468968</v>
      </c>
      <c r="I2565">
        <v>1389297</v>
      </c>
      <c r="J2565">
        <v>368</v>
      </c>
      <c r="K2565">
        <v>370276</v>
      </c>
      <c r="L2565">
        <v>2871056</v>
      </c>
      <c r="N2565">
        <v>812</v>
      </c>
      <c r="R2565">
        <v>225590</v>
      </c>
      <c r="S2565">
        <v>1227400</v>
      </c>
      <c r="T2565">
        <v>1404080</v>
      </c>
      <c r="X2565">
        <v>2858633</v>
      </c>
    </row>
    <row r="2566" spans="1:24" x14ac:dyDescent="0.3">
      <c r="A2566" s="1">
        <v>44307</v>
      </c>
      <c r="B2566" t="s">
        <v>28</v>
      </c>
      <c r="C2566">
        <v>3287414</v>
      </c>
      <c r="D2566">
        <v>214974</v>
      </c>
      <c r="E2566">
        <v>1495</v>
      </c>
      <c r="F2566">
        <v>2890194</v>
      </c>
      <c r="G2566">
        <v>397220</v>
      </c>
      <c r="H2566">
        <v>1485750</v>
      </c>
      <c r="I2566">
        <v>1404071</v>
      </c>
      <c r="J2566">
        <v>373</v>
      </c>
      <c r="K2566">
        <v>380372</v>
      </c>
      <c r="L2566">
        <v>2907042</v>
      </c>
      <c r="N2566">
        <v>812</v>
      </c>
      <c r="R2566">
        <v>226602</v>
      </c>
      <c r="S2566">
        <v>1245724</v>
      </c>
      <c r="T2566">
        <v>1416304</v>
      </c>
      <c r="X2566">
        <v>2890194</v>
      </c>
    </row>
    <row r="2567" spans="1:24" x14ac:dyDescent="0.3">
      <c r="A2567" s="1">
        <v>44308</v>
      </c>
      <c r="B2567" t="s">
        <v>28</v>
      </c>
      <c r="C2567">
        <v>3344006</v>
      </c>
      <c r="D2567">
        <v>217940</v>
      </c>
      <c r="E2567">
        <v>1570</v>
      </c>
      <c r="F2567">
        <v>2928139</v>
      </c>
      <c r="G2567">
        <v>415867</v>
      </c>
      <c r="H2567">
        <v>1505643</v>
      </c>
      <c r="I2567">
        <v>1422112</v>
      </c>
      <c r="J2567">
        <v>384</v>
      </c>
      <c r="K2567">
        <v>393076</v>
      </c>
      <c r="L2567">
        <v>2950930</v>
      </c>
      <c r="N2567">
        <v>812</v>
      </c>
      <c r="R2567">
        <v>228061</v>
      </c>
      <c r="S2567">
        <v>1267696</v>
      </c>
      <c r="T2567">
        <v>1430815</v>
      </c>
      <c r="X2567">
        <v>2928139</v>
      </c>
    </row>
    <row r="2568" spans="1:24" x14ac:dyDescent="0.3">
      <c r="A2568" s="1">
        <v>44309</v>
      </c>
      <c r="B2568" t="s">
        <v>28</v>
      </c>
      <c r="C2568">
        <v>3429738</v>
      </c>
      <c r="D2568">
        <v>208280</v>
      </c>
      <c r="E2568">
        <v>1538</v>
      </c>
      <c r="F2568">
        <v>2983811</v>
      </c>
      <c r="G2568">
        <v>445927</v>
      </c>
      <c r="H2568">
        <v>1535024</v>
      </c>
      <c r="I2568">
        <v>1448398</v>
      </c>
      <c r="J2568">
        <v>389</v>
      </c>
      <c r="K2568">
        <v>406664</v>
      </c>
      <c r="L2568">
        <v>3023074</v>
      </c>
      <c r="N2568">
        <v>816</v>
      </c>
      <c r="R2568">
        <v>230569</v>
      </c>
      <c r="S2568">
        <v>1300058</v>
      </c>
      <c r="T2568">
        <v>1451612</v>
      </c>
      <c r="X2568">
        <v>2983811</v>
      </c>
    </row>
    <row r="2569" spans="1:24" x14ac:dyDescent="0.3">
      <c r="A2569" s="1">
        <v>44310</v>
      </c>
      <c r="B2569" t="s">
        <v>28</v>
      </c>
      <c r="C2569">
        <v>3502761</v>
      </c>
      <c r="D2569">
        <v>163528</v>
      </c>
      <c r="E2569">
        <v>1346</v>
      </c>
      <c r="F2569">
        <v>3032220</v>
      </c>
      <c r="G2569">
        <v>470541</v>
      </c>
      <c r="H2569">
        <v>1560587</v>
      </c>
      <c r="I2569">
        <v>1471238</v>
      </c>
      <c r="J2569">
        <v>395</v>
      </c>
      <c r="K2569">
        <v>416043</v>
      </c>
      <c r="L2569">
        <v>3086718</v>
      </c>
      <c r="N2569">
        <v>820</v>
      </c>
      <c r="R2569">
        <v>232514</v>
      </c>
      <c r="S2569">
        <v>1329514</v>
      </c>
      <c r="T2569">
        <v>1468615</v>
      </c>
      <c r="X2569">
        <v>3032220</v>
      </c>
    </row>
    <row r="2570" spans="1:24" x14ac:dyDescent="0.3">
      <c r="A2570" s="1">
        <v>44311</v>
      </c>
      <c r="B2570" t="s">
        <v>28</v>
      </c>
      <c r="C2570">
        <v>3539875</v>
      </c>
      <c r="D2570">
        <v>108570</v>
      </c>
      <c r="E2570">
        <v>958</v>
      </c>
      <c r="F2570">
        <v>3059704</v>
      </c>
      <c r="G2570">
        <v>480171</v>
      </c>
      <c r="H2570">
        <v>1574902</v>
      </c>
      <c r="I2570">
        <v>1484399</v>
      </c>
      <c r="J2570">
        <v>403</v>
      </c>
      <c r="K2570">
        <v>421983</v>
      </c>
      <c r="L2570">
        <v>3117892</v>
      </c>
      <c r="N2570">
        <v>821</v>
      </c>
      <c r="R2570">
        <v>233325</v>
      </c>
      <c r="S2570">
        <v>1346507</v>
      </c>
      <c r="T2570">
        <v>1478295</v>
      </c>
      <c r="X2570">
        <v>3059704</v>
      </c>
    </row>
    <row r="2571" spans="1:24" x14ac:dyDescent="0.3">
      <c r="A2571" s="1">
        <v>44312</v>
      </c>
      <c r="B2571" t="s">
        <v>28</v>
      </c>
      <c r="C2571">
        <v>3595069</v>
      </c>
      <c r="D2571">
        <v>258089</v>
      </c>
      <c r="E2571">
        <v>1968</v>
      </c>
      <c r="F2571">
        <v>3096107</v>
      </c>
      <c r="G2571">
        <v>498962</v>
      </c>
      <c r="H2571">
        <v>1594014</v>
      </c>
      <c r="I2571">
        <v>1501681</v>
      </c>
      <c r="J2571">
        <v>412</v>
      </c>
      <c r="K2571">
        <v>432816</v>
      </c>
      <c r="L2571">
        <v>3162253</v>
      </c>
      <c r="N2571">
        <v>823</v>
      </c>
      <c r="R2571">
        <v>234658</v>
      </c>
      <c r="S2571">
        <v>1367670</v>
      </c>
      <c r="T2571">
        <v>1492202</v>
      </c>
      <c r="X2571">
        <v>3096107</v>
      </c>
    </row>
    <row r="2572" spans="1:24" x14ac:dyDescent="0.3">
      <c r="A2572" s="1">
        <v>44313</v>
      </c>
      <c r="B2572" t="s">
        <v>28</v>
      </c>
      <c r="C2572">
        <v>3634905</v>
      </c>
      <c r="D2572">
        <v>202500</v>
      </c>
      <c r="E2572">
        <v>1575</v>
      </c>
      <c r="F2572">
        <v>3122680</v>
      </c>
      <c r="G2572">
        <v>512225</v>
      </c>
      <c r="H2572">
        <v>1608384</v>
      </c>
      <c r="I2572">
        <v>1513879</v>
      </c>
      <c r="J2572">
        <v>417</v>
      </c>
      <c r="K2572">
        <v>442538</v>
      </c>
      <c r="L2572">
        <v>3192367</v>
      </c>
      <c r="N2572">
        <v>824</v>
      </c>
      <c r="R2572">
        <v>294732</v>
      </c>
      <c r="S2572">
        <v>1324686</v>
      </c>
      <c r="T2572">
        <v>1501682</v>
      </c>
      <c r="X2572">
        <v>3122680</v>
      </c>
    </row>
    <row r="2573" spans="1:24" x14ac:dyDescent="0.3">
      <c r="A2573" s="1">
        <v>44314</v>
      </c>
      <c r="B2573" t="s">
        <v>28</v>
      </c>
      <c r="C2573">
        <v>3675837</v>
      </c>
      <c r="D2573">
        <v>137450</v>
      </c>
      <c r="E2573">
        <v>1172</v>
      </c>
      <c r="F2573">
        <v>3147907</v>
      </c>
      <c r="G2573">
        <v>527930</v>
      </c>
      <c r="H2573">
        <v>1621945</v>
      </c>
      <c r="I2573">
        <v>1525542</v>
      </c>
      <c r="J2573">
        <v>420</v>
      </c>
      <c r="K2573">
        <v>450010</v>
      </c>
      <c r="L2573">
        <v>3225827</v>
      </c>
      <c r="N2573">
        <v>824</v>
      </c>
      <c r="R2573">
        <v>296731</v>
      </c>
      <c r="S2573">
        <v>1339894</v>
      </c>
      <c r="T2573">
        <v>1509703</v>
      </c>
      <c r="X2573">
        <v>3147907</v>
      </c>
    </row>
    <row r="2574" spans="1:24" x14ac:dyDescent="0.3">
      <c r="A2574" s="1">
        <v>44315</v>
      </c>
      <c r="B2574" t="s">
        <v>28</v>
      </c>
      <c r="C2574">
        <v>3723444</v>
      </c>
      <c r="D2574">
        <v>177400</v>
      </c>
      <c r="E2574">
        <v>1336</v>
      </c>
      <c r="F2574">
        <v>3177552</v>
      </c>
      <c r="G2574">
        <v>545892</v>
      </c>
      <c r="H2574">
        <v>1637925</v>
      </c>
      <c r="I2574">
        <v>1539202</v>
      </c>
      <c r="J2574">
        <v>425</v>
      </c>
      <c r="K2574">
        <v>457255</v>
      </c>
      <c r="L2574">
        <v>3266189</v>
      </c>
      <c r="N2574">
        <v>825</v>
      </c>
      <c r="R2574">
        <v>298462</v>
      </c>
      <c r="S2574">
        <v>1357485</v>
      </c>
      <c r="T2574">
        <v>1520092</v>
      </c>
      <c r="X2574">
        <v>3177552</v>
      </c>
    </row>
    <row r="2575" spans="1:24" x14ac:dyDescent="0.3">
      <c r="A2575" s="1">
        <v>44316</v>
      </c>
      <c r="B2575" t="s">
        <v>28</v>
      </c>
      <c r="C2575">
        <v>3758377</v>
      </c>
      <c r="D2575">
        <v>173700</v>
      </c>
      <c r="E2575">
        <v>1371</v>
      </c>
      <c r="F2575">
        <v>3199035</v>
      </c>
      <c r="G2575">
        <v>559342</v>
      </c>
      <c r="H2575">
        <v>1649527</v>
      </c>
      <c r="I2575">
        <v>1549077</v>
      </c>
      <c r="J2575">
        <v>431</v>
      </c>
      <c r="K2575">
        <v>464918</v>
      </c>
      <c r="L2575">
        <v>3293459</v>
      </c>
      <c r="N2575">
        <v>825</v>
      </c>
      <c r="R2575">
        <v>300154</v>
      </c>
      <c r="S2575">
        <v>1370412</v>
      </c>
      <c r="T2575">
        <v>1526951</v>
      </c>
      <c r="X2575">
        <v>3199035</v>
      </c>
    </row>
    <row r="2576" spans="1:24" x14ac:dyDescent="0.3">
      <c r="A2576" s="1">
        <v>44317</v>
      </c>
      <c r="B2576" t="s">
        <v>28</v>
      </c>
      <c r="C2576">
        <v>3776747</v>
      </c>
      <c r="D2576">
        <v>125300</v>
      </c>
      <c r="E2576">
        <v>975</v>
      </c>
      <c r="F2576">
        <v>3211614</v>
      </c>
      <c r="G2576">
        <v>565133</v>
      </c>
      <c r="H2576">
        <v>1656445</v>
      </c>
      <c r="I2576">
        <v>1554738</v>
      </c>
      <c r="J2576">
        <v>431</v>
      </c>
      <c r="K2576">
        <v>469669</v>
      </c>
      <c r="L2576">
        <v>3307078</v>
      </c>
      <c r="N2576">
        <v>825</v>
      </c>
      <c r="R2576">
        <v>301726</v>
      </c>
      <c r="S2576">
        <v>1377777</v>
      </c>
      <c r="T2576">
        <v>1530593</v>
      </c>
      <c r="X2576">
        <v>3211614</v>
      </c>
    </row>
    <row r="2577" spans="1:24" x14ac:dyDescent="0.3">
      <c r="A2577" s="1">
        <v>44318</v>
      </c>
      <c r="B2577" t="s">
        <v>28</v>
      </c>
      <c r="C2577">
        <v>3796956</v>
      </c>
      <c r="D2577">
        <v>81250</v>
      </c>
      <c r="E2577">
        <v>585</v>
      </c>
      <c r="F2577">
        <v>3230331</v>
      </c>
      <c r="G2577">
        <v>566625</v>
      </c>
      <c r="H2577">
        <v>1667947</v>
      </c>
      <c r="I2577">
        <v>1561950</v>
      </c>
      <c r="J2577">
        <v>434</v>
      </c>
      <c r="K2577">
        <v>471634</v>
      </c>
      <c r="L2577">
        <v>3325322</v>
      </c>
      <c r="N2577">
        <v>825</v>
      </c>
      <c r="R2577">
        <v>315465</v>
      </c>
      <c r="S2577">
        <v>1381663</v>
      </c>
      <c r="T2577">
        <v>1531711</v>
      </c>
      <c r="X2577">
        <v>3230331</v>
      </c>
    </row>
    <row r="2578" spans="1:24" x14ac:dyDescent="0.3">
      <c r="A2578" s="1">
        <v>44319</v>
      </c>
      <c r="B2578" t="s">
        <v>28</v>
      </c>
      <c r="C2578">
        <v>3855063</v>
      </c>
      <c r="D2578">
        <v>172602</v>
      </c>
      <c r="E2578">
        <v>1263</v>
      </c>
      <c r="F2578">
        <v>3279593</v>
      </c>
      <c r="G2578">
        <v>575470</v>
      </c>
      <c r="H2578">
        <v>1699019</v>
      </c>
      <c r="I2578">
        <v>1580136</v>
      </c>
      <c r="J2578">
        <v>438</v>
      </c>
      <c r="K2578">
        <v>475976</v>
      </c>
      <c r="L2578">
        <v>3379087</v>
      </c>
      <c r="N2578">
        <v>825</v>
      </c>
      <c r="R2578">
        <v>356869</v>
      </c>
      <c r="S2578">
        <v>1387041</v>
      </c>
      <c r="T2578">
        <v>1534194</v>
      </c>
      <c r="X2578">
        <v>3279593</v>
      </c>
    </row>
    <row r="2579" spans="1:24" x14ac:dyDescent="0.3">
      <c r="A2579" s="1">
        <v>44320</v>
      </c>
      <c r="B2579" t="s">
        <v>28</v>
      </c>
      <c r="C2579">
        <v>3926299</v>
      </c>
      <c r="D2579">
        <v>152538</v>
      </c>
      <c r="E2579">
        <v>1085</v>
      </c>
      <c r="F2579">
        <v>3335067</v>
      </c>
      <c r="G2579">
        <v>591232</v>
      </c>
      <c r="H2579">
        <v>1733506</v>
      </c>
      <c r="I2579">
        <v>1601110</v>
      </c>
      <c r="J2579">
        <v>451</v>
      </c>
      <c r="K2579">
        <v>479717</v>
      </c>
      <c r="L2579">
        <v>3446582</v>
      </c>
      <c r="N2579">
        <v>826</v>
      </c>
      <c r="R2579">
        <v>402220</v>
      </c>
      <c r="S2579">
        <v>1393814</v>
      </c>
      <c r="T2579">
        <v>1537539</v>
      </c>
      <c r="X2579">
        <v>3335067</v>
      </c>
    </row>
    <row r="2580" spans="1:24" x14ac:dyDescent="0.3">
      <c r="A2580" s="1">
        <v>44321</v>
      </c>
      <c r="B2580" t="s">
        <v>28</v>
      </c>
      <c r="C2580">
        <v>3987098</v>
      </c>
      <c r="D2580">
        <v>109273</v>
      </c>
      <c r="E2580">
        <v>768</v>
      </c>
      <c r="F2580">
        <v>3374963</v>
      </c>
      <c r="G2580">
        <v>612135</v>
      </c>
      <c r="H2580">
        <v>1757310</v>
      </c>
      <c r="I2580">
        <v>1617197</v>
      </c>
      <c r="J2580">
        <v>456</v>
      </c>
      <c r="K2580">
        <v>483343</v>
      </c>
      <c r="L2580">
        <v>3503755</v>
      </c>
      <c r="N2580">
        <v>828</v>
      </c>
      <c r="R2580">
        <v>427596</v>
      </c>
      <c r="S2580">
        <v>1403485</v>
      </c>
      <c r="T2580">
        <v>1542392</v>
      </c>
      <c r="X2580">
        <v>3374963</v>
      </c>
    </row>
    <row r="2581" spans="1:24" x14ac:dyDescent="0.3">
      <c r="A2581" s="1">
        <v>44322</v>
      </c>
      <c r="B2581" t="s">
        <v>28</v>
      </c>
      <c r="C2581">
        <v>4094206</v>
      </c>
      <c r="D2581">
        <v>173759</v>
      </c>
      <c r="E2581">
        <v>1194</v>
      </c>
      <c r="F2581">
        <v>3447474</v>
      </c>
      <c r="G2581">
        <v>646732</v>
      </c>
      <c r="H2581">
        <v>1800382</v>
      </c>
      <c r="I2581">
        <v>1646623</v>
      </c>
      <c r="J2581">
        <v>469</v>
      </c>
      <c r="K2581">
        <v>486720</v>
      </c>
      <c r="L2581">
        <v>3607486</v>
      </c>
      <c r="N2581">
        <v>828</v>
      </c>
      <c r="R2581">
        <v>475136</v>
      </c>
      <c r="S2581">
        <v>1420242</v>
      </c>
      <c r="T2581">
        <v>1550607</v>
      </c>
      <c r="X2581">
        <v>3447474</v>
      </c>
    </row>
    <row r="2582" spans="1:24" x14ac:dyDescent="0.3">
      <c r="A2582" s="1">
        <v>44323</v>
      </c>
      <c r="B2582" t="s">
        <v>28</v>
      </c>
      <c r="C2582">
        <v>4204923</v>
      </c>
      <c r="D2582">
        <v>161601</v>
      </c>
      <c r="E2582">
        <v>1099</v>
      </c>
      <c r="F2582">
        <v>3518724</v>
      </c>
      <c r="G2582">
        <v>686199</v>
      </c>
      <c r="H2582">
        <v>1841638</v>
      </c>
      <c r="I2582">
        <v>1676608</v>
      </c>
      <c r="J2582">
        <v>478</v>
      </c>
      <c r="K2582">
        <v>491438</v>
      </c>
      <c r="L2582">
        <v>3713485</v>
      </c>
      <c r="N2582">
        <v>829</v>
      </c>
      <c r="R2582">
        <v>513672</v>
      </c>
      <c r="S2582">
        <v>1441547</v>
      </c>
      <c r="T2582">
        <v>1562015</v>
      </c>
      <c r="X2582">
        <v>3518724</v>
      </c>
    </row>
    <row r="2583" spans="1:24" x14ac:dyDescent="0.3">
      <c r="A2583" s="1">
        <v>44324</v>
      </c>
      <c r="B2583" t="s">
        <v>28</v>
      </c>
      <c r="C2583">
        <v>4288127</v>
      </c>
      <c r="D2583">
        <v>135577</v>
      </c>
      <c r="E2583">
        <v>990</v>
      </c>
      <c r="F2583">
        <v>3573590</v>
      </c>
      <c r="G2583">
        <v>714537</v>
      </c>
      <c r="H2583">
        <v>1873745</v>
      </c>
      <c r="I2583">
        <v>1699359</v>
      </c>
      <c r="J2583">
        <v>486</v>
      </c>
      <c r="K2583">
        <v>497059</v>
      </c>
      <c r="L2583">
        <v>3791068</v>
      </c>
      <c r="N2583">
        <v>829</v>
      </c>
      <c r="R2583">
        <v>544456</v>
      </c>
      <c r="S2583">
        <v>1457507</v>
      </c>
      <c r="T2583">
        <v>1570136</v>
      </c>
      <c r="X2583">
        <v>3573590</v>
      </c>
    </row>
    <row r="2584" spans="1:24" x14ac:dyDescent="0.3">
      <c r="A2584" s="1">
        <v>44325</v>
      </c>
      <c r="B2584" t="s">
        <v>28</v>
      </c>
      <c r="C2584">
        <v>4344758</v>
      </c>
      <c r="D2584">
        <v>105165</v>
      </c>
      <c r="E2584">
        <v>759</v>
      </c>
      <c r="F2584">
        <v>3612642</v>
      </c>
      <c r="G2584">
        <v>732116</v>
      </c>
      <c r="H2584">
        <v>1896228</v>
      </c>
      <c r="I2584">
        <v>1715919</v>
      </c>
      <c r="J2584">
        <v>495</v>
      </c>
      <c r="K2584">
        <v>499858</v>
      </c>
      <c r="L2584">
        <v>3844900</v>
      </c>
      <c r="N2584">
        <v>829</v>
      </c>
      <c r="R2584">
        <v>570065</v>
      </c>
      <c r="S2584">
        <v>1466366</v>
      </c>
      <c r="T2584">
        <v>1574718</v>
      </c>
      <c r="X2584">
        <v>3612642</v>
      </c>
    </row>
    <row r="2585" spans="1:24" x14ac:dyDescent="0.3">
      <c r="A2585" s="1">
        <v>44326</v>
      </c>
      <c r="B2585" t="s">
        <v>28</v>
      </c>
      <c r="C2585">
        <v>4475905</v>
      </c>
      <c r="D2585">
        <v>197469</v>
      </c>
      <c r="E2585">
        <v>1508</v>
      </c>
      <c r="F2585">
        <v>3692472</v>
      </c>
      <c r="G2585">
        <v>783433</v>
      </c>
      <c r="H2585">
        <v>1941942</v>
      </c>
      <c r="I2585">
        <v>1750014</v>
      </c>
      <c r="J2585">
        <v>516</v>
      </c>
      <c r="K2585">
        <v>505235</v>
      </c>
      <c r="L2585">
        <v>3970670</v>
      </c>
      <c r="N2585">
        <v>829</v>
      </c>
      <c r="R2585">
        <v>613033</v>
      </c>
      <c r="S2585">
        <v>1489867</v>
      </c>
      <c r="T2585">
        <v>1587983</v>
      </c>
      <c r="X2585">
        <v>3692472</v>
      </c>
    </row>
    <row r="2586" spans="1:24" x14ac:dyDescent="0.3">
      <c r="A2586" s="1">
        <v>44327</v>
      </c>
      <c r="B2586" t="s">
        <v>28</v>
      </c>
      <c r="C2586">
        <v>4590300</v>
      </c>
      <c r="D2586">
        <v>190735</v>
      </c>
      <c r="E2586">
        <v>1526</v>
      </c>
      <c r="F2586">
        <v>3764214</v>
      </c>
      <c r="G2586">
        <v>826086</v>
      </c>
      <c r="H2586">
        <v>1983350</v>
      </c>
      <c r="I2586">
        <v>1780340</v>
      </c>
      <c r="J2586">
        <v>524</v>
      </c>
      <c r="K2586">
        <v>510021</v>
      </c>
      <c r="L2586">
        <v>4080279</v>
      </c>
      <c r="N2586">
        <v>829</v>
      </c>
      <c r="R2586">
        <v>652452</v>
      </c>
      <c r="S2586">
        <v>1511056</v>
      </c>
      <c r="T2586">
        <v>1599038</v>
      </c>
      <c r="X2586">
        <v>3764214</v>
      </c>
    </row>
    <row r="2587" spans="1:24" x14ac:dyDescent="0.3">
      <c r="A2587" s="1">
        <v>44328</v>
      </c>
      <c r="B2587" t="s">
        <v>28</v>
      </c>
      <c r="C2587">
        <v>4663197</v>
      </c>
      <c r="D2587">
        <v>161028</v>
      </c>
      <c r="E2587">
        <v>1310</v>
      </c>
      <c r="F2587">
        <v>3817367</v>
      </c>
      <c r="G2587">
        <v>845830</v>
      </c>
      <c r="H2587">
        <v>2014064</v>
      </c>
      <c r="I2587">
        <v>1802761</v>
      </c>
      <c r="J2587">
        <v>542</v>
      </c>
      <c r="K2587">
        <v>523990</v>
      </c>
      <c r="L2587">
        <v>4139207</v>
      </c>
      <c r="N2587">
        <v>831</v>
      </c>
      <c r="R2587">
        <v>681627</v>
      </c>
      <c r="S2587">
        <v>1526914</v>
      </c>
      <c r="T2587">
        <v>1607094</v>
      </c>
      <c r="X2587">
        <v>3817367</v>
      </c>
    </row>
    <row r="2588" spans="1:24" x14ac:dyDescent="0.3">
      <c r="A2588" s="1">
        <v>44329</v>
      </c>
      <c r="B2588" t="s">
        <v>28</v>
      </c>
      <c r="C2588">
        <v>4765647</v>
      </c>
      <c r="D2588">
        <v>147472</v>
      </c>
      <c r="E2588">
        <v>1125</v>
      </c>
      <c r="F2588">
        <v>3886385</v>
      </c>
      <c r="G2588">
        <v>879262</v>
      </c>
      <c r="H2588">
        <v>2053252</v>
      </c>
      <c r="I2588">
        <v>1832572</v>
      </c>
      <c r="J2588">
        <v>561</v>
      </c>
      <c r="K2588">
        <v>537351</v>
      </c>
      <c r="L2588">
        <v>4228296</v>
      </c>
      <c r="N2588">
        <v>831</v>
      </c>
      <c r="R2588">
        <v>712782</v>
      </c>
      <c r="S2588">
        <v>1551414</v>
      </c>
      <c r="T2588">
        <v>1620373</v>
      </c>
      <c r="X2588">
        <v>3886385</v>
      </c>
    </row>
    <row r="2589" spans="1:24" x14ac:dyDescent="0.3">
      <c r="A2589" s="1">
        <v>44330</v>
      </c>
      <c r="B2589" t="s">
        <v>28</v>
      </c>
      <c r="C2589">
        <v>4833697</v>
      </c>
      <c r="D2589">
        <v>127820</v>
      </c>
      <c r="E2589">
        <v>1023</v>
      </c>
      <c r="F2589">
        <v>3931468</v>
      </c>
      <c r="G2589">
        <v>902229</v>
      </c>
      <c r="H2589">
        <v>2078500</v>
      </c>
      <c r="I2589">
        <v>1852396</v>
      </c>
      <c r="J2589">
        <v>572</v>
      </c>
      <c r="K2589">
        <v>546074</v>
      </c>
      <c r="L2589">
        <v>4287623</v>
      </c>
      <c r="N2589">
        <v>831</v>
      </c>
      <c r="R2589">
        <v>730885</v>
      </c>
      <c r="S2589">
        <v>1568704</v>
      </c>
      <c r="T2589">
        <v>1630010</v>
      </c>
      <c r="X2589">
        <v>3931468</v>
      </c>
    </row>
    <row r="2590" spans="1:24" x14ac:dyDescent="0.3">
      <c r="A2590" s="1">
        <v>44331</v>
      </c>
      <c r="B2590" t="s">
        <v>28</v>
      </c>
      <c r="C2590">
        <v>4893748</v>
      </c>
      <c r="D2590">
        <v>125280</v>
      </c>
      <c r="E2590">
        <v>1049</v>
      </c>
      <c r="F2590">
        <v>3977395</v>
      </c>
      <c r="G2590">
        <v>916353</v>
      </c>
      <c r="H2590">
        <v>2104603</v>
      </c>
      <c r="I2590">
        <v>1872209</v>
      </c>
      <c r="J2590">
        <v>583</v>
      </c>
      <c r="K2590">
        <v>559732</v>
      </c>
      <c r="L2590">
        <v>4334016</v>
      </c>
      <c r="N2590">
        <v>832</v>
      </c>
      <c r="R2590">
        <v>754187</v>
      </c>
      <c r="S2590">
        <v>1584017</v>
      </c>
      <c r="T2590">
        <v>1637270</v>
      </c>
      <c r="X2590">
        <v>3977395</v>
      </c>
    </row>
    <row r="2591" spans="1:24" x14ac:dyDescent="0.3">
      <c r="A2591" s="1">
        <v>44332</v>
      </c>
      <c r="B2591" t="s">
        <v>28</v>
      </c>
      <c r="C2591">
        <v>4937347</v>
      </c>
      <c r="D2591">
        <v>95292</v>
      </c>
      <c r="E2591">
        <v>561</v>
      </c>
      <c r="F2591">
        <v>4019157</v>
      </c>
      <c r="G2591">
        <v>918190</v>
      </c>
      <c r="H2591">
        <v>2128935</v>
      </c>
      <c r="I2591">
        <v>1889625</v>
      </c>
      <c r="J2591">
        <v>597</v>
      </c>
      <c r="K2591">
        <v>564370</v>
      </c>
      <c r="L2591">
        <v>4372977</v>
      </c>
      <c r="N2591">
        <v>833</v>
      </c>
      <c r="R2591">
        <v>789267</v>
      </c>
      <c r="S2591">
        <v>1588659</v>
      </c>
      <c r="T2591">
        <v>1639277</v>
      </c>
      <c r="X2591">
        <v>4019157</v>
      </c>
    </row>
    <row r="2592" spans="1:24" x14ac:dyDescent="0.3">
      <c r="A2592" s="1">
        <v>44333</v>
      </c>
      <c r="B2592" t="s">
        <v>28</v>
      </c>
      <c r="C2592">
        <v>5000446</v>
      </c>
      <c r="D2592">
        <v>182516</v>
      </c>
      <c r="E2592">
        <v>1099</v>
      </c>
      <c r="F2592">
        <v>4079084</v>
      </c>
      <c r="G2592">
        <v>921362</v>
      </c>
      <c r="H2592">
        <v>2164626</v>
      </c>
      <c r="I2592">
        <v>1913844</v>
      </c>
      <c r="J2592">
        <v>614</v>
      </c>
      <c r="K2592">
        <v>573194</v>
      </c>
      <c r="L2592">
        <v>4427252</v>
      </c>
      <c r="N2592">
        <v>833</v>
      </c>
      <c r="R2592">
        <v>836190</v>
      </c>
      <c r="S2592">
        <v>1597834</v>
      </c>
      <c r="T2592">
        <v>1643015</v>
      </c>
      <c r="X2592">
        <v>4079084</v>
      </c>
    </row>
    <row r="2593" spans="1:24" x14ac:dyDescent="0.3">
      <c r="A2593" s="1">
        <v>44334</v>
      </c>
      <c r="B2593" t="s">
        <v>28</v>
      </c>
      <c r="C2593">
        <v>5065275</v>
      </c>
      <c r="D2593">
        <v>342645</v>
      </c>
      <c r="E2593">
        <v>1106</v>
      </c>
      <c r="F2593">
        <v>4140970</v>
      </c>
      <c r="G2593">
        <v>924305</v>
      </c>
      <c r="H2593">
        <v>2201727</v>
      </c>
      <c r="I2593">
        <v>1938607</v>
      </c>
      <c r="J2593">
        <v>636</v>
      </c>
      <c r="K2593">
        <v>592330</v>
      </c>
      <c r="L2593">
        <v>4472945</v>
      </c>
      <c r="N2593">
        <v>839</v>
      </c>
      <c r="R2593">
        <v>885335</v>
      </c>
      <c r="S2593">
        <v>1606591</v>
      </c>
      <c r="T2593">
        <v>1646922</v>
      </c>
      <c r="X2593">
        <v>4140970</v>
      </c>
    </row>
    <row r="2594" spans="1:24" x14ac:dyDescent="0.3">
      <c r="A2594" s="1">
        <v>44335</v>
      </c>
      <c r="B2594" t="s">
        <v>28</v>
      </c>
      <c r="C2594">
        <v>5118705</v>
      </c>
      <c r="D2594">
        <v>180749</v>
      </c>
      <c r="E2594">
        <v>801</v>
      </c>
      <c r="F2594">
        <v>4191994</v>
      </c>
      <c r="G2594">
        <v>926711</v>
      </c>
      <c r="H2594">
        <v>2232459</v>
      </c>
      <c r="I2594">
        <v>1958885</v>
      </c>
      <c r="J2594">
        <v>650</v>
      </c>
      <c r="K2594">
        <v>609897</v>
      </c>
      <c r="L2594">
        <v>4508808</v>
      </c>
      <c r="N2594">
        <v>843</v>
      </c>
      <c r="R2594">
        <v>924001</v>
      </c>
      <c r="S2594">
        <v>1614707</v>
      </c>
      <c r="T2594">
        <v>1651079</v>
      </c>
      <c r="X2594">
        <v>4191994</v>
      </c>
    </row>
    <row r="2595" spans="1:24" x14ac:dyDescent="0.3">
      <c r="A2595" s="1">
        <v>44336</v>
      </c>
      <c r="B2595" t="s">
        <v>28</v>
      </c>
      <c r="C2595">
        <v>5198818</v>
      </c>
      <c r="D2595">
        <v>291504</v>
      </c>
      <c r="E2595">
        <v>1060</v>
      </c>
      <c r="F2595">
        <v>4267171</v>
      </c>
      <c r="G2595">
        <v>931647</v>
      </c>
      <c r="H2595">
        <v>2276627</v>
      </c>
      <c r="I2595">
        <v>1989862</v>
      </c>
      <c r="J2595">
        <v>682</v>
      </c>
      <c r="K2595">
        <v>632013</v>
      </c>
      <c r="L2595">
        <v>4566805</v>
      </c>
      <c r="N2595">
        <v>844</v>
      </c>
      <c r="R2595">
        <v>969304</v>
      </c>
      <c r="S2595">
        <v>1633993</v>
      </c>
      <c r="T2595">
        <v>1661561</v>
      </c>
      <c r="X2595">
        <v>4267171</v>
      </c>
    </row>
    <row r="2596" spans="1:24" x14ac:dyDescent="0.3">
      <c r="A2596" s="1">
        <v>44337</v>
      </c>
      <c r="B2596" t="s">
        <v>28</v>
      </c>
      <c r="C2596">
        <v>5285927</v>
      </c>
      <c r="D2596">
        <v>332714</v>
      </c>
      <c r="E2596">
        <v>1135</v>
      </c>
      <c r="F2596">
        <v>4347426</v>
      </c>
      <c r="G2596">
        <v>938501</v>
      </c>
      <c r="H2596">
        <v>2323462</v>
      </c>
      <c r="I2596">
        <v>2023264</v>
      </c>
      <c r="J2596">
        <v>700</v>
      </c>
      <c r="K2596">
        <v>654507</v>
      </c>
      <c r="L2596">
        <v>4631420</v>
      </c>
      <c r="M2596">
        <v>0</v>
      </c>
      <c r="N2596">
        <v>846</v>
      </c>
      <c r="R2596">
        <v>1015906</v>
      </c>
      <c r="S2596">
        <v>1655833</v>
      </c>
      <c r="T2596">
        <v>1673236</v>
      </c>
      <c r="X2596">
        <v>4347426</v>
      </c>
    </row>
    <row r="2597" spans="1:24" x14ac:dyDescent="0.3">
      <c r="A2597" s="1">
        <v>44338</v>
      </c>
      <c r="B2597" t="s">
        <v>28</v>
      </c>
      <c r="C2597">
        <v>5357671</v>
      </c>
      <c r="D2597">
        <v>332881</v>
      </c>
      <c r="E2597">
        <v>1145</v>
      </c>
      <c r="F2597">
        <v>4411857</v>
      </c>
      <c r="G2597">
        <v>945814</v>
      </c>
      <c r="H2597">
        <v>2360282</v>
      </c>
      <c r="I2597">
        <v>2050857</v>
      </c>
      <c r="J2597">
        <v>718</v>
      </c>
      <c r="K2597">
        <v>673878</v>
      </c>
      <c r="L2597">
        <v>4683793</v>
      </c>
      <c r="M2597">
        <v>0</v>
      </c>
      <c r="N2597">
        <v>851</v>
      </c>
      <c r="R2597">
        <v>1048454</v>
      </c>
      <c r="S2597">
        <v>1676993</v>
      </c>
      <c r="T2597">
        <v>1683841</v>
      </c>
      <c r="X2597">
        <v>4411857</v>
      </c>
    </row>
    <row r="2598" spans="1:24" x14ac:dyDescent="0.3">
      <c r="A2598" s="1">
        <v>44339</v>
      </c>
      <c r="B2598" t="s">
        <v>28</v>
      </c>
      <c r="C2598">
        <v>5391895</v>
      </c>
      <c r="D2598">
        <v>175988</v>
      </c>
      <c r="E2598">
        <v>683</v>
      </c>
      <c r="F2598">
        <v>4440936</v>
      </c>
      <c r="G2598">
        <v>950959</v>
      </c>
      <c r="H2598">
        <v>2376618</v>
      </c>
      <c r="I2598">
        <v>2063594</v>
      </c>
      <c r="J2598">
        <v>724</v>
      </c>
      <c r="K2598">
        <v>682901</v>
      </c>
      <c r="L2598">
        <v>4708994</v>
      </c>
      <c r="M2598">
        <v>0</v>
      </c>
      <c r="N2598">
        <v>853</v>
      </c>
      <c r="R2598">
        <v>1063635</v>
      </c>
      <c r="S2598">
        <v>1685279</v>
      </c>
      <c r="T2598">
        <v>1689407</v>
      </c>
      <c r="X2598">
        <v>4440936</v>
      </c>
    </row>
    <row r="2599" spans="1:24" x14ac:dyDescent="0.3">
      <c r="A2599" s="1">
        <v>44340</v>
      </c>
      <c r="B2599" t="s">
        <v>28</v>
      </c>
      <c r="C2599">
        <v>5488324</v>
      </c>
      <c r="D2599">
        <v>235771</v>
      </c>
      <c r="E2599">
        <v>1125</v>
      </c>
      <c r="F2599">
        <v>4532709</v>
      </c>
      <c r="G2599">
        <v>955615</v>
      </c>
      <c r="H2599">
        <v>2430940</v>
      </c>
      <c r="I2599">
        <v>2101014</v>
      </c>
      <c r="J2599">
        <v>755</v>
      </c>
      <c r="K2599">
        <v>695580</v>
      </c>
      <c r="L2599">
        <v>4792744</v>
      </c>
      <c r="M2599">
        <v>0</v>
      </c>
      <c r="N2599">
        <v>855</v>
      </c>
      <c r="R2599">
        <v>1138698</v>
      </c>
      <c r="S2599">
        <v>1696664</v>
      </c>
      <c r="T2599">
        <v>1694589</v>
      </c>
      <c r="X2599">
        <v>4532709</v>
      </c>
    </row>
    <row r="2600" spans="1:24" x14ac:dyDescent="0.3">
      <c r="A2600" s="1">
        <v>44341</v>
      </c>
      <c r="B2600" t="s">
        <v>28</v>
      </c>
      <c r="C2600">
        <v>5559015</v>
      </c>
      <c r="D2600">
        <v>226511</v>
      </c>
      <c r="E2600">
        <v>1115</v>
      </c>
      <c r="F2600">
        <v>4597932</v>
      </c>
      <c r="G2600">
        <v>961083</v>
      </c>
      <c r="H2600">
        <v>2469211</v>
      </c>
      <c r="I2600">
        <v>2127954</v>
      </c>
      <c r="J2600">
        <v>767</v>
      </c>
      <c r="K2600">
        <v>711889</v>
      </c>
      <c r="L2600">
        <v>4847126</v>
      </c>
      <c r="M2600">
        <v>0</v>
      </c>
      <c r="N2600">
        <v>856</v>
      </c>
      <c r="R2600">
        <v>1182985</v>
      </c>
      <c r="S2600">
        <v>1711353</v>
      </c>
      <c r="T2600">
        <v>1700710</v>
      </c>
      <c r="X2600">
        <v>4597932</v>
      </c>
    </row>
    <row r="2601" spans="1:24" x14ac:dyDescent="0.3">
      <c r="A2601" s="1">
        <v>44342</v>
      </c>
      <c r="B2601" t="s">
        <v>28</v>
      </c>
      <c r="C2601">
        <v>5611913</v>
      </c>
      <c r="D2601">
        <v>217452</v>
      </c>
      <c r="E2601">
        <v>985</v>
      </c>
      <c r="F2601">
        <v>4646721</v>
      </c>
      <c r="G2601">
        <v>965192</v>
      </c>
      <c r="H2601">
        <v>2498165</v>
      </c>
      <c r="I2601">
        <v>2147780</v>
      </c>
      <c r="J2601">
        <v>776</v>
      </c>
      <c r="K2601">
        <v>720710</v>
      </c>
      <c r="L2601">
        <v>4891203</v>
      </c>
      <c r="M2601">
        <v>0</v>
      </c>
      <c r="N2601">
        <v>856</v>
      </c>
      <c r="R2601">
        <v>1213478</v>
      </c>
      <c r="S2601">
        <v>1724339</v>
      </c>
      <c r="T2601">
        <v>1705859</v>
      </c>
      <c r="X2601">
        <v>4646721</v>
      </c>
    </row>
    <row r="2602" spans="1:24" x14ac:dyDescent="0.3">
      <c r="A2602" s="1">
        <v>44343</v>
      </c>
      <c r="B2602" t="s">
        <v>28</v>
      </c>
      <c r="C2602">
        <v>5687063</v>
      </c>
      <c r="D2602">
        <v>232600</v>
      </c>
      <c r="E2602">
        <v>917</v>
      </c>
      <c r="F2602">
        <v>4713609</v>
      </c>
      <c r="G2602">
        <v>973454</v>
      </c>
      <c r="H2602">
        <v>2537827</v>
      </c>
      <c r="I2602">
        <v>2174993</v>
      </c>
      <c r="J2602">
        <v>789</v>
      </c>
      <c r="K2602">
        <v>742821</v>
      </c>
      <c r="L2602">
        <v>4944242</v>
      </c>
      <c r="M2602">
        <v>0</v>
      </c>
      <c r="N2602">
        <v>858</v>
      </c>
      <c r="R2602">
        <v>1251940</v>
      </c>
      <c r="S2602">
        <v>1744342</v>
      </c>
      <c r="T2602">
        <v>1714127</v>
      </c>
      <c r="X2602">
        <v>4713609</v>
      </c>
    </row>
    <row r="2603" spans="1:24" x14ac:dyDescent="0.3">
      <c r="A2603" s="1">
        <v>44344</v>
      </c>
      <c r="B2603" t="s">
        <v>28</v>
      </c>
      <c r="C2603">
        <v>5750543</v>
      </c>
      <c r="D2603">
        <v>227099</v>
      </c>
      <c r="E2603">
        <v>889</v>
      </c>
      <c r="F2603">
        <v>4770088</v>
      </c>
      <c r="G2603">
        <v>980455</v>
      </c>
      <c r="H2603">
        <v>2571930</v>
      </c>
      <c r="I2603">
        <v>2197344</v>
      </c>
      <c r="J2603">
        <v>814</v>
      </c>
      <c r="K2603">
        <v>762775</v>
      </c>
      <c r="L2603">
        <v>4987768</v>
      </c>
      <c r="M2603">
        <v>0</v>
      </c>
      <c r="N2603">
        <v>858</v>
      </c>
      <c r="R2603">
        <v>1286494</v>
      </c>
      <c r="S2603">
        <v>1759736</v>
      </c>
      <c r="T2603">
        <v>1720474</v>
      </c>
      <c r="X2603">
        <v>4770088</v>
      </c>
    </row>
    <row r="2604" spans="1:24" x14ac:dyDescent="0.3">
      <c r="A2604" s="1">
        <v>44345</v>
      </c>
      <c r="B2604" t="s">
        <v>28</v>
      </c>
      <c r="C2604">
        <v>5804788</v>
      </c>
      <c r="D2604">
        <v>196843</v>
      </c>
      <c r="E2604">
        <v>789</v>
      </c>
      <c r="F2604">
        <v>4816451</v>
      </c>
      <c r="G2604">
        <v>988337</v>
      </c>
      <c r="H2604">
        <v>2599743</v>
      </c>
      <c r="I2604">
        <v>2215886</v>
      </c>
      <c r="J2604">
        <v>822</v>
      </c>
      <c r="K2604">
        <v>785365</v>
      </c>
      <c r="L2604">
        <v>5019423</v>
      </c>
      <c r="M2604">
        <v>0</v>
      </c>
      <c r="N2604">
        <v>858</v>
      </c>
      <c r="R2604">
        <v>1314812</v>
      </c>
      <c r="S2604">
        <v>1772204</v>
      </c>
      <c r="T2604">
        <v>1725874</v>
      </c>
      <c r="X2604">
        <v>4816451</v>
      </c>
    </row>
    <row r="2605" spans="1:24" x14ac:dyDescent="0.3">
      <c r="A2605" s="1">
        <v>44346</v>
      </c>
      <c r="B2605" t="s">
        <v>28</v>
      </c>
      <c r="C2605">
        <v>5832328</v>
      </c>
      <c r="D2605">
        <v>118901</v>
      </c>
      <c r="E2605">
        <v>458</v>
      </c>
      <c r="F2605">
        <v>4841864</v>
      </c>
      <c r="G2605">
        <v>990464</v>
      </c>
      <c r="H2605">
        <v>2614188</v>
      </c>
      <c r="I2605">
        <v>2226850</v>
      </c>
      <c r="J2605">
        <v>826</v>
      </c>
      <c r="K2605">
        <v>793947</v>
      </c>
      <c r="L2605">
        <v>5038381</v>
      </c>
      <c r="M2605">
        <v>0</v>
      </c>
      <c r="N2605">
        <v>860</v>
      </c>
      <c r="R2605">
        <v>1333074</v>
      </c>
      <c r="S2605">
        <v>1777060</v>
      </c>
      <c r="T2605">
        <v>1728073</v>
      </c>
      <c r="X2605">
        <v>4841864</v>
      </c>
    </row>
    <row r="2606" spans="1:24" x14ac:dyDescent="0.3">
      <c r="A2606" s="1">
        <v>44347</v>
      </c>
      <c r="B2606" t="s">
        <v>28</v>
      </c>
      <c r="C2606">
        <v>5889201</v>
      </c>
      <c r="D2606">
        <v>217971</v>
      </c>
      <c r="E2606">
        <v>860</v>
      </c>
      <c r="F2606">
        <v>4893257</v>
      </c>
      <c r="G2606">
        <v>995944</v>
      </c>
      <c r="H2606">
        <v>2644942</v>
      </c>
      <c r="I2606">
        <v>2247475</v>
      </c>
      <c r="J2606">
        <v>840</v>
      </c>
      <c r="K2606">
        <v>819176</v>
      </c>
      <c r="L2606">
        <v>5070025</v>
      </c>
      <c r="M2606">
        <v>0</v>
      </c>
      <c r="N2606">
        <v>860</v>
      </c>
      <c r="R2606">
        <v>1369035</v>
      </c>
      <c r="S2606">
        <v>1788023</v>
      </c>
      <c r="T2606">
        <v>1732390</v>
      </c>
      <c r="X2606">
        <v>4893257</v>
      </c>
    </row>
    <row r="2607" spans="1:24" x14ac:dyDescent="0.3">
      <c r="A2607" s="1">
        <v>44348</v>
      </c>
      <c r="B2607" t="s">
        <v>28</v>
      </c>
      <c r="C2607">
        <v>5956635</v>
      </c>
      <c r="D2607">
        <v>223661</v>
      </c>
      <c r="E2607">
        <v>864</v>
      </c>
      <c r="F2607">
        <v>4955133</v>
      </c>
      <c r="G2607">
        <v>1001502</v>
      </c>
      <c r="H2607">
        <v>2682420</v>
      </c>
      <c r="I2607">
        <v>2271857</v>
      </c>
      <c r="J2607">
        <v>856</v>
      </c>
      <c r="K2607">
        <v>842600</v>
      </c>
      <c r="L2607">
        <v>5114035</v>
      </c>
      <c r="M2607">
        <v>0</v>
      </c>
      <c r="N2607">
        <v>862</v>
      </c>
      <c r="R2607">
        <v>1412948</v>
      </c>
      <c r="S2607">
        <v>1800789</v>
      </c>
      <c r="T2607">
        <v>1737413</v>
      </c>
      <c r="X2607">
        <v>4955133</v>
      </c>
    </row>
    <row r="2608" spans="1:24" x14ac:dyDescent="0.3">
      <c r="A2608" s="1">
        <v>44349</v>
      </c>
      <c r="B2608" t="s">
        <v>28</v>
      </c>
      <c r="C2608">
        <v>6029937</v>
      </c>
      <c r="D2608">
        <v>205756</v>
      </c>
      <c r="E2608">
        <v>808</v>
      </c>
      <c r="F2608">
        <v>5025000</v>
      </c>
      <c r="G2608">
        <v>1004937</v>
      </c>
      <c r="H2608">
        <v>2724935</v>
      </c>
      <c r="I2608">
        <v>2299182</v>
      </c>
      <c r="J2608">
        <v>883</v>
      </c>
      <c r="K2608">
        <v>859974</v>
      </c>
      <c r="L2608">
        <v>5169963</v>
      </c>
      <c r="M2608">
        <v>0</v>
      </c>
      <c r="N2608">
        <v>864</v>
      </c>
      <c r="R2608">
        <v>1473053</v>
      </c>
      <c r="S2608">
        <v>1807781</v>
      </c>
      <c r="T2608">
        <v>1739979</v>
      </c>
      <c r="X2608">
        <v>5025000</v>
      </c>
    </row>
    <row r="2609" spans="1:24" x14ac:dyDescent="0.3">
      <c r="A2609" s="1">
        <v>44350</v>
      </c>
      <c r="B2609" t="s">
        <v>28</v>
      </c>
      <c r="C2609">
        <v>6104370</v>
      </c>
      <c r="D2609">
        <v>231388</v>
      </c>
      <c r="E2609">
        <v>948</v>
      </c>
      <c r="F2609">
        <v>5094715</v>
      </c>
      <c r="G2609">
        <v>1009655</v>
      </c>
      <c r="H2609">
        <v>2768374</v>
      </c>
      <c r="I2609">
        <v>2325443</v>
      </c>
      <c r="J2609">
        <v>898</v>
      </c>
      <c r="K2609">
        <v>881211</v>
      </c>
      <c r="L2609">
        <v>5223159</v>
      </c>
      <c r="M2609">
        <v>0</v>
      </c>
      <c r="N2609">
        <v>864</v>
      </c>
      <c r="R2609">
        <v>1528304</v>
      </c>
      <c r="S2609">
        <v>1818058</v>
      </c>
      <c r="T2609">
        <v>1743992</v>
      </c>
      <c r="X2609">
        <v>5094715</v>
      </c>
    </row>
    <row r="2610" spans="1:24" x14ac:dyDescent="0.3">
      <c r="A2610" s="1">
        <v>44351</v>
      </c>
      <c r="B2610" t="s">
        <v>28</v>
      </c>
      <c r="C2610">
        <v>6166025</v>
      </c>
      <c r="D2610">
        <v>237081</v>
      </c>
      <c r="E2610">
        <v>911</v>
      </c>
      <c r="F2610">
        <v>5151851</v>
      </c>
      <c r="G2610">
        <v>1014174</v>
      </c>
      <c r="H2610">
        <v>2803632</v>
      </c>
      <c r="I2610">
        <v>2347301</v>
      </c>
      <c r="J2610">
        <v>918</v>
      </c>
      <c r="K2610">
        <v>894223</v>
      </c>
      <c r="L2610">
        <v>5271802</v>
      </c>
      <c r="M2610">
        <v>0</v>
      </c>
      <c r="N2610">
        <v>866</v>
      </c>
      <c r="R2610">
        <v>1568379</v>
      </c>
      <c r="S2610">
        <v>1830032</v>
      </c>
      <c r="T2610">
        <v>1748859</v>
      </c>
      <c r="X2610">
        <v>5151851</v>
      </c>
    </row>
    <row r="2611" spans="1:24" x14ac:dyDescent="0.3">
      <c r="A2611" s="1">
        <v>44352</v>
      </c>
      <c r="B2611" t="s">
        <v>28</v>
      </c>
      <c r="C2611">
        <v>6224238</v>
      </c>
      <c r="D2611">
        <v>218140</v>
      </c>
      <c r="E2611">
        <v>830</v>
      </c>
      <c r="F2611">
        <v>5205904</v>
      </c>
      <c r="G2611">
        <v>1018334</v>
      </c>
      <c r="H2611">
        <v>2836930</v>
      </c>
      <c r="I2611">
        <v>2368038</v>
      </c>
      <c r="J2611">
        <v>936</v>
      </c>
      <c r="K2611">
        <v>904476</v>
      </c>
      <c r="L2611">
        <v>5319762</v>
      </c>
      <c r="M2611">
        <v>0</v>
      </c>
      <c r="N2611">
        <v>866</v>
      </c>
      <c r="R2611">
        <v>1606969</v>
      </c>
      <c r="S2611">
        <v>1841044</v>
      </c>
      <c r="T2611">
        <v>1753078</v>
      </c>
      <c r="X2611">
        <v>5205904</v>
      </c>
    </row>
    <row r="2612" spans="1:24" x14ac:dyDescent="0.3">
      <c r="A2612" s="1">
        <v>44353</v>
      </c>
      <c r="B2612" t="s">
        <v>28</v>
      </c>
      <c r="C2612">
        <v>6246721</v>
      </c>
      <c r="D2612">
        <v>109656</v>
      </c>
      <c r="E2612">
        <v>430</v>
      </c>
      <c r="F2612">
        <v>5226504</v>
      </c>
      <c r="G2612">
        <v>1020217</v>
      </c>
      <c r="H2612">
        <v>2848479</v>
      </c>
      <c r="I2612">
        <v>2377082</v>
      </c>
      <c r="J2612">
        <v>943</v>
      </c>
      <c r="K2612">
        <v>908760</v>
      </c>
      <c r="L2612">
        <v>5337961</v>
      </c>
      <c r="M2612">
        <v>0</v>
      </c>
      <c r="N2612">
        <v>866</v>
      </c>
      <c r="R2612">
        <v>1622216</v>
      </c>
      <c r="S2612">
        <v>1844792</v>
      </c>
      <c r="T2612">
        <v>1754614</v>
      </c>
      <c r="X2612">
        <v>5226504</v>
      </c>
    </row>
    <row r="2613" spans="1:24" x14ac:dyDescent="0.3">
      <c r="A2613" s="1">
        <v>44354</v>
      </c>
      <c r="B2613" t="s">
        <v>28</v>
      </c>
      <c r="C2613">
        <v>6302108</v>
      </c>
      <c r="D2613">
        <v>248291</v>
      </c>
      <c r="E2613">
        <v>909</v>
      </c>
      <c r="F2613">
        <v>5276368</v>
      </c>
      <c r="G2613">
        <v>1025740</v>
      </c>
      <c r="H2613">
        <v>2880382</v>
      </c>
      <c r="I2613">
        <v>2395017</v>
      </c>
      <c r="J2613">
        <v>969</v>
      </c>
      <c r="K2613">
        <v>917636</v>
      </c>
      <c r="L2613">
        <v>5384472</v>
      </c>
      <c r="M2613">
        <v>0</v>
      </c>
      <c r="N2613">
        <v>866</v>
      </c>
      <c r="R2613">
        <v>1657028</v>
      </c>
      <c r="S2613">
        <v>1855337</v>
      </c>
      <c r="T2613">
        <v>1758929</v>
      </c>
      <c r="X2613">
        <v>5276368</v>
      </c>
    </row>
    <row r="2614" spans="1:24" x14ac:dyDescent="0.3">
      <c r="A2614" s="1">
        <v>44355</v>
      </c>
      <c r="B2614" t="s">
        <v>28</v>
      </c>
      <c r="C2614">
        <v>6350659</v>
      </c>
      <c r="D2614">
        <v>240265</v>
      </c>
      <c r="E2614">
        <v>963</v>
      </c>
      <c r="F2614">
        <v>5319508</v>
      </c>
      <c r="G2614">
        <v>1031151</v>
      </c>
      <c r="H2614">
        <v>2907378</v>
      </c>
      <c r="I2614">
        <v>2411156</v>
      </c>
      <c r="J2614">
        <v>974</v>
      </c>
      <c r="K2614">
        <v>924399</v>
      </c>
      <c r="L2614">
        <v>5426260</v>
      </c>
      <c r="M2614">
        <v>0</v>
      </c>
      <c r="N2614">
        <v>866</v>
      </c>
      <c r="R2614">
        <v>1684012</v>
      </c>
      <c r="S2614">
        <v>1866495</v>
      </c>
      <c r="T2614">
        <v>1763786</v>
      </c>
      <c r="X2614">
        <v>5319508</v>
      </c>
    </row>
    <row r="2615" spans="1:24" x14ac:dyDescent="0.3">
      <c r="A2615" s="1">
        <v>44356</v>
      </c>
      <c r="B2615" t="s">
        <v>28</v>
      </c>
      <c r="C2615">
        <v>6433899</v>
      </c>
      <c r="D2615">
        <v>256690</v>
      </c>
      <c r="E2615">
        <v>858</v>
      </c>
      <c r="F2615">
        <v>5398348</v>
      </c>
      <c r="G2615">
        <v>1035551</v>
      </c>
      <c r="H2615">
        <v>2955709</v>
      </c>
      <c r="I2615">
        <v>2441646</v>
      </c>
      <c r="J2615">
        <v>993</v>
      </c>
      <c r="K2615">
        <v>936931</v>
      </c>
      <c r="L2615">
        <v>5496968</v>
      </c>
      <c r="M2615">
        <v>0</v>
      </c>
      <c r="N2615">
        <v>866</v>
      </c>
      <c r="R2615">
        <v>1753734</v>
      </c>
      <c r="S2615">
        <v>1872862</v>
      </c>
      <c r="T2615">
        <v>1766270</v>
      </c>
      <c r="X2615">
        <v>5398348</v>
      </c>
    </row>
    <row r="2616" spans="1:24" x14ac:dyDescent="0.3">
      <c r="A2616" s="1">
        <v>44357</v>
      </c>
      <c r="B2616" t="s">
        <v>28</v>
      </c>
      <c r="C2616">
        <v>6559087</v>
      </c>
      <c r="D2616">
        <v>349342</v>
      </c>
      <c r="E2616">
        <v>1156</v>
      </c>
      <c r="F2616">
        <v>5514458</v>
      </c>
      <c r="G2616">
        <v>1044629</v>
      </c>
      <c r="H2616">
        <v>3026021</v>
      </c>
      <c r="I2616">
        <v>2487410</v>
      </c>
      <c r="J2616">
        <v>1027</v>
      </c>
      <c r="K2616">
        <v>954764</v>
      </c>
      <c r="L2616">
        <v>5604323</v>
      </c>
      <c r="M2616">
        <v>0</v>
      </c>
      <c r="N2616">
        <v>867</v>
      </c>
      <c r="R2616">
        <v>1856596</v>
      </c>
      <c r="S2616">
        <v>1881763</v>
      </c>
      <c r="T2616">
        <v>1770212</v>
      </c>
      <c r="X2616">
        <v>5514458</v>
      </c>
    </row>
    <row r="2617" spans="1:24" x14ac:dyDescent="0.3">
      <c r="A2617" s="1">
        <v>44358</v>
      </c>
      <c r="B2617" t="s">
        <v>28</v>
      </c>
      <c r="C2617">
        <v>6664080</v>
      </c>
      <c r="D2617">
        <v>329055</v>
      </c>
      <c r="E2617">
        <v>1127</v>
      </c>
      <c r="F2617">
        <v>5608575</v>
      </c>
      <c r="G2617">
        <v>1055505</v>
      </c>
      <c r="H2617">
        <v>3083247</v>
      </c>
      <c r="I2617">
        <v>2524284</v>
      </c>
      <c r="J2617">
        <v>1044</v>
      </c>
      <c r="K2617">
        <v>970360</v>
      </c>
      <c r="L2617">
        <v>5693720</v>
      </c>
      <c r="M2617">
        <v>0</v>
      </c>
      <c r="N2617">
        <v>868</v>
      </c>
      <c r="R2617">
        <v>1937068</v>
      </c>
      <c r="S2617">
        <v>1891069</v>
      </c>
      <c r="T2617">
        <v>1774302</v>
      </c>
      <c r="X2617">
        <v>5608575</v>
      </c>
    </row>
    <row r="2618" spans="1:24" x14ac:dyDescent="0.3">
      <c r="A2618" s="1">
        <v>44359</v>
      </c>
      <c r="B2618" t="s">
        <v>28</v>
      </c>
      <c r="C2618">
        <v>6749944</v>
      </c>
      <c r="D2618">
        <v>277813</v>
      </c>
      <c r="E2618">
        <v>960</v>
      </c>
      <c r="F2618">
        <v>5686944</v>
      </c>
      <c r="G2618">
        <v>1063000</v>
      </c>
      <c r="H2618">
        <v>3132134</v>
      </c>
      <c r="I2618">
        <v>2553745</v>
      </c>
      <c r="J2618">
        <v>1065</v>
      </c>
      <c r="K2618">
        <v>983447</v>
      </c>
      <c r="L2618">
        <v>5766497</v>
      </c>
      <c r="M2618">
        <v>0</v>
      </c>
      <c r="N2618">
        <v>869</v>
      </c>
      <c r="R2618">
        <v>2005045</v>
      </c>
      <c r="S2618">
        <v>1898235</v>
      </c>
      <c r="T2618">
        <v>1777227</v>
      </c>
      <c r="X2618">
        <v>5686944</v>
      </c>
    </row>
    <row r="2619" spans="1:24" x14ac:dyDescent="0.3">
      <c r="A2619" s="1">
        <v>44360</v>
      </c>
      <c r="B2619" t="s">
        <v>28</v>
      </c>
      <c r="C2619">
        <v>6784770</v>
      </c>
      <c r="D2619">
        <v>157539</v>
      </c>
      <c r="E2619">
        <v>318</v>
      </c>
      <c r="F2619">
        <v>5718756</v>
      </c>
      <c r="G2619">
        <v>1066014</v>
      </c>
      <c r="H2619">
        <v>3150237</v>
      </c>
      <c r="I2619">
        <v>2567447</v>
      </c>
      <c r="J2619">
        <v>1072</v>
      </c>
      <c r="K2619">
        <v>992104</v>
      </c>
      <c r="L2619">
        <v>5792666</v>
      </c>
      <c r="M2619">
        <v>0</v>
      </c>
      <c r="N2619">
        <v>869</v>
      </c>
      <c r="R2619">
        <v>2032433</v>
      </c>
      <c r="S2619">
        <v>1901222</v>
      </c>
      <c r="T2619">
        <v>1778573</v>
      </c>
      <c r="X2619">
        <v>5718756</v>
      </c>
    </row>
    <row r="2620" spans="1:24" x14ac:dyDescent="0.3">
      <c r="A2620" s="1">
        <v>44361</v>
      </c>
      <c r="B2620" t="s">
        <v>28</v>
      </c>
      <c r="C2620">
        <v>6875456</v>
      </c>
      <c r="D2620">
        <v>288347</v>
      </c>
      <c r="E2620">
        <v>1091</v>
      </c>
      <c r="F2620">
        <v>5797875</v>
      </c>
      <c r="G2620">
        <v>1077581</v>
      </c>
      <c r="H2620">
        <v>3196820</v>
      </c>
      <c r="I2620">
        <v>2599962</v>
      </c>
      <c r="J2620">
        <v>1093</v>
      </c>
      <c r="K2620">
        <v>1012825</v>
      </c>
      <c r="L2620">
        <v>5862631</v>
      </c>
      <c r="M2620">
        <v>0</v>
      </c>
      <c r="N2620">
        <v>869</v>
      </c>
      <c r="R2620">
        <v>2099444</v>
      </c>
      <c r="S2620">
        <v>1909188</v>
      </c>
      <c r="T2620">
        <v>1782570</v>
      </c>
      <c r="X2620">
        <v>5797875</v>
      </c>
    </row>
    <row r="2621" spans="1:24" x14ac:dyDescent="0.3">
      <c r="A2621" s="1">
        <v>44362</v>
      </c>
      <c r="B2621" t="s">
        <v>28</v>
      </c>
      <c r="C2621">
        <v>6952038</v>
      </c>
      <c r="D2621">
        <v>269262</v>
      </c>
      <c r="E2621">
        <v>925</v>
      </c>
      <c r="F2621">
        <v>5862113</v>
      </c>
      <c r="G2621">
        <v>1089925</v>
      </c>
      <c r="H2621">
        <v>3234401</v>
      </c>
      <c r="I2621">
        <v>2626603</v>
      </c>
      <c r="J2621">
        <v>1109</v>
      </c>
      <c r="K2621">
        <v>1027178</v>
      </c>
      <c r="L2621">
        <v>5924860</v>
      </c>
      <c r="M2621">
        <v>0</v>
      </c>
      <c r="N2621">
        <v>869</v>
      </c>
      <c r="R2621">
        <v>2151049</v>
      </c>
      <c r="S2621">
        <v>1917506</v>
      </c>
      <c r="T2621">
        <v>1786733</v>
      </c>
      <c r="X2621">
        <v>5862113</v>
      </c>
    </row>
    <row r="2622" spans="1:24" x14ac:dyDescent="0.3">
      <c r="A2622" s="1">
        <v>44363</v>
      </c>
      <c r="B2622" t="s">
        <v>28</v>
      </c>
      <c r="C2622">
        <v>7020156</v>
      </c>
      <c r="D2622">
        <v>251686</v>
      </c>
      <c r="E2622">
        <v>757</v>
      </c>
      <c r="F2622">
        <v>5919214</v>
      </c>
      <c r="G2622">
        <v>1100942</v>
      </c>
      <c r="H2622">
        <v>3268657</v>
      </c>
      <c r="I2622">
        <v>2649437</v>
      </c>
      <c r="J2622">
        <v>1120</v>
      </c>
      <c r="K2622">
        <v>1042161</v>
      </c>
      <c r="L2622">
        <v>5977995</v>
      </c>
      <c r="M2622">
        <v>0</v>
      </c>
      <c r="N2622">
        <v>869</v>
      </c>
      <c r="R2622">
        <v>2198662</v>
      </c>
      <c r="S2622">
        <v>1923935</v>
      </c>
      <c r="T2622">
        <v>1789643</v>
      </c>
      <c r="X2622">
        <v>5919214</v>
      </c>
    </row>
    <row r="2623" spans="1:24" x14ac:dyDescent="0.3">
      <c r="A2623" s="1">
        <v>44364</v>
      </c>
      <c r="B2623" t="s">
        <v>28</v>
      </c>
      <c r="C2623">
        <v>7150855</v>
      </c>
      <c r="D2623">
        <v>379193</v>
      </c>
      <c r="E2623">
        <v>1211</v>
      </c>
      <c r="F2623">
        <v>6031899</v>
      </c>
      <c r="G2623">
        <v>1118956</v>
      </c>
      <c r="H2623">
        <v>3333024</v>
      </c>
      <c r="I2623">
        <v>2697728</v>
      </c>
      <c r="J2623">
        <v>1147</v>
      </c>
      <c r="K2623">
        <v>1074032</v>
      </c>
      <c r="L2623">
        <v>6076823</v>
      </c>
      <c r="M2623">
        <v>0</v>
      </c>
      <c r="N2623">
        <v>869</v>
      </c>
      <c r="R2623">
        <v>2296232</v>
      </c>
      <c r="S2623">
        <v>1933685</v>
      </c>
      <c r="T2623">
        <v>1794799</v>
      </c>
      <c r="X2623">
        <v>6031899</v>
      </c>
    </row>
    <row r="2624" spans="1:24" x14ac:dyDescent="0.3">
      <c r="A2624" s="1">
        <v>44365</v>
      </c>
      <c r="B2624" t="s">
        <v>28</v>
      </c>
      <c r="C2624">
        <v>7247474</v>
      </c>
      <c r="D2624">
        <v>379496</v>
      </c>
      <c r="E2624">
        <v>1132</v>
      </c>
      <c r="F2624">
        <v>6113489</v>
      </c>
      <c r="G2624">
        <v>1133985</v>
      </c>
      <c r="H2624">
        <v>3380573</v>
      </c>
      <c r="I2624">
        <v>2731749</v>
      </c>
      <c r="J2624">
        <v>1167</v>
      </c>
      <c r="K2624">
        <v>1091817</v>
      </c>
      <c r="L2624">
        <v>6155657</v>
      </c>
      <c r="M2624">
        <v>0</v>
      </c>
      <c r="N2624">
        <v>870</v>
      </c>
      <c r="R2624">
        <v>2363515</v>
      </c>
      <c r="S2624">
        <v>1943169</v>
      </c>
      <c r="T2624">
        <v>1799451</v>
      </c>
      <c r="X2624">
        <v>6113489</v>
      </c>
    </row>
    <row r="2625" spans="1:24" x14ac:dyDescent="0.3">
      <c r="A2625" s="1">
        <v>44366</v>
      </c>
      <c r="B2625" t="s">
        <v>28</v>
      </c>
      <c r="C2625">
        <v>7327041</v>
      </c>
      <c r="D2625">
        <v>318661</v>
      </c>
      <c r="E2625">
        <v>857</v>
      </c>
      <c r="F2625">
        <v>6180911</v>
      </c>
      <c r="G2625">
        <v>1146130</v>
      </c>
      <c r="H2625">
        <v>3421335</v>
      </c>
      <c r="I2625">
        <v>2758388</v>
      </c>
      <c r="J2625">
        <v>1188</v>
      </c>
      <c r="K2625">
        <v>1109184</v>
      </c>
      <c r="L2625">
        <v>6217856</v>
      </c>
      <c r="M2625">
        <v>1</v>
      </c>
      <c r="N2625">
        <v>872</v>
      </c>
      <c r="R2625">
        <v>2419917</v>
      </c>
      <c r="S2625">
        <v>1950897</v>
      </c>
      <c r="T2625">
        <v>1802552</v>
      </c>
      <c r="X2625">
        <v>6180911</v>
      </c>
    </row>
    <row r="2626" spans="1:24" x14ac:dyDescent="0.3">
      <c r="A2626" s="1">
        <v>44367</v>
      </c>
      <c r="B2626" t="s">
        <v>28</v>
      </c>
      <c r="C2626">
        <v>7367943</v>
      </c>
      <c r="D2626">
        <v>275173</v>
      </c>
      <c r="E2626">
        <v>309</v>
      </c>
      <c r="F2626">
        <v>6216032</v>
      </c>
      <c r="G2626">
        <v>1151911</v>
      </c>
      <c r="H2626">
        <v>3440927</v>
      </c>
      <c r="I2626">
        <v>2773910</v>
      </c>
      <c r="J2626">
        <v>1195</v>
      </c>
      <c r="K2626">
        <v>1119998</v>
      </c>
      <c r="L2626">
        <v>6247944</v>
      </c>
      <c r="M2626">
        <v>1</v>
      </c>
      <c r="N2626">
        <v>872</v>
      </c>
      <c r="R2626">
        <v>2448506</v>
      </c>
      <c r="S2626">
        <v>1955358</v>
      </c>
      <c r="T2626">
        <v>1804548</v>
      </c>
      <c r="X2626">
        <v>6216032</v>
      </c>
    </row>
    <row r="2627" spans="1:24" x14ac:dyDescent="0.3">
      <c r="A2627" s="1">
        <v>44368</v>
      </c>
      <c r="B2627" t="s">
        <v>28</v>
      </c>
      <c r="C2627">
        <v>7879825</v>
      </c>
      <c r="D2627">
        <v>1837372</v>
      </c>
      <c r="E2627">
        <v>2056</v>
      </c>
      <c r="F2627">
        <v>6690650</v>
      </c>
      <c r="G2627">
        <v>1189175</v>
      </c>
      <c r="H2627">
        <v>3703969</v>
      </c>
      <c r="I2627">
        <v>2985355</v>
      </c>
      <c r="J2627">
        <v>1326</v>
      </c>
      <c r="K2627">
        <v>1166483</v>
      </c>
      <c r="L2627">
        <v>6713327</v>
      </c>
      <c r="M2627">
        <v>15</v>
      </c>
      <c r="N2627">
        <v>872</v>
      </c>
      <c r="R2627">
        <v>2849817</v>
      </c>
      <c r="S2627">
        <v>2005635</v>
      </c>
      <c r="T2627">
        <v>1826874</v>
      </c>
      <c r="X2627">
        <v>6690650</v>
      </c>
    </row>
    <row r="2628" spans="1:24" x14ac:dyDescent="0.3">
      <c r="A2628" s="1">
        <v>44369</v>
      </c>
      <c r="B2628" t="s">
        <v>28</v>
      </c>
      <c r="C2628">
        <v>8011052</v>
      </c>
      <c r="D2628">
        <v>473900</v>
      </c>
      <c r="E2628">
        <v>879</v>
      </c>
      <c r="F2628">
        <v>6800712</v>
      </c>
      <c r="G2628">
        <v>1210340</v>
      </c>
      <c r="H2628">
        <v>3767071</v>
      </c>
      <c r="I2628">
        <v>3032279</v>
      </c>
      <c r="J2628">
        <v>1362</v>
      </c>
      <c r="K2628">
        <v>1186758</v>
      </c>
      <c r="L2628">
        <v>6824255</v>
      </c>
      <c r="M2628">
        <v>39</v>
      </c>
      <c r="N2628">
        <v>874</v>
      </c>
      <c r="R2628">
        <v>2938883</v>
      </c>
      <c r="S2628">
        <v>2019784</v>
      </c>
      <c r="T2628">
        <v>1833517</v>
      </c>
      <c r="X2628">
        <v>6800712</v>
      </c>
    </row>
    <row r="2629" spans="1:24" x14ac:dyDescent="0.3">
      <c r="A2629" s="1">
        <v>44370</v>
      </c>
      <c r="B2629" t="s">
        <v>28</v>
      </c>
      <c r="C2629">
        <v>8088643</v>
      </c>
      <c r="D2629">
        <v>339896</v>
      </c>
      <c r="E2629">
        <v>622</v>
      </c>
      <c r="F2629">
        <v>6863194</v>
      </c>
      <c r="G2629">
        <v>1225449</v>
      </c>
      <c r="H2629">
        <v>3803806</v>
      </c>
      <c r="I2629">
        <v>3058000</v>
      </c>
      <c r="J2629">
        <v>1388</v>
      </c>
      <c r="K2629">
        <v>1199515</v>
      </c>
      <c r="L2629">
        <v>6889067</v>
      </c>
      <c r="M2629">
        <v>61</v>
      </c>
      <c r="N2629">
        <v>874</v>
      </c>
      <c r="R2629">
        <v>2989076</v>
      </c>
      <c r="S2629">
        <v>2028089</v>
      </c>
      <c r="T2629">
        <v>1837414</v>
      </c>
      <c r="X2629">
        <v>6863194</v>
      </c>
    </row>
    <row r="2630" spans="1:24" x14ac:dyDescent="0.3">
      <c r="A2630" s="1">
        <v>44371</v>
      </c>
      <c r="B2630" t="s">
        <v>28</v>
      </c>
      <c r="C2630">
        <v>8168749</v>
      </c>
      <c r="D2630">
        <v>371490</v>
      </c>
      <c r="E2630">
        <v>713</v>
      </c>
      <c r="F2630">
        <v>6928225</v>
      </c>
      <c r="G2630">
        <v>1240524</v>
      </c>
      <c r="H2630">
        <v>3839775</v>
      </c>
      <c r="I2630">
        <v>3087055</v>
      </c>
      <c r="J2630">
        <v>1395</v>
      </c>
      <c r="K2630">
        <v>1206928</v>
      </c>
      <c r="L2630">
        <v>6961505</v>
      </c>
      <c r="M2630">
        <v>316</v>
      </c>
      <c r="N2630">
        <v>874</v>
      </c>
      <c r="R2630">
        <v>3041414</v>
      </c>
      <c r="S2630">
        <v>2036560</v>
      </c>
      <c r="T2630">
        <v>1841561</v>
      </c>
      <c r="X2630">
        <v>6928225</v>
      </c>
    </row>
    <row r="2631" spans="1:24" x14ac:dyDescent="0.3">
      <c r="A2631" s="1">
        <v>44372</v>
      </c>
      <c r="B2631" t="s">
        <v>28</v>
      </c>
      <c r="C2631">
        <v>8314915</v>
      </c>
      <c r="D2631">
        <v>670699</v>
      </c>
      <c r="E2631">
        <v>1215</v>
      </c>
      <c r="F2631">
        <v>7043353</v>
      </c>
      <c r="G2631">
        <v>1271562</v>
      </c>
      <c r="H2631">
        <v>4601383</v>
      </c>
      <c r="I2631">
        <v>3712049</v>
      </c>
      <c r="J2631">
        <v>1483</v>
      </c>
      <c r="K2631">
        <v>1227147</v>
      </c>
      <c r="L2631">
        <v>7086684</v>
      </c>
      <c r="M2631">
        <v>1084</v>
      </c>
      <c r="N2631">
        <v>878</v>
      </c>
      <c r="O2631">
        <v>3402673</v>
      </c>
      <c r="P2631">
        <v>2445035</v>
      </c>
      <c r="Q2631">
        <v>2467207</v>
      </c>
      <c r="R2631">
        <v>3402673</v>
      </c>
      <c r="S2631">
        <v>2445035</v>
      </c>
      <c r="T2631">
        <v>2467207</v>
      </c>
      <c r="X2631">
        <v>8314915</v>
      </c>
    </row>
    <row r="2632" spans="1:24" x14ac:dyDescent="0.3">
      <c r="A2632" s="1">
        <v>44373</v>
      </c>
      <c r="B2632" t="s">
        <v>28</v>
      </c>
      <c r="C2632">
        <v>8430740</v>
      </c>
      <c r="D2632">
        <v>504986</v>
      </c>
      <c r="E2632">
        <v>840</v>
      </c>
      <c r="F2632">
        <v>7132701</v>
      </c>
      <c r="G2632">
        <v>1298039</v>
      </c>
      <c r="H2632">
        <v>4666904</v>
      </c>
      <c r="I2632">
        <v>3762328</v>
      </c>
      <c r="J2632">
        <v>1508</v>
      </c>
      <c r="K2632">
        <v>1246042</v>
      </c>
      <c r="L2632">
        <v>7183129</v>
      </c>
      <c r="M2632">
        <v>1569</v>
      </c>
      <c r="N2632">
        <v>878</v>
      </c>
      <c r="O2632">
        <v>3485842</v>
      </c>
      <c r="P2632">
        <v>2465774</v>
      </c>
      <c r="Q2632">
        <v>2479124</v>
      </c>
      <c r="R2632">
        <v>3485842</v>
      </c>
      <c r="S2632">
        <v>2465774</v>
      </c>
      <c r="T2632">
        <v>2479124</v>
      </c>
      <c r="X2632">
        <v>8430740</v>
      </c>
    </row>
    <row r="2633" spans="1:24" x14ac:dyDescent="0.3">
      <c r="A2633" s="1">
        <v>44374</v>
      </c>
      <c r="B2633" t="s">
        <v>28</v>
      </c>
      <c r="C2633">
        <v>8473361</v>
      </c>
      <c r="D2633">
        <v>213184</v>
      </c>
      <c r="E2633">
        <v>323</v>
      </c>
      <c r="F2633">
        <v>7166083</v>
      </c>
      <c r="G2633">
        <v>1307278</v>
      </c>
      <c r="H2633">
        <v>4689758</v>
      </c>
      <c r="I2633">
        <v>3782084</v>
      </c>
      <c r="J2633">
        <v>1519</v>
      </c>
      <c r="K2633">
        <v>1253485</v>
      </c>
      <c r="L2633">
        <v>7218012</v>
      </c>
      <c r="M2633">
        <v>1864</v>
      </c>
      <c r="N2633">
        <v>879</v>
      </c>
      <c r="O2633">
        <v>3515640</v>
      </c>
      <c r="P2633">
        <v>2474233</v>
      </c>
      <c r="Q2633">
        <v>2483488</v>
      </c>
      <c r="R2633">
        <v>3515640</v>
      </c>
      <c r="S2633">
        <v>2474233</v>
      </c>
      <c r="T2633">
        <v>2483488</v>
      </c>
      <c r="X2633">
        <v>8473361</v>
      </c>
    </row>
    <row r="2634" spans="1:24" x14ac:dyDescent="0.3">
      <c r="A2634" s="1">
        <v>44375</v>
      </c>
      <c r="B2634" t="s">
        <v>28</v>
      </c>
      <c r="C2634">
        <v>8616321</v>
      </c>
      <c r="D2634">
        <v>689639</v>
      </c>
      <c r="E2634">
        <v>1203</v>
      </c>
      <c r="F2634">
        <v>7268600</v>
      </c>
      <c r="G2634">
        <v>1347721</v>
      </c>
      <c r="H2634">
        <v>4766177</v>
      </c>
      <c r="I2634">
        <v>3848599</v>
      </c>
      <c r="J2634">
        <v>1545</v>
      </c>
      <c r="K2634">
        <v>1278134</v>
      </c>
      <c r="L2634">
        <v>7335892</v>
      </c>
      <c r="M2634">
        <v>2295</v>
      </c>
      <c r="N2634">
        <v>880</v>
      </c>
      <c r="O2634">
        <v>3606712</v>
      </c>
      <c r="P2634">
        <v>2506852</v>
      </c>
      <c r="Q2634">
        <v>2502757</v>
      </c>
      <c r="R2634">
        <v>3606712</v>
      </c>
      <c r="S2634">
        <v>2506852</v>
      </c>
      <c r="T2634">
        <v>2502757</v>
      </c>
      <c r="X2634">
        <v>8616321</v>
      </c>
    </row>
    <row r="2635" spans="1:24" x14ac:dyDescent="0.3">
      <c r="A2635" s="1">
        <v>44376</v>
      </c>
      <c r="B2635" t="s">
        <v>28</v>
      </c>
      <c r="C2635">
        <v>8754231</v>
      </c>
      <c r="D2635">
        <v>686285</v>
      </c>
      <c r="E2635">
        <v>1043</v>
      </c>
      <c r="F2635">
        <v>7365625</v>
      </c>
      <c r="G2635">
        <v>1388606</v>
      </c>
      <c r="H2635">
        <v>4841457</v>
      </c>
      <c r="I2635">
        <v>3911207</v>
      </c>
      <c r="J2635">
        <v>1567</v>
      </c>
      <c r="K2635">
        <v>1301464</v>
      </c>
      <c r="L2635">
        <v>7449981</v>
      </c>
      <c r="M2635">
        <v>2786</v>
      </c>
      <c r="N2635">
        <v>880</v>
      </c>
      <c r="O2635">
        <v>3694103</v>
      </c>
      <c r="P2635">
        <v>2539341</v>
      </c>
      <c r="Q2635">
        <v>2520787</v>
      </c>
      <c r="R2635">
        <v>3694103</v>
      </c>
      <c r="S2635">
        <v>2539341</v>
      </c>
      <c r="T2635">
        <v>2520787</v>
      </c>
      <c r="X2635">
        <v>8754231</v>
      </c>
    </row>
    <row r="2636" spans="1:24" x14ac:dyDescent="0.3">
      <c r="A2636" s="1">
        <v>44377</v>
      </c>
      <c r="B2636" t="s">
        <v>28</v>
      </c>
      <c r="C2636">
        <v>8856678</v>
      </c>
      <c r="D2636">
        <v>400671</v>
      </c>
      <c r="E2636">
        <v>781</v>
      </c>
      <c r="F2636">
        <v>7433613</v>
      </c>
      <c r="G2636">
        <v>1423065</v>
      </c>
      <c r="H2636">
        <v>4898090</v>
      </c>
      <c r="I2636">
        <v>3957006</v>
      </c>
      <c r="J2636">
        <v>1582</v>
      </c>
      <c r="K2636">
        <v>1326512</v>
      </c>
      <c r="L2636">
        <v>7526893</v>
      </c>
      <c r="M2636">
        <v>3273</v>
      </c>
      <c r="N2636">
        <v>883</v>
      </c>
      <c r="O2636">
        <v>3759635</v>
      </c>
      <c r="P2636">
        <v>2563372</v>
      </c>
      <c r="Q2636">
        <v>2533671</v>
      </c>
      <c r="R2636">
        <v>3759635</v>
      </c>
      <c r="S2636">
        <v>2563372</v>
      </c>
      <c r="T2636">
        <v>2533671</v>
      </c>
      <c r="X2636">
        <v>8856678</v>
      </c>
    </row>
    <row r="2637" spans="1:24" x14ac:dyDescent="0.3">
      <c r="A2637" s="1">
        <v>44378</v>
      </c>
      <c r="B2637" t="s">
        <v>28</v>
      </c>
      <c r="C2637">
        <v>9052429</v>
      </c>
      <c r="D2637">
        <v>819850</v>
      </c>
      <c r="E2637">
        <v>1255</v>
      </c>
      <c r="F2637">
        <v>7584644</v>
      </c>
      <c r="G2637">
        <v>1467785</v>
      </c>
      <c r="H2637">
        <v>5003880</v>
      </c>
      <c r="I2637">
        <v>4046923</v>
      </c>
      <c r="J2637">
        <v>1626</v>
      </c>
      <c r="K2637">
        <v>1348265</v>
      </c>
      <c r="L2637">
        <v>7699816</v>
      </c>
      <c r="M2637">
        <v>4348</v>
      </c>
      <c r="N2637">
        <v>884</v>
      </c>
      <c r="O2637">
        <v>3892413</v>
      </c>
      <c r="P2637">
        <v>2605122</v>
      </c>
      <c r="Q2637">
        <v>2554894</v>
      </c>
      <c r="R2637">
        <v>3892413</v>
      </c>
      <c r="S2637">
        <v>2605122</v>
      </c>
      <c r="T2637">
        <v>2554894</v>
      </c>
      <c r="X2637">
        <v>9052429</v>
      </c>
    </row>
    <row r="2638" spans="1:24" x14ac:dyDescent="0.3">
      <c r="A2638" s="1">
        <v>44379</v>
      </c>
      <c r="B2638" t="s">
        <v>28</v>
      </c>
      <c r="C2638">
        <v>9220204</v>
      </c>
      <c r="D2638">
        <v>720629</v>
      </c>
      <c r="E2638">
        <v>1205</v>
      </c>
      <c r="F2638">
        <v>7705597</v>
      </c>
      <c r="G2638">
        <v>1514607</v>
      </c>
      <c r="H2638">
        <v>5094336</v>
      </c>
      <c r="I2638">
        <v>4124207</v>
      </c>
      <c r="J2638">
        <v>1661</v>
      </c>
      <c r="K2638">
        <v>1363442</v>
      </c>
      <c r="L2638">
        <v>7851268</v>
      </c>
      <c r="M2638">
        <v>5494</v>
      </c>
      <c r="N2638">
        <v>884</v>
      </c>
      <c r="O2638">
        <v>3996418</v>
      </c>
      <c r="P2638">
        <v>2645745</v>
      </c>
      <c r="Q2638">
        <v>2578041</v>
      </c>
      <c r="R2638">
        <v>3996418</v>
      </c>
      <c r="S2638">
        <v>2645745</v>
      </c>
      <c r="T2638">
        <v>2578041</v>
      </c>
      <c r="X2638">
        <v>9220204</v>
      </c>
    </row>
    <row r="2639" spans="1:24" x14ac:dyDescent="0.3">
      <c r="A2639" s="1">
        <v>44380</v>
      </c>
      <c r="B2639" t="s">
        <v>28</v>
      </c>
      <c r="C2639">
        <v>9360295</v>
      </c>
      <c r="D2639">
        <v>478203</v>
      </c>
      <c r="E2639">
        <v>941</v>
      </c>
      <c r="F2639">
        <v>7805669</v>
      </c>
      <c r="G2639">
        <v>1554626</v>
      </c>
      <c r="H2639">
        <v>5171683</v>
      </c>
      <c r="I2639">
        <v>4186931</v>
      </c>
      <c r="J2639">
        <v>1681</v>
      </c>
      <c r="K2639">
        <v>1377998</v>
      </c>
      <c r="L2639">
        <v>7975900</v>
      </c>
      <c r="M2639">
        <v>6397</v>
      </c>
      <c r="N2639">
        <v>888</v>
      </c>
      <c r="O2639">
        <v>4084936</v>
      </c>
      <c r="P2639">
        <v>2679517</v>
      </c>
      <c r="Q2639">
        <v>2595842</v>
      </c>
      <c r="R2639">
        <v>4084936</v>
      </c>
      <c r="S2639">
        <v>2679517</v>
      </c>
      <c r="T2639">
        <v>2595842</v>
      </c>
      <c r="X2639">
        <v>9360295</v>
      </c>
    </row>
    <row r="2640" spans="1:24" x14ac:dyDescent="0.3">
      <c r="A2640" s="1">
        <v>44381</v>
      </c>
      <c r="B2640" t="s">
        <v>28</v>
      </c>
      <c r="C2640">
        <v>9409759</v>
      </c>
      <c r="D2640">
        <v>179246</v>
      </c>
      <c r="E2640">
        <v>299</v>
      </c>
      <c r="F2640">
        <v>7840063</v>
      </c>
      <c r="G2640">
        <v>1569696</v>
      </c>
      <c r="H2640">
        <v>5197675</v>
      </c>
      <c r="I2640">
        <v>4210389</v>
      </c>
      <c r="J2640">
        <v>1695</v>
      </c>
      <c r="K2640">
        <v>1386484</v>
      </c>
      <c r="L2640">
        <v>8016527</v>
      </c>
      <c r="M2640">
        <v>6748</v>
      </c>
      <c r="N2640">
        <v>889</v>
      </c>
      <c r="O2640">
        <v>4115642</v>
      </c>
      <c r="P2640">
        <v>2692215</v>
      </c>
      <c r="Q2640">
        <v>2601902</v>
      </c>
      <c r="R2640">
        <v>4115642</v>
      </c>
      <c r="S2640">
        <v>2692215</v>
      </c>
      <c r="T2640">
        <v>2601902</v>
      </c>
      <c r="X2640">
        <v>9409759</v>
      </c>
    </row>
    <row r="2641" spans="1:24" x14ac:dyDescent="0.3">
      <c r="A2641" s="1">
        <v>44382</v>
      </c>
      <c r="B2641" t="s">
        <v>28</v>
      </c>
      <c r="C2641">
        <v>9515937</v>
      </c>
      <c r="D2641">
        <v>541353</v>
      </c>
      <c r="E2641">
        <v>1057</v>
      </c>
      <c r="F2641">
        <v>7907719</v>
      </c>
      <c r="G2641">
        <v>1608218</v>
      </c>
      <c r="H2641">
        <v>5255274</v>
      </c>
      <c r="I2641">
        <v>4258942</v>
      </c>
      <c r="J2641">
        <v>1721</v>
      </c>
      <c r="K2641">
        <v>1403246</v>
      </c>
      <c r="L2641">
        <v>8105331</v>
      </c>
      <c r="M2641">
        <v>7360</v>
      </c>
      <c r="N2641">
        <v>888</v>
      </c>
      <c r="O2641">
        <v>4176617</v>
      </c>
      <c r="P2641">
        <v>2721102</v>
      </c>
      <c r="Q2641">
        <v>2618218</v>
      </c>
      <c r="R2641">
        <v>4176617</v>
      </c>
      <c r="S2641">
        <v>2721102</v>
      </c>
      <c r="T2641">
        <v>2618218</v>
      </c>
      <c r="X2641">
        <v>9515937</v>
      </c>
    </row>
    <row r="2642" spans="1:24" x14ac:dyDescent="0.3">
      <c r="A2642" s="1">
        <v>44383</v>
      </c>
      <c r="B2642" t="s">
        <v>28</v>
      </c>
      <c r="C2642">
        <v>9581886</v>
      </c>
      <c r="D2642">
        <v>382971</v>
      </c>
      <c r="E2642">
        <v>771</v>
      </c>
      <c r="F2642">
        <v>7948436</v>
      </c>
      <c r="G2642">
        <v>1633450</v>
      </c>
      <c r="H2642">
        <v>5291607</v>
      </c>
      <c r="I2642">
        <v>4288547</v>
      </c>
      <c r="J2642">
        <v>1732</v>
      </c>
      <c r="K2642">
        <v>1421315</v>
      </c>
      <c r="L2642">
        <v>8152517</v>
      </c>
      <c r="M2642">
        <v>8054</v>
      </c>
      <c r="N2642">
        <v>889</v>
      </c>
      <c r="O2642">
        <v>4215276</v>
      </c>
      <c r="P2642">
        <v>2738733</v>
      </c>
      <c r="Q2642">
        <v>2627877</v>
      </c>
      <c r="R2642">
        <v>4215276</v>
      </c>
      <c r="S2642">
        <v>2738733</v>
      </c>
      <c r="T2642">
        <v>2627877</v>
      </c>
      <c r="X2642">
        <v>9581886</v>
      </c>
    </row>
    <row r="2643" spans="1:24" x14ac:dyDescent="0.3">
      <c r="A2643" s="1">
        <v>44384</v>
      </c>
      <c r="B2643" t="s">
        <v>28</v>
      </c>
      <c r="C2643">
        <v>9617391</v>
      </c>
      <c r="D2643">
        <v>158671</v>
      </c>
      <c r="E2643">
        <v>438</v>
      </c>
      <c r="F2643">
        <v>7967878</v>
      </c>
      <c r="G2643">
        <v>1649513</v>
      </c>
      <c r="H2643">
        <v>5312193</v>
      </c>
      <c r="I2643">
        <v>4303461</v>
      </c>
      <c r="J2643">
        <v>1737</v>
      </c>
      <c r="K2643">
        <v>1433138</v>
      </c>
      <c r="L2643">
        <v>8175404</v>
      </c>
      <c r="M2643">
        <v>8849</v>
      </c>
      <c r="N2643">
        <v>890</v>
      </c>
      <c r="O2643">
        <v>4236336</v>
      </c>
      <c r="P2643">
        <v>2748402</v>
      </c>
      <c r="Q2643">
        <v>2632653</v>
      </c>
      <c r="R2643">
        <v>4236336</v>
      </c>
      <c r="S2643">
        <v>2748402</v>
      </c>
      <c r="T2643">
        <v>2632653</v>
      </c>
      <c r="X2643">
        <v>9617391</v>
      </c>
    </row>
    <row r="2644" spans="1:24" x14ac:dyDescent="0.3">
      <c r="A2644" s="1">
        <v>44385</v>
      </c>
      <c r="B2644" t="s">
        <v>28</v>
      </c>
      <c r="C2644">
        <v>9658310</v>
      </c>
      <c r="D2644">
        <v>343425</v>
      </c>
      <c r="E2644">
        <v>631</v>
      </c>
      <c r="F2644">
        <v>7991006</v>
      </c>
      <c r="G2644">
        <v>1667304</v>
      </c>
      <c r="H2644">
        <v>5335673</v>
      </c>
      <c r="I2644">
        <v>4320886</v>
      </c>
      <c r="J2644">
        <v>1751</v>
      </c>
      <c r="K2644">
        <v>1448851</v>
      </c>
      <c r="L2644">
        <v>8199517</v>
      </c>
      <c r="M2644">
        <v>9942</v>
      </c>
      <c r="N2644">
        <v>890</v>
      </c>
      <c r="O2644">
        <v>4262290</v>
      </c>
      <c r="P2644">
        <v>2758551</v>
      </c>
      <c r="Q2644">
        <v>2637469</v>
      </c>
      <c r="R2644">
        <v>4262290</v>
      </c>
      <c r="S2644">
        <v>2758551</v>
      </c>
      <c r="T2644">
        <v>2637469</v>
      </c>
      <c r="X2644">
        <v>9658310</v>
      </c>
    </row>
    <row r="2645" spans="1:24" x14ac:dyDescent="0.3">
      <c r="A2645" s="1">
        <v>44386</v>
      </c>
      <c r="B2645" t="s">
        <v>28</v>
      </c>
      <c r="C2645">
        <v>9768115</v>
      </c>
      <c r="D2645">
        <v>462921</v>
      </c>
      <c r="E2645">
        <v>910</v>
      </c>
      <c r="F2645">
        <v>8055066</v>
      </c>
      <c r="G2645">
        <v>1713049</v>
      </c>
      <c r="H2645">
        <v>5398735</v>
      </c>
      <c r="I2645">
        <v>4367610</v>
      </c>
      <c r="J2645">
        <v>1770</v>
      </c>
      <c r="K2645">
        <v>1461024</v>
      </c>
      <c r="L2645">
        <v>8296132</v>
      </c>
      <c r="M2645">
        <v>10959</v>
      </c>
      <c r="N2645">
        <v>890</v>
      </c>
      <c r="O2645">
        <v>4322522</v>
      </c>
      <c r="P2645">
        <v>2791324</v>
      </c>
      <c r="Q2645">
        <v>2654269</v>
      </c>
      <c r="R2645">
        <v>4322522</v>
      </c>
      <c r="S2645">
        <v>2791324</v>
      </c>
      <c r="T2645">
        <v>2654269</v>
      </c>
      <c r="X2645">
        <v>9768115</v>
      </c>
    </row>
    <row r="2646" spans="1:24" x14ac:dyDescent="0.3">
      <c r="A2646" s="1">
        <v>44387</v>
      </c>
      <c r="B2646" t="s">
        <v>28</v>
      </c>
      <c r="C2646">
        <v>9848083</v>
      </c>
      <c r="D2646">
        <v>248975</v>
      </c>
      <c r="E2646">
        <v>599</v>
      </c>
      <c r="F2646">
        <v>8104736</v>
      </c>
      <c r="G2646">
        <v>1743347</v>
      </c>
      <c r="H2646">
        <v>5445079</v>
      </c>
      <c r="I2646">
        <v>4401215</v>
      </c>
      <c r="J2646">
        <v>1789</v>
      </c>
      <c r="K2646">
        <v>1482715</v>
      </c>
      <c r="L2646">
        <v>8353260</v>
      </c>
      <c r="M2646">
        <v>12108</v>
      </c>
      <c r="N2646">
        <v>893</v>
      </c>
      <c r="O2646">
        <v>4372157</v>
      </c>
      <c r="P2646">
        <v>2812168</v>
      </c>
      <c r="Q2646">
        <v>2663758</v>
      </c>
      <c r="R2646">
        <v>4372157</v>
      </c>
      <c r="S2646">
        <v>2812168</v>
      </c>
      <c r="T2646">
        <v>2663758</v>
      </c>
      <c r="X2646">
        <v>9848083</v>
      </c>
    </row>
    <row r="2647" spans="1:24" x14ac:dyDescent="0.3">
      <c r="A2647" s="1">
        <v>44388</v>
      </c>
      <c r="B2647" t="s">
        <v>28</v>
      </c>
      <c r="C2647">
        <v>9878706</v>
      </c>
      <c r="D2647">
        <v>113969</v>
      </c>
      <c r="E2647">
        <v>204</v>
      </c>
      <c r="F2647">
        <v>8123738</v>
      </c>
      <c r="G2647">
        <v>1754968</v>
      </c>
      <c r="H2647">
        <v>5462114</v>
      </c>
      <c r="I2647">
        <v>4414797</v>
      </c>
      <c r="J2647">
        <v>1795</v>
      </c>
      <c r="K2647">
        <v>1496881</v>
      </c>
      <c r="L2647">
        <v>8368340</v>
      </c>
      <c r="M2647">
        <v>13485</v>
      </c>
      <c r="N2647">
        <v>893</v>
      </c>
      <c r="O2647">
        <v>4391818</v>
      </c>
      <c r="P2647">
        <v>2819702</v>
      </c>
      <c r="Q2647">
        <v>2667186</v>
      </c>
      <c r="R2647">
        <v>4391818</v>
      </c>
      <c r="S2647">
        <v>2819702</v>
      </c>
      <c r="T2647">
        <v>2667186</v>
      </c>
      <c r="X2647">
        <v>9878706</v>
      </c>
    </row>
    <row r="2648" spans="1:24" x14ac:dyDescent="0.3">
      <c r="A2648" s="1">
        <v>44389</v>
      </c>
      <c r="B2648" t="s">
        <v>28</v>
      </c>
      <c r="C2648">
        <v>9930266</v>
      </c>
      <c r="D2648">
        <v>355195</v>
      </c>
      <c r="E2648">
        <v>710</v>
      </c>
      <c r="F2648">
        <v>8153273</v>
      </c>
      <c r="G2648">
        <v>1776993</v>
      </c>
      <c r="H2648">
        <v>5491312</v>
      </c>
      <c r="I2648">
        <v>4437146</v>
      </c>
      <c r="J2648">
        <v>1808</v>
      </c>
      <c r="K2648">
        <v>1523681</v>
      </c>
      <c r="L2648">
        <v>8392259</v>
      </c>
      <c r="M2648">
        <v>14326</v>
      </c>
      <c r="N2648">
        <v>893</v>
      </c>
      <c r="O2648">
        <v>4423416</v>
      </c>
      <c r="P2648">
        <v>2832961</v>
      </c>
      <c r="Q2648">
        <v>2673889</v>
      </c>
      <c r="R2648">
        <v>4423416</v>
      </c>
      <c r="S2648">
        <v>2832961</v>
      </c>
      <c r="T2648">
        <v>2673889</v>
      </c>
      <c r="X2648">
        <v>9930266</v>
      </c>
    </row>
    <row r="2649" spans="1:24" x14ac:dyDescent="0.3">
      <c r="A2649" s="1">
        <v>44390</v>
      </c>
      <c r="B2649" t="s">
        <v>28</v>
      </c>
      <c r="C2649">
        <v>10063614</v>
      </c>
      <c r="D2649">
        <v>535853</v>
      </c>
      <c r="E2649">
        <v>1000</v>
      </c>
      <c r="F2649">
        <v>8228952</v>
      </c>
      <c r="G2649">
        <v>1834662</v>
      </c>
      <c r="H2649">
        <v>5565355</v>
      </c>
      <c r="I2649">
        <v>4496437</v>
      </c>
      <c r="J2649">
        <v>1822</v>
      </c>
      <c r="K2649">
        <v>1535674</v>
      </c>
      <c r="L2649">
        <v>8512654</v>
      </c>
      <c r="M2649">
        <v>15286</v>
      </c>
      <c r="N2649">
        <v>894</v>
      </c>
      <c r="O2649">
        <v>4492208</v>
      </c>
      <c r="P2649">
        <v>2876318</v>
      </c>
      <c r="Q2649">
        <v>2695088</v>
      </c>
      <c r="R2649">
        <v>4492208</v>
      </c>
      <c r="S2649">
        <v>2876318</v>
      </c>
      <c r="T2649">
        <v>2695088</v>
      </c>
      <c r="X2649">
        <v>10063614</v>
      </c>
    </row>
    <row r="2650" spans="1:24" x14ac:dyDescent="0.3">
      <c r="A2650" s="1">
        <v>44391</v>
      </c>
      <c r="B2650" t="s">
        <v>28</v>
      </c>
      <c r="C2650">
        <v>10187224</v>
      </c>
      <c r="D2650">
        <v>228183</v>
      </c>
      <c r="E2650">
        <v>579</v>
      </c>
      <c r="F2650">
        <v>8323935</v>
      </c>
      <c r="G2650">
        <v>1863289</v>
      </c>
      <c r="H2650">
        <v>5629246</v>
      </c>
      <c r="I2650">
        <v>4556148</v>
      </c>
      <c r="J2650">
        <v>1830</v>
      </c>
      <c r="K2650">
        <v>1551818</v>
      </c>
      <c r="L2650">
        <v>8618698</v>
      </c>
      <c r="M2650">
        <v>16708</v>
      </c>
      <c r="N2650">
        <v>894</v>
      </c>
      <c r="O2650">
        <v>4543543</v>
      </c>
      <c r="P2650">
        <v>2916041</v>
      </c>
      <c r="Q2650">
        <v>2727640</v>
      </c>
      <c r="R2650">
        <v>4543543</v>
      </c>
      <c r="S2650">
        <v>2916041</v>
      </c>
      <c r="T2650">
        <v>2727640</v>
      </c>
      <c r="X2650">
        <v>10187224</v>
      </c>
    </row>
    <row r="2651" spans="1:24" x14ac:dyDescent="0.3">
      <c r="A2651" s="1">
        <v>44392</v>
      </c>
      <c r="B2651" t="s">
        <v>28</v>
      </c>
      <c r="C2651">
        <v>10258746</v>
      </c>
      <c r="D2651">
        <v>385122</v>
      </c>
      <c r="E2651">
        <v>762</v>
      </c>
      <c r="F2651">
        <v>8367171</v>
      </c>
      <c r="G2651">
        <v>1891575</v>
      </c>
      <c r="H2651">
        <v>5669400</v>
      </c>
      <c r="I2651">
        <v>4587503</v>
      </c>
      <c r="J2651">
        <v>1843</v>
      </c>
      <c r="K2651">
        <v>1573126</v>
      </c>
      <c r="L2651">
        <v>8667478</v>
      </c>
      <c r="M2651">
        <v>18142</v>
      </c>
      <c r="N2651">
        <v>894</v>
      </c>
      <c r="O2651">
        <v>4587147</v>
      </c>
      <c r="P2651">
        <v>2934262</v>
      </c>
      <c r="Q2651">
        <v>2737337</v>
      </c>
      <c r="R2651">
        <v>4587147</v>
      </c>
      <c r="S2651">
        <v>2934262</v>
      </c>
      <c r="T2651">
        <v>2737337</v>
      </c>
      <c r="X2651">
        <v>10258746</v>
      </c>
    </row>
    <row r="2652" spans="1:24" x14ac:dyDescent="0.3">
      <c r="A2652" s="1">
        <v>44393</v>
      </c>
      <c r="B2652" t="s">
        <v>28</v>
      </c>
      <c r="C2652">
        <v>10412492</v>
      </c>
      <c r="D2652">
        <v>573060</v>
      </c>
      <c r="E2652">
        <v>1093</v>
      </c>
      <c r="F2652">
        <v>8456784</v>
      </c>
      <c r="G2652">
        <v>1955708</v>
      </c>
      <c r="H2652">
        <v>5755137</v>
      </c>
      <c r="I2652">
        <v>4655478</v>
      </c>
      <c r="J2652">
        <v>1877</v>
      </c>
      <c r="K2652">
        <v>1593233</v>
      </c>
      <c r="L2652">
        <v>8799413</v>
      </c>
      <c r="M2652">
        <v>19846</v>
      </c>
      <c r="N2652">
        <v>895</v>
      </c>
      <c r="O2652">
        <v>4669371</v>
      </c>
      <c r="P2652">
        <v>2982710</v>
      </c>
      <c r="Q2652">
        <v>2760411</v>
      </c>
      <c r="R2652">
        <v>4669371</v>
      </c>
      <c r="S2652">
        <v>2982710</v>
      </c>
      <c r="T2652">
        <v>2760411</v>
      </c>
      <c r="X2652">
        <v>10412492</v>
      </c>
    </row>
    <row r="2653" spans="1:24" x14ac:dyDescent="0.3">
      <c r="A2653" s="1">
        <v>44394</v>
      </c>
      <c r="B2653" t="s">
        <v>28</v>
      </c>
      <c r="C2653">
        <v>10509222</v>
      </c>
      <c r="D2653">
        <v>264507</v>
      </c>
      <c r="E2653">
        <v>692</v>
      </c>
      <c r="F2653">
        <v>8514017</v>
      </c>
      <c r="G2653">
        <v>1995205</v>
      </c>
      <c r="H2653">
        <v>5809589</v>
      </c>
      <c r="I2653">
        <v>4697736</v>
      </c>
      <c r="J2653">
        <v>1897</v>
      </c>
      <c r="K2653">
        <v>1608231</v>
      </c>
      <c r="L2653">
        <v>8879403</v>
      </c>
      <c r="M2653">
        <v>21588</v>
      </c>
      <c r="N2653">
        <v>896</v>
      </c>
      <c r="O2653">
        <v>4724621</v>
      </c>
      <c r="P2653">
        <v>3010619</v>
      </c>
      <c r="Q2653">
        <v>2773982</v>
      </c>
      <c r="R2653">
        <v>4724621</v>
      </c>
      <c r="S2653">
        <v>3010619</v>
      </c>
      <c r="T2653">
        <v>2773982</v>
      </c>
      <c r="X2653">
        <v>10509222</v>
      </c>
    </row>
    <row r="2654" spans="1:24" x14ac:dyDescent="0.3">
      <c r="A2654" s="1">
        <v>44395</v>
      </c>
      <c r="B2654" t="s">
        <v>28</v>
      </c>
      <c r="C2654">
        <v>10578419</v>
      </c>
      <c r="D2654">
        <v>224816</v>
      </c>
      <c r="E2654">
        <v>302</v>
      </c>
      <c r="F2654">
        <v>8558860</v>
      </c>
      <c r="G2654">
        <v>2019559</v>
      </c>
      <c r="H2654">
        <v>5846387</v>
      </c>
      <c r="I2654">
        <v>4730117</v>
      </c>
      <c r="J2654">
        <v>1915</v>
      </c>
      <c r="K2654">
        <v>1613549</v>
      </c>
      <c r="L2654">
        <v>8942913</v>
      </c>
      <c r="M2654">
        <v>21957</v>
      </c>
      <c r="N2654">
        <v>900</v>
      </c>
      <c r="O2654">
        <v>4763321</v>
      </c>
      <c r="P2654">
        <v>3031120</v>
      </c>
      <c r="Q2654">
        <v>2783978</v>
      </c>
      <c r="R2654">
        <v>4763321</v>
      </c>
      <c r="S2654">
        <v>3031120</v>
      </c>
      <c r="T2654">
        <v>2783978</v>
      </c>
      <c r="X2654">
        <v>10578419</v>
      </c>
    </row>
    <row r="2655" spans="1:24" x14ac:dyDescent="0.3">
      <c r="A2655" s="1">
        <v>44396</v>
      </c>
      <c r="B2655" t="s">
        <v>28</v>
      </c>
      <c r="C2655">
        <v>10696109</v>
      </c>
      <c r="D2655">
        <v>585296</v>
      </c>
      <c r="E2655">
        <v>1049</v>
      </c>
      <c r="F2655">
        <v>8633271</v>
      </c>
      <c r="G2655">
        <v>2062838</v>
      </c>
      <c r="H2655">
        <v>5910774</v>
      </c>
      <c r="I2655">
        <v>4783394</v>
      </c>
      <c r="J2655">
        <v>1941</v>
      </c>
      <c r="K2655">
        <v>1622536</v>
      </c>
      <c r="L2655">
        <v>9050595</v>
      </c>
      <c r="M2655">
        <v>22978</v>
      </c>
      <c r="N2655">
        <v>900</v>
      </c>
      <c r="O2655">
        <v>4830309</v>
      </c>
      <c r="P2655">
        <v>3064929</v>
      </c>
      <c r="Q2655">
        <v>2800871</v>
      </c>
      <c r="R2655">
        <v>4830309</v>
      </c>
      <c r="S2655">
        <v>3064929</v>
      </c>
      <c r="T2655">
        <v>2800871</v>
      </c>
      <c r="X2655">
        <v>10696109</v>
      </c>
    </row>
    <row r="2656" spans="1:24" x14ac:dyDescent="0.3">
      <c r="A2656" s="1">
        <v>44397</v>
      </c>
      <c r="B2656" t="s">
        <v>28</v>
      </c>
      <c r="C2656">
        <v>10792955</v>
      </c>
      <c r="D2656">
        <v>453807</v>
      </c>
      <c r="E2656">
        <v>884</v>
      </c>
      <c r="F2656">
        <v>8692323</v>
      </c>
      <c r="G2656">
        <v>2100632</v>
      </c>
      <c r="H2656">
        <v>5964387</v>
      </c>
      <c r="I2656">
        <v>4826597</v>
      </c>
      <c r="J2656">
        <v>1971</v>
      </c>
      <c r="K2656">
        <v>1634100</v>
      </c>
      <c r="L2656">
        <v>9134638</v>
      </c>
      <c r="M2656">
        <v>24217</v>
      </c>
      <c r="N2656">
        <v>900</v>
      </c>
      <c r="O2656">
        <v>4887472</v>
      </c>
      <c r="P2656">
        <v>3091149</v>
      </c>
      <c r="Q2656">
        <v>2814334</v>
      </c>
      <c r="R2656">
        <v>4887472</v>
      </c>
      <c r="S2656">
        <v>3091149</v>
      </c>
      <c r="T2656">
        <v>2814334</v>
      </c>
      <c r="X2656">
        <v>10792955</v>
      </c>
    </row>
    <row r="2657" spans="1:24" x14ac:dyDescent="0.3">
      <c r="A2657" s="1">
        <v>44398</v>
      </c>
      <c r="B2657" t="s">
        <v>28</v>
      </c>
      <c r="C2657">
        <v>10827853</v>
      </c>
      <c r="D2657">
        <v>150357</v>
      </c>
      <c r="E2657">
        <v>296</v>
      </c>
      <c r="F2657">
        <v>8709605</v>
      </c>
      <c r="G2657">
        <v>2118248</v>
      </c>
      <c r="H2657">
        <v>5984960</v>
      </c>
      <c r="I2657">
        <v>4840917</v>
      </c>
      <c r="J2657">
        <v>1976</v>
      </c>
      <c r="K2657">
        <v>1639465</v>
      </c>
      <c r="L2657">
        <v>9162755</v>
      </c>
      <c r="M2657">
        <v>25633</v>
      </c>
      <c r="N2657">
        <v>901</v>
      </c>
      <c r="O2657">
        <v>4909338</v>
      </c>
      <c r="P2657">
        <v>3100315</v>
      </c>
      <c r="Q2657">
        <v>2818200</v>
      </c>
      <c r="R2657">
        <v>4909338</v>
      </c>
      <c r="S2657">
        <v>3100315</v>
      </c>
      <c r="T2657">
        <v>2818200</v>
      </c>
      <c r="X2657">
        <v>10827853</v>
      </c>
    </row>
    <row r="2658" spans="1:24" x14ac:dyDescent="0.3">
      <c r="A2658" s="1">
        <v>44399</v>
      </c>
      <c r="B2658" t="s">
        <v>28</v>
      </c>
      <c r="C2658">
        <v>10897886</v>
      </c>
      <c r="D2658">
        <v>396229</v>
      </c>
      <c r="E2658">
        <v>731</v>
      </c>
      <c r="F2658">
        <v>8744222</v>
      </c>
      <c r="G2658">
        <v>2153664</v>
      </c>
      <c r="H2658">
        <v>6025523</v>
      </c>
      <c r="I2658">
        <v>4870371</v>
      </c>
      <c r="J2658">
        <v>1992</v>
      </c>
      <c r="K2658">
        <v>1654557</v>
      </c>
      <c r="L2658">
        <v>9216263</v>
      </c>
      <c r="M2658">
        <v>27066</v>
      </c>
      <c r="N2658">
        <v>902</v>
      </c>
      <c r="O2658">
        <v>4953121</v>
      </c>
      <c r="P2658">
        <v>3118246</v>
      </c>
      <c r="Q2658">
        <v>2826519</v>
      </c>
      <c r="R2658">
        <v>4953121</v>
      </c>
      <c r="S2658">
        <v>3118246</v>
      </c>
      <c r="T2658">
        <v>2826519</v>
      </c>
      <c r="X2658">
        <v>10897886</v>
      </c>
    </row>
    <row r="2659" spans="1:24" x14ac:dyDescent="0.3">
      <c r="A2659" s="1">
        <v>44400</v>
      </c>
      <c r="B2659" t="s">
        <v>28</v>
      </c>
      <c r="C2659">
        <v>10941640</v>
      </c>
      <c r="D2659">
        <v>328009</v>
      </c>
      <c r="E2659">
        <v>588</v>
      </c>
      <c r="F2659">
        <v>8769732</v>
      </c>
      <c r="G2659">
        <v>2171908</v>
      </c>
      <c r="H2659">
        <v>6051202</v>
      </c>
      <c r="I2659">
        <v>4888437</v>
      </c>
      <c r="J2659">
        <v>2001</v>
      </c>
      <c r="K2659">
        <v>1666226</v>
      </c>
      <c r="L2659">
        <v>9246724</v>
      </c>
      <c r="M2659">
        <v>28690</v>
      </c>
      <c r="N2659">
        <v>902</v>
      </c>
      <c r="O2659">
        <v>4982571</v>
      </c>
      <c r="P2659">
        <v>3128024</v>
      </c>
      <c r="Q2659">
        <v>2831045</v>
      </c>
      <c r="R2659">
        <v>4982571</v>
      </c>
      <c r="S2659">
        <v>3128024</v>
      </c>
      <c r="T2659">
        <v>2831045</v>
      </c>
      <c r="X2659">
        <v>10941640</v>
      </c>
    </row>
    <row r="2660" spans="1:24" x14ac:dyDescent="0.3">
      <c r="A2660" s="1">
        <v>44401</v>
      </c>
      <c r="B2660" t="s">
        <v>28</v>
      </c>
      <c r="C2660">
        <v>10982631</v>
      </c>
      <c r="D2660">
        <v>181143</v>
      </c>
      <c r="E2660">
        <v>363</v>
      </c>
      <c r="F2660">
        <v>8795354</v>
      </c>
      <c r="G2660">
        <v>2187277</v>
      </c>
      <c r="H2660">
        <v>6076191</v>
      </c>
      <c r="I2660">
        <v>4904428</v>
      </c>
      <c r="J2660">
        <v>2012</v>
      </c>
      <c r="K2660">
        <v>1673275</v>
      </c>
      <c r="L2660">
        <v>9278883</v>
      </c>
      <c r="M2660">
        <v>30473</v>
      </c>
      <c r="N2660">
        <v>903</v>
      </c>
      <c r="O2660">
        <v>5010456</v>
      </c>
      <c r="P2660">
        <v>3137237</v>
      </c>
      <c r="Q2660">
        <v>2834938</v>
      </c>
      <c r="R2660">
        <v>5010456</v>
      </c>
      <c r="S2660">
        <v>3137237</v>
      </c>
      <c r="T2660">
        <v>2834938</v>
      </c>
      <c r="X2660">
        <v>10982631</v>
      </c>
    </row>
    <row r="2661" spans="1:24" x14ac:dyDescent="0.3">
      <c r="A2661" s="1">
        <v>44402</v>
      </c>
      <c r="B2661" t="s">
        <v>28</v>
      </c>
      <c r="C2661">
        <v>11021435</v>
      </c>
      <c r="D2661">
        <v>130608</v>
      </c>
      <c r="E2661">
        <v>206</v>
      </c>
      <c r="F2661">
        <v>8818842</v>
      </c>
      <c r="G2661">
        <v>2202593</v>
      </c>
      <c r="H2661">
        <v>6097600</v>
      </c>
      <c r="I2661">
        <v>4921811</v>
      </c>
      <c r="J2661">
        <v>2024</v>
      </c>
      <c r="K2661">
        <v>1677692</v>
      </c>
      <c r="L2661">
        <v>9312806</v>
      </c>
      <c r="M2661">
        <v>30937</v>
      </c>
      <c r="N2661">
        <v>903</v>
      </c>
      <c r="O2661">
        <v>5035299</v>
      </c>
      <c r="P2661">
        <v>3146897</v>
      </c>
      <c r="Q2661">
        <v>2839239</v>
      </c>
      <c r="R2661">
        <v>5035299</v>
      </c>
      <c r="S2661">
        <v>3146897</v>
      </c>
      <c r="T2661">
        <v>2839239</v>
      </c>
      <c r="X2661">
        <v>11021435</v>
      </c>
    </row>
    <row r="2662" spans="1:24" x14ac:dyDescent="0.3">
      <c r="A2662" s="1">
        <v>44403</v>
      </c>
      <c r="B2662" t="s">
        <v>28</v>
      </c>
      <c r="C2662">
        <v>11125623</v>
      </c>
      <c r="D2662">
        <v>474172</v>
      </c>
      <c r="E2662">
        <v>853</v>
      </c>
      <c r="F2662">
        <v>8880653</v>
      </c>
      <c r="G2662">
        <v>2244970</v>
      </c>
      <c r="H2662">
        <v>6157367</v>
      </c>
      <c r="I2662">
        <v>4966204</v>
      </c>
      <c r="J2662">
        <v>2052</v>
      </c>
      <c r="K2662">
        <v>1688110</v>
      </c>
      <c r="L2662">
        <v>9405524</v>
      </c>
      <c r="M2662">
        <v>31989</v>
      </c>
      <c r="N2662">
        <v>903</v>
      </c>
      <c r="O2662">
        <v>5099093</v>
      </c>
      <c r="P2662">
        <v>3173962</v>
      </c>
      <c r="Q2662">
        <v>2852568</v>
      </c>
      <c r="R2662">
        <v>5099093</v>
      </c>
      <c r="S2662">
        <v>3173962</v>
      </c>
      <c r="T2662">
        <v>2852568</v>
      </c>
      <c r="X2662">
        <v>11125623</v>
      </c>
    </row>
    <row r="2663" spans="1:24" x14ac:dyDescent="0.3">
      <c r="A2663" s="1">
        <v>44404</v>
      </c>
      <c r="B2663" t="s">
        <v>28</v>
      </c>
      <c r="C2663">
        <v>11209983</v>
      </c>
      <c r="D2663">
        <v>450005</v>
      </c>
      <c r="E2663">
        <v>765</v>
      </c>
      <c r="F2663">
        <v>8927366</v>
      </c>
      <c r="G2663">
        <v>2282617</v>
      </c>
      <c r="H2663">
        <v>6203803</v>
      </c>
      <c r="I2663">
        <v>5004110</v>
      </c>
      <c r="J2663">
        <v>2070</v>
      </c>
      <c r="K2663">
        <v>1700352</v>
      </c>
      <c r="L2663">
        <v>9476754</v>
      </c>
      <c r="M2663">
        <v>32877</v>
      </c>
      <c r="N2663">
        <v>903</v>
      </c>
      <c r="O2663">
        <v>5152991</v>
      </c>
      <c r="P2663">
        <v>3194268</v>
      </c>
      <c r="Q2663">
        <v>2862724</v>
      </c>
      <c r="R2663">
        <v>5152991</v>
      </c>
      <c r="S2663">
        <v>3194268</v>
      </c>
      <c r="T2663">
        <v>2862724</v>
      </c>
      <c r="X2663">
        <v>11209983</v>
      </c>
    </row>
    <row r="2664" spans="1:24" x14ac:dyDescent="0.3">
      <c r="A2664" s="1">
        <v>44405</v>
      </c>
      <c r="B2664" t="s">
        <v>28</v>
      </c>
      <c r="C2664">
        <v>11355899</v>
      </c>
      <c r="D2664">
        <v>0</v>
      </c>
      <c r="E2664">
        <v>0</v>
      </c>
      <c r="F2664">
        <v>9022451</v>
      </c>
      <c r="G2664">
        <v>2333448</v>
      </c>
      <c r="H2664">
        <v>6284611</v>
      </c>
      <c r="I2664">
        <v>5069192</v>
      </c>
      <c r="J2664">
        <v>2096</v>
      </c>
      <c r="K2664">
        <v>1705219</v>
      </c>
      <c r="L2664">
        <v>9616916</v>
      </c>
      <c r="M2664">
        <v>33764</v>
      </c>
      <c r="N2664">
        <v>907</v>
      </c>
      <c r="O2664">
        <v>5246509</v>
      </c>
      <c r="P2664">
        <v>3229481</v>
      </c>
      <c r="Q2664">
        <v>2879909</v>
      </c>
      <c r="R2664">
        <v>5246509</v>
      </c>
      <c r="S2664">
        <v>3229481</v>
      </c>
      <c r="T2664">
        <v>2879909</v>
      </c>
      <c r="X2664">
        <v>11355899</v>
      </c>
    </row>
    <row r="2665" spans="1:24" x14ac:dyDescent="0.3">
      <c r="A2665" s="1">
        <v>44406</v>
      </c>
      <c r="B2665" t="s">
        <v>28</v>
      </c>
      <c r="C2665">
        <v>11527918</v>
      </c>
      <c r="D2665">
        <v>610871</v>
      </c>
      <c r="E2665">
        <v>1202</v>
      </c>
      <c r="F2665">
        <v>9129628</v>
      </c>
      <c r="G2665">
        <v>2398290</v>
      </c>
      <c r="H2665">
        <v>6378420</v>
      </c>
      <c r="I2665">
        <v>5147374</v>
      </c>
      <c r="J2665">
        <v>2124</v>
      </c>
      <c r="K2665">
        <v>1718386</v>
      </c>
      <c r="L2665">
        <v>9774846</v>
      </c>
      <c r="M2665">
        <v>34686</v>
      </c>
      <c r="N2665">
        <v>907</v>
      </c>
      <c r="O2665">
        <v>5356485</v>
      </c>
      <c r="P2665">
        <v>3270103</v>
      </c>
      <c r="Q2665">
        <v>2901330</v>
      </c>
      <c r="R2665">
        <v>5356485</v>
      </c>
      <c r="S2665">
        <v>3270103</v>
      </c>
      <c r="T2665">
        <v>2901330</v>
      </c>
      <c r="X2665">
        <v>11527918</v>
      </c>
    </row>
    <row r="2666" spans="1:24" x14ac:dyDescent="0.3">
      <c r="A2666" s="1">
        <v>44407</v>
      </c>
      <c r="B2666" t="s">
        <v>28</v>
      </c>
      <c r="C2666">
        <v>11679834</v>
      </c>
      <c r="D2666">
        <v>617663</v>
      </c>
      <c r="E2666">
        <v>1123</v>
      </c>
      <c r="F2666">
        <v>9224499</v>
      </c>
      <c r="G2666">
        <v>2455335</v>
      </c>
      <c r="H2666">
        <v>6461639</v>
      </c>
      <c r="I2666">
        <v>5216049</v>
      </c>
      <c r="J2666">
        <v>2146</v>
      </c>
      <c r="K2666">
        <v>1728315</v>
      </c>
      <c r="L2666">
        <v>9915834</v>
      </c>
      <c r="M2666">
        <v>35685</v>
      </c>
      <c r="N2666">
        <v>907</v>
      </c>
      <c r="O2666">
        <v>5454411</v>
      </c>
      <c r="P2666">
        <v>3305273</v>
      </c>
      <c r="Q2666">
        <v>2920150</v>
      </c>
      <c r="R2666">
        <v>5454411</v>
      </c>
      <c r="S2666">
        <v>3305273</v>
      </c>
      <c r="T2666">
        <v>2920150</v>
      </c>
      <c r="X2666">
        <v>11679834</v>
      </c>
    </row>
    <row r="2667" spans="1:24" x14ac:dyDescent="0.3">
      <c r="A2667" s="1">
        <v>44408</v>
      </c>
      <c r="B2667" t="s">
        <v>28</v>
      </c>
      <c r="C2667">
        <v>11824028</v>
      </c>
      <c r="D2667">
        <v>415322</v>
      </c>
      <c r="E2667">
        <v>718</v>
      </c>
      <c r="F2667">
        <v>9318405</v>
      </c>
      <c r="G2667">
        <v>2505623</v>
      </c>
      <c r="H2667">
        <v>6540467</v>
      </c>
      <c r="I2667">
        <v>5281378</v>
      </c>
      <c r="J2667">
        <v>2184</v>
      </c>
      <c r="K2667">
        <v>1736297</v>
      </c>
      <c r="L2667">
        <v>10050615</v>
      </c>
      <c r="M2667">
        <v>37116</v>
      </c>
      <c r="N2667">
        <v>907</v>
      </c>
      <c r="O2667">
        <v>5550170</v>
      </c>
      <c r="P2667">
        <v>3337621</v>
      </c>
      <c r="Q2667">
        <v>2936237</v>
      </c>
      <c r="R2667">
        <v>5550170</v>
      </c>
      <c r="S2667">
        <v>3337621</v>
      </c>
      <c r="T2667">
        <v>2936237</v>
      </c>
      <c r="X2667">
        <v>11824028</v>
      </c>
    </row>
    <row r="2668" spans="1:24" x14ac:dyDescent="0.3">
      <c r="A2668" s="1">
        <v>44409</v>
      </c>
      <c r="B2668" t="s">
        <v>28</v>
      </c>
      <c r="C2668">
        <v>11946622</v>
      </c>
      <c r="D2668">
        <v>225790</v>
      </c>
      <c r="E2668">
        <v>342</v>
      </c>
      <c r="F2668">
        <v>9408863</v>
      </c>
      <c r="G2668">
        <v>2537759</v>
      </c>
      <c r="H2668">
        <v>6604978</v>
      </c>
      <c r="I2668">
        <v>5339450</v>
      </c>
      <c r="J2668">
        <v>2194</v>
      </c>
      <c r="K2668">
        <v>1739831</v>
      </c>
      <c r="L2668">
        <v>10169156</v>
      </c>
      <c r="M2668">
        <v>37635</v>
      </c>
      <c r="N2668">
        <v>907</v>
      </c>
      <c r="O2668">
        <v>5615882</v>
      </c>
      <c r="P2668">
        <v>3370402</v>
      </c>
      <c r="Q2668">
        <v>2960338</v>
      </c>
      <c r="R2668">
        <v>5615882</v>
      </c>
      <c r="S2668">
        <v>3370402</v>
      </c>
      <c r="T2668">
        <v>2960338</v>
      </c>
      <c r="X2668">
        <v>11946622</v>
      </c>
    </row>
    <row r="2669" spans="1:24" x14ac:dyDescent="0.3">
      <c r="A2669" s="1">
        <v>44410</v>
      </c>
      <c r="B2669" t="s">
        <v>28</v>
      </c>
      <c r="C2669">
        <v>12143863</v>
      </c>
      <c r="D2669">
        <v>613339</v>
      </c>
      <c r="E2669">
        <v>1217</v>
      </c>
      <c r="F2669">
        <v>9541597</v>
      </c>
      <c r="G2669">
        <v>2602266</v>
      </c>
      <c r="H2669">
        <v>6715936</v>
      </c>
      <c r="I2669">
        <v>5425690</v>
      </c>
      <c r="J2669">
        <v>2237</v>
      </c>
      <c r="K2669">
        <v>1757229</v>
      </c>
      <c r="L2669">
        <v>10348265</v>
      </c>
      <c r="M2669">
        <v>38369</v>
      </c>
      <c r="N2669">
        <v>908</v>
      </c>
      <c r="O2669">
        <v>5747517</v>
      </c>
      <c r="P2669">
        <v>3413076</v>
      </c>
      <c r="Q2669">
        <v>2983270</v>
      </c>
      <c r="R2669">
        <v>5747517</v>
      </c>
      <c r="S2669">
        <v>3413076</v>
      </c>
      <c r="T2669">
        <v>2983270</v>
      </c>
      <c r="X2669">
        <v>12143863</v>
      </c>
    </row>
    <row r="2670" spans="1:24" x14ac:dyDescent="0.3">
      <c r="A2670" s="1">
        <v>44411</v>
      </c>
      <c r="B2670" t="s">
        <v>28</v>
      </c>
      <c r="C2670">
        <v>12319550</v>
      </c>
      <c r="D2670">
        <v>527120</v>
      </c>
      <c r="E2670">
        <v>1084</v>
      </c>
      <c r="F2670">
        <v>9652428</v>
      </c>
      <c r="G2670">
        <v>2667122</v>
      </c>
      <c r="H2670">
        <v>6814845</v>
      </c>
      <c r="I2670">
        <v>5502436</v>
      </c>
      <c r="J2670">
        <v>2269</v>
      </c>
      <c r="K2670">
        <v>1775760</v>
      </c>
      <c r="L2670">
        <v>10504544</v>
      </c>
      <c r="M2670">
        <v>39246</v>
      </c>
      <c r="N2670">
        <v>908</v>
      </c>
      <c r="O2670">
        <v>5860271</v>
      </c>
      <c r="P2670">
        <v>3453456</v>
      </c>
      <c r="Q2670">
        <v>3005823</v>
      </c>
      <c r="R2670">
        <v>5860271</v>
      </c>
      <c r="S2670">
        <v>3453456</v>
      </c>
      <c r="T2670">
        <v>3005823</v>
      </c>
      <c r="X2670">
        <v>12319550</v>
      </c>
    </row>
    <row r="2671" spans="1:24" x14ac:dyDescent="0.3">
      <c r="A2671" s="1">
        <v>44412</v>
      </c>
      <c r="B2671" t="s">
        <v>28</v>
      </c>
      <c r="C2671">
        <v>12433360</v>
      </c>
      <c r="D2671">
        <v>382453</v>
      </c>
      <c r="E2671">
        <v>805</v>
      </c>
      <c r="F2671">
        <v>9721120</v>
      </c>
      <c r="G2671">
        <v>2712240</v>
      </c>
      <c r="H2671">
        <v>6880699</v>
      </c>
      <c r="I2671">
        <v>5550376</v>
      </c>
      <c r="J2671">
        <v>2285</v>
      </c>
      <c r="K2671">
        <v>1796437</v>
      </c>
      <c r="L2671">
        <v>10596770</v>
      </c>
      <c r="M2671">
        <v>40153</v>
      </c>
      <c r="N2671">
        <v>908</v>
      </c>
      <c r="O2671">
        <v>5939521</v>
      </c>
      <c r="P2671">
        <v>3476203</v>
      </c>
      <c r="Q2671">
        <v>3017636</v>
      </c>
      <c r="R2671">
        <v>5939521</v>
      </c>
      <c r="S2671">
        <v>3476203</v>
      </c>
      <c r="T2671">
        <v>3017636</v>
      </c>
      <c r="X2671">
        <v>12433360</v>
      </c>
    </row>
    <row r="2672" spans="1:24" x14ac:dyDescent="0.3">
      <c r="A2672" s="1">
        <v>44413</v>
      </c>
      <c r="B2672" t="s">
        <v>28</v>
      </c>
      <c r="C2672">
        <v>12548408</v>
      </c>
      <c r="D2672">
        <v>429204</v>
      </c>
      <c r="E2672">
        <v>918</v>
      </c>
      <c r="F2672">
        <v>9792908</v>
      </c>
      <c r="G2672">
        <v>2755500</v>
      </c>
      <c r="H2672">
        <v>6947477</v>
      </c>
      <c r="I2672">
        <v>5598625</v>
      </c>
      <c r="J2672">
        <v>2306</v>
      </c>
      <c r="K2672">
        <v>1828992</v>
      </c>
      <c r="L2672">
        <v>10678350</v>
      </c>
      <c r="M2672">
        <v>41066</v>
      </c>
      <c r="N2672">
        <v>908</v>
      </c>
      <c r="O2672">
        <v>6020191</v>
      </c>
      <c r="P2672">
        <v>3498602</v>
      </c>
      <c r="Q2672">
        <v>3029615</v>
      </c>
      <c r="R2672">
        <v>6020191</v>
      </c>
      <c r="S2672">
        <v>3498602</v>
      </c>
      <c r="T2672">
        <v>3029615</v>
      </c>
      <c r="X2672">
        <v>12548408</v>
      </c>
    </row>
    <row r="2673" spans="1:24" x14ac:dyDescent="0.3">
      <c r="A2673" s="1">
        <v>44414</v>
      </c>
      <c r="B2673" t="s">
        <v>28</v>
      </c>
      <c r="C2673">
        <v>12654430</v>
      </c>
      <c r="D2673">
        <v>378643</v>
      </c>
      <c r="E2673">
        <v>802</v>
      </c>
      <c r="F2673">
        <v>9866470</v>
      </c>
      <c r="G2673">
        <v>2787960</v>
      </c>
      <c r="H2673">
        <v>7011079</v>
      </c>
      <c r="I2673">
        <v>5641028</v>
      </c>
      <c r="J2673">
        <v>2323</v>
      </c>
      <c r="K2673">
        <v>1857124</v>
      </c>
      <c r="L2673">
        <v>10755185</v>
      </c>
      <c r="M2673">
        <v>42121</v>
      </c>
      <c r="N2673">
        <v>908</v>
      </c>
      <c r="O2673">
        <v>6093334</v>
      </c>
      <c r="P2673">
        <v>3519058</v>
      </c>
      <c r="Q2673">
        <v>3042038</v>
      </c>
      <c r="R2673">
        <v>6093334</v>
      </c>
      <c r="S2673">
        <v>3519058</v>
      </c>
      <c r="T2673">
        <v>3042038</v>
      </c>
      <c r="X2673">
        <v>12654430</v>
      </c>
    </row>
    <row r="2674" spans="1:24" x14ac:dyDescent="0.3">
      <c r="A2674" s="1">
        <v>44415</v>
      </c>
      <c r="B2674" t="s">
        <v>28</v>
      </c>
      <c r="C2674">
        <v>12794804</v>
      </c>
      <c r="D2674">
        <v>453831</v>
      </c>
      <c r="E2674">
        <v>972</v>
      </c>
      <c r="F2674">
        <v>9952321</v>
      </c>
      <c r="G2674">
        <v>2842483</v>
      </c>
      <c r="H2674">
        <v>7088835</v>
      </c>
      <c r="I2674">
        <v>5703615</v>
      </c>
      <c r="J2674">
        <v>2354</v>
      </c>
      <c r="K2674">
        <v>1872497</v>
      </c>
      <c r="L2674">
        <v>10878839</v>
      </c>
      <c r="M2674">
        <v>43468</v>
      </c>
      <c r="N2674">
        <v>911</v>
      </c>
      <c r="O2674">
        <v>6190750</v>
      </c>
      <c r="P2674">
        <v>3547882</v>
      </c>
      <c r="Q2674">
        <v>3056172</v>
      </c>
      <c r="R2674">
        <v>6190750</v>
      </c>
      <c r="S2674">
        <v>3547882</v>
      </c>
      <c r="T2674">
        <v>3056172</v>
      </c>
      <c r="X2674">
        <v>12794804</v>
      </c>
    </row>
    <row r="2675" spans="1:24" x14ac:dyDescent="0.3">
      <c r="A2675" s="1">
        <v>44416</v>
      </c>
      <c r="B2675" t="s">
        <v>28</v>
      </c>
      <c r="C2675">
        <v>12871025</v>
      </c>
      <c r="D2675">
        <v>215304</v>
      </c>
      <c r="E2675">
        <v>305</v>
      </c>
      <c r="F2675">
        <v>10000236</v>
      </c>
      <c r="G2675">
        <v>2870789</v>
      </c>
      <c r="H2675">
        <v>7130654</v>
      </c>
      <c r="I2675">
        <v>5737995</v>
      </c>
      <c r="J2675">
        <v>2376</v>
      </c>
      <c r="K2675">
        <v>1877727</v>
      </c>
      <c r="L2675">
        <v>10949276</v>
      </c>
      <c r="M2675">
        <v>44022</v>
      </c>
      <c r="N2675">
        <v>911</v>
      </c>
      <c r="O2675">
        <v>6243753</v>
      </c>
      <c r="P2675">
        <v>3563726</v>
      </c>
      <c r="Q2675">
        <v>3063546</v>
      </c>
      <c r="R2675">
        <v>6243753</v>
      </c>
      <c r="S2675">
        <v>3563726</v>
      </c>
      <c r="T2675">
        <v>3063546</v>
      </c>
      <c r="X2675">
        <v>12871025</v>
      </c>
    </row>
    <row r="2676" spans="1:24" x14ac:dyDescent="0.3">
      <c r="A2676" s="1">
        <v>44417</v>
      </c>
      <c r="B2676" t="s">
        <v>28</v>
      </c>
      <c r="C2676">
        <v>13010381</v>
      </c>
      <c r="D2676">
        <v>513427</v>
      </c>
      <c r="E2676">
        <v>1128</v>
      </c>
      <c r="F2676">
        <v>10086831</v>
      </c>
      <c r="G2676">
        <v>2923550</v>
      </c>
      <c r="H2676">
        <v>7206601</v>
      </c>
      <c r="I2676">
        <v>5801370</v>
      </c>
      <c r="J2676">
        <v>2410</v>
      </c>
      <c r="K2676">
        <v>1889662</v>
      </c>
      <c r="L2676">
        <v>11075899</v>
      </c>
      <c r="M2676">
        <v>44820</v>
      </c>
      <c r="N2676">
        <v>916</v>
      </c>
      <c r="O2676">
        <v>6331770</v>
      </c>
      <c r="P2676">
        <v>3596240</v>
      </c>
      <c r="Q2676">
        <v>3082371</v>
      </c>
      <c r="R2676">
        <v>6331770</v>
      </c>
      <c r="S2676">
        <v>3596240</v>
      </c>
      <c r="T2676">
        <v>3082371</v>
      </c>
      <c r="X2676">
        <v>13010381</v>
      </c>
    </row>
    <row r="2677" spans="1:24" x14ac:dyDescent="0.3">
      <c r="A2677" s="1">
        <v>44212</v>
      </c>
      <c r="B2677" t="s">
        <v>29</v>
      </c>
      <c r="C2677">
        <v>202</v>
      </c>
      <c r="D2677">
        <v>34</v>
      </c>
      <c r="E2677">
        <v>30</v>
      </c>
      <c r="F2677">
        <v>202</v>
      </c>
      <c r="G2677">
        <v>0</v>
      </c>
      <c r="H2677">
        <v>116</v>
      </c>
      <c r="I2677">
        <v>86</v>
      </c>
      <c r="J2677">
        <v>0</v>
      </c>
      <c r="K2677">
        <v>0</v>
      </c>
      <c r="L2677">
        <v>202</v>
      </c>
      <c r="R2677">
        <v>0</v>
      </c>
      <c r="S2677">
        <v>0</v>
      </c>
      <c r="T2677">
        <v>202</v>
      </c>
      <c r="X2677">
        <v>202</v>
      </c>
    </row>
    <row r="2678" spans="1:24" x14ac:dyDescent="0.3">
      <c r="A2678" s="1">
        <v>44213</v>
      </c>
      <c r="B2678" t="s">
        <v>29</v>
      </c>
      <c r="C2678">
        <v>202</v>
      </c>
      <c r="D2678">
        <v>123</v>
      </c>
      <c r="E2678">
        <v>89</v>
      </c>
      <c r="F2678">
        <v>202</v>
      </c>
      <c r="G2678">
        <v>0</v>
      </c>
      <c r="H2678">
        <v>116</v>
      </c>
      <c r="I2678">
        <v>86</v>
      </c>
      <c r="J2678">
        <v>0</v>
      </c>
      <c r="K2678">
        <v>0</v>
      </c>
      <c r="L2678">
        <v>202</v>
      </c>
      <c r="R2678">
        <v>0</v>
      </c>
      <c r="S2678">
        <v>0</v>
      </c>
      <c r="T2678">
        <v>202</v>
      </c>
      <c r="X2678">
        <v>202</v>
      </c>
    </row>
    <row r="2679" spans="1:24" x14ac:dyDescent="0.3">
      <c r="A2679" s="1">
        <v>44214</v>
      </c>
      <c r="B2679" t="s">
        <v>29</v>
      </c>
      <c r="C2679">
        <v>352</v>
      </c>
      <c r="D2679">
        <v>137</v>
      </c>
      <c r="E2679">
        <v>91</v>
      </c>
      <c r="F2679">
        <v>352</v>
      </c>
      <c r="G2679">
        <v>0</v>
      </c>
      <c r="H2679">
        <v>178</v>
      </c>
      <c r="I2679">
        <v>174</v>
      </c>
      <c r="J2679">
        <v>0</v>
      </c>
      <c r="K2679">
        <v>0</v>
      </c>
      <c r="L2679">
        <v>352</v>
      </c>
      <c r="R2679">
        <v>0</v>
      </c>
      <c r="S2679">
        <v>0</v>
      </c>
      <c r="T2679">
        <v>352</v>
      </c>
      <c r="X2679">
        <v>352</v>
      </c>
    </row>
    <row r="2680" spans="1:24" x14ac:dyDescent="0.3">
      <c r="A2680" s="1">
        <v>44215</v>
      </c>
      <c r="B2680" t="s">
        <v>29</v>
      </c>
      <c r="C2680">
        <v>448</v>
      </c>
      <c r="D2680">
        <v>139</v>
      </c>
      <c r="E2680">
        <v>91</v>
      </c>
      <c r="F2680">
        <v>448</v>
      </c>
      <c r="G2680">
        <v>0</v>
      </c>
      <c r="H2680">
        <v>225</v>
      </c>
      <c r="I2680">
        <v>223</v>
      </c>
      <c r="J2680">
        <v>0</v>
      </c>
      <c r="K2680">
        <v>0</v>
      </c>
      <c r="L2680">
        <v>448</v>
      </c>
      <c r="R2680">
        <v>0</v>
      </c>
      <c r="S2680">
        <v>0</v>
      </c>
      <c r="T2680">
        <v>448</v>
      </c>
      <c r="X2680">
        <v>448</v>
      </c>
    </row>
    <row r="2681" spans="1:24" x14ac:dyDescent="0.3">
      <c r="A2681" s="1">
        <v>44216</v>
      </c>
      <c r="B2681" t="s">
        <v>29</v>
      </c>
      <c r="C2681">
        <v>448</v>
      </c>
      <c r="D2681">
        <v>198</v>
      </c>
      <c r="E2681">
        <v>119</v>
      </c>
      <c r="F2681">
        <v>448</v>
      </c>
      <c r="G2681">
        <v>0</v>
      </c>
      <c r="H2681">
        <v>225</v>
      </c>
      <c r="I2681">
        <v>223</v>
      </c>
      <c r="J2681">
        <v>0</v>
      </c>
      <c r="K2681">
        <v>0</v>
      </c>
      <c r="L2681">
        <v>448</v>
      </c>
      <c r="R2681">
        <v>0</v>
      </c>
      <c r="S2681">
        <v>0</v>
      </c>
      <c r="T2681">
        <v>448</v>
      </c>
      <c r="X2681">
        <v>448</v>
      </c>
    </row>
    <row r="2682" spans="1:24" x14ac:dyDescent="0.3">
      <c r="A2682" s="1">
        <v>44217</v>
      </c>
      <c r="B2682" t="s">
        <v>29</v>
      </c>
      <c r="C2682">
        <v>610</v>
      </c>
      <c r="D2682">
        <v>274</v>
      </c>
      <c r="E2682">
        <v>160</v>
      </c>
      <c r="F2682">
        <v>610</v>
      </c>
      <c r="G2682">
        <v>0</v>
      </c>
      <c r="H2682">
        <v>272</v>
      </c>
      <c r="I2682">
        <v>338</v>
      </c>
      <c r="J2682">
        <v>0</v>
      </c>
      <c r="K2682">
        <v>0</v>
      </c>
      <c r="L2682">
        <v>610</v>
      </c>
      <c r="R2682">
        <v>0</v>
      </c>
      <c r="S2682">
        <v>0</v>
      </c>
      <c r="T2682">
        <v>610</v>
      </c>
      <c r="X2682">
        <v>610</v>
      </c>
    </row>
    <row r="2683" spans="1:24" x14ac:dyDescent="0.3">
      <c r="A2683" s="1">
        <v>44218</v>
      </c>
      <c r="B2683" t="s">
        <v>29</v>
      </c>
      <c r="C2683">
        <v>1427</v>
      </c>
      <c r="D2683">
        <v>338</v>
      </c>
      <c r="E2683">
        <v>196</v>
      </c>
      <c r="F2683">
        <v>1427</v>
      </c>
      <c r="G2683">
        <v>0</v>
      </c>
      <c r="H2683">
        <v>509</v>
      </c>
      <c r="I2683">
        <v>918</v>
      </c>
      <c r="J2683">
        <v>0</v>
      </c>
      <c r="K2683">
        <v>0</v>
      </c>
      <c r="L2683">
        <v>1427</v>
      </c>
      <c r="R2683">
        <v>0</v>
      </c>
      <c r="S2683">
        <v>0</v>
      </c>
      <c r="T2683">
        <v>1427</v>
      </c>
      <c r="X2683">
        <v>1427</v>
      </c>
    </row>
    <row r="2684" spans="1:24" x14ac:dyDescent="0.3">
      <c r="A2684" s="1">
        <v>44219</v>
      </c>
      <c r="B2684" t="s">
        <v>29</v>
      </c>
      <c r="C2684">
        <v>5396</v>
      </c>
      <c r="D2684">
        <v>362</v>
      </c>
      <c r="E2684">
        <v>207</v>
      </c>
      <c r="F2684">
        <v>5396</v>
      </c>
      <c r="G2684">
        <v>0</v>
      </c>
      <c r="H2684">
        <v>1479</v>
      </c>
      <c r="I2684">
        <v>3917</v>
      </c>
      <c r="J2684">
        <v>0</v>
      </c>
      <c r="K2684">
        <v>0</v>
      </c>
      <c r="L2684">
        <v>5396</v>
      </c>
      <c r="R2684">
        <v>0</v>
      </c>
      <c r="S2684">
        <v>0</v>
      </c>
      <c r="T2684">
        <v>5396</v>
      </c>
      <c r="X2684">
        <v>5396</v>
      </c>
    </row>
    <row r="2685" spans="1:24" x14ac:dyDescent="0.3">
      <c r="A2685" s="1">
        <v>44220</v>
      </c>
      <c r="B2685" t="s">
        <v>29</v>
      </c>
      <c r="C2685">
        <v>5594</v>
      </c>
      <c r="D2685">
        <v>401</v>
      </c>
      <c r="E2685">
        <v>223</v>
      </c>
      <c r="F2685">
        <v>5594</v>
      </c>
      <c r="G2685">
        <v>0</v>
      </c>
      <c r="H2685">
        <v>1558</v>
      </c>
      <c r="I2685">
        <v>4036</v>
      </c>
      <c r="J2685">
        <v>0</v>
      </c>
      <c r="K2685">
        <v>0</v>
      </c>
      <c r="L2685">
        <v>5594</v>
      </c>
      <c r="R2685">
        <v>0</v>
      </c>
      <c r="S2685">
        <v>0</v>
      </c>
      <c r="T2685">
        <v>5594</v>
      </c>
      <c r="X2685">
        <v>5594</v>
      </c>
    </row>
    <row r="2686" spans="1:24" x14ac:dyDescent="0.3">
      <c r="A2686" s="1">
        <v>44221</v>
      </c>
      <c r="B2686" t="s">
        <v>29</v>
      </c>
      <c r="C2686">
        <v>6104</v>
      </c>
      <c r="D2686">
        <v>414</v>
      </c>
      <c r="E2686">
        <v>231</v>
      </c>
      <c r="F2686">
        <v>6104</v>
      </c>
      <c r="G2686">
        <v>0</v>
      </c>
      <c r="H2686">
        <v>1704</v>
      </c>
      <c r="I2686">
        <v>4400</v>
      </c>
      <c r="J2686">
        <v>0</v>
      </c>
      <c r="K2686">
        <v>0</v>
      </c>
      <c r="L2686">
        <v>6104</v>
      </c>
      <c r="R2686">
        <v>0</v>
      </c>
      <c r="S2686">
        <v>0</v>
      </c>
      <c r="T2686">
        <v>6104</v>
      </c>
      <c r="X2686">
        <v>6104</v>
      </c>
    </row>
    <row r="2687" spans="1:24" x14ac:dyDescent="0.3">
      <c r="A2687" s="1">
        <v>44222</v>
      </c>
      <c r="B2687" t="s">
        <v>29</v>
      </c>
      <c r="C2687">
        <v>6188</v>
      </c>
      <c r="D2687">
        <v>440</v>
      </c>
      <c r="E2687">
        <v>241</v>
      </c>
      <c r="F2687">
        <v>6188</v>
      </c>
      <c r="G2687">
        <v>0</v>
      </c>
      <c r="H2687">
        <v>1722</v>
      </c>
      <c r="I2687">
        <v>4466</v>
      </c>
      <c r="J2687">
        <v>0</v>
      </c>
      <c r="K2687">
        <v>0</v>
      </c>
      <c r="L2687">
        <v>6188</v>
      </c>
      <c r="R2687">
        <v>0</v>
      </c>
      <c r="S2687">
        <v>0</v>
      </c>
      <c r="T2687">
        <v>6188</v>
      </c>
      <c r="X2687">
        <v>6188</v>
      </c>
    </row>
    <row r="2688" spans="1:24" x14ac:dyDescent="0.3">
      <c r="A2688" s="1">
        <v>44223</v>
      </c>
      <c r="B2688" t="s">
        <v>29</v>
      </c>
      <c r="C2688">
        <v>8859</v>
      </c>
      <c r="D2688">
        <v>511</v>
      </c>
      <c r="E2688">
        <v>279</v>
      </c>
      <c r="F2688">
        <v>8859</v>
      </c>
      <c r="G2688">
        <v>0</v>
      </c>
      <c r="H2688">
        <v>2359</v>
      </c>
      <c r="I2688">
        <v>6500</v>
      </c>
      <c r="J2688">
        <v>0</v>
      </c>
      <c r="K2688">
        <v>0</v>
      </c>
      <c r="L2688">
        <v>8859</v>
      </c>
      <c r="R2688">
        <v>0</v>
      </c>
      <c r="S2688">
        <v>0</v>
      </c>
      <c r="T2688">
        <v>8859</v>
      </c>
      <c r="X2688">
        <v>8859</v>
      </c>
    </row>
    <row r="2689" spans="1:24" x14ac:dyDescent="0.3">
      <c r="A2689" s="1">
        <v>44224</v>
      </c>
      <c r="B2689" t="s">
        <v>29</v>
      </c>
      <c r="C2689">
        <v>13883</v>
      </c>
      <c r="D2689">
        <v>565</v>
      </c>
      <c r="E2689">
        <v>302</v>
      </c>
      <c r="F2689">
        <v>13883</v>
      </c>
      <c r="G2689">
        <v>0</v>
      </c>
      <c r="H2689">
        <v>3429</v>
      </c>
      <c r="I2689">
        <v>10454</v>
      </c>
      <c r="J2689">
        <v>0</v>
      </c>
      <c r="K2689">
        <v>0</v>
      </c>
      <c r="L2689">
        <v>13883</v>
      </c>
      <c r="R2689">
        <v>0</v>
      </c>
      <c r="S2689">
        <v>0</v>
      </c>
      <c r="T2689">
        <v>13883</v>
      </c>
      <c r="X2689">
        <v>13883</v>
      </c>
    </row>
    <row r="2690" spans="1:24" x14ac:dyDescent="0.3">
      <c r="A2690" s="1">
        <v>44225</v>
      </c>
      <c r="B2690" t="s">
        <v>29</v>
      </c>
      <c r="C2690">
        <v>17978</v>
      </c>
      <c r="D2690">
        <v>615</v>
      </c>
      <c r="E2690">
        <v>324</v>
      </c>
      <c r="F2690">
        <v>17978</v>
      </c>
      <c r="G2690">
        <v>0</v>
      </c>
      <c r="H2690">
        <v>4384</v>
      </c>
      <c r="I2690">
        <v>13594</v>
      </c>
      <c r="J2690">
        <v>0</v>
      </c>
      <c r="K2690">
        <v>0</v>
      </c>
      <c r="L2690">
        <v>17978</v>
      </c>
      <c r="R2690">
        <v>0</v>
      </c>
      <c r="S2690">
        <v>0</v>
      </c>
      <c r="T2690">
        <v>17978</v>
      </c>
      <c r="X2690">
        <v>17978</v>
      </c>
    </row>
    <row r="2691" spans="1:24" x14ac:dyDescent="0.3">
      <c r="A2691" s="1">
        <v>44226</v>
      </c>
      <c r="B2691" t="s">
        <v>29</v>
      </c>
      <c r="C2691">
        <v>22787</v>
      </c>
      <c r="D2691">
        <v>673</v>
      </c>
      <c r="E2691">
        <v>346</v>
      </c>
      <c r="F2691">
        <v>22787</v>
      </c>
      <c r="G2691">
        <v>0</v>
      </c>
      <c r="H2691">
        <v>5461</v>
      </c>
      <c r="I2691">
        <v>17326</v>
      </c>
      <c r="J2691">
        <v>0</v>
      </c>
      <c r="K2691">
        <v>0</v>
      </c>
      <c r="L2691">
        <v>22787</v>
      </c>
      <c r="R2691">
        <v>0</v>
      </c>
      <c r="S2691">
        <v>0</v>
      </c>
      <c r="T2691">
        <v>22787</v>
      </c>
      <c r="X2691">
        <v>22787</v>
      </c>
    </row>
    <row r="2692" spans="1:24" x14ac:dyDescent="0.3">
      <c r="A2692" s="1">
        <v>44227</v>
      </c>
      <c r="B2692" t="s">
        <v>29</v>
      </c>
      <c r="C2692">
        <v>22798</v>
      </c>
      <c r="D2692">
        <v>769</v>
      </c>
      <c r="E2692">
        <v>374</v>
      </c>
      <c r="F2692">
        <v>22798</v>
      </c>
      <c r="G2692">
        <v>0</v>
      </c>
      <c r="H2692">
        <v>5468</v>
      </c>
      <c r="I2692">
        <v>17330</v>
      </c>
      <c r="J2692">
        <v>0</v>
      </c>
      <c r="K2692">
        <v>0</v>
      </c>
      <c r="L2692">
        <v>22798</v>
      </c>
      <c r="R2692">
        <v>0</v>
      </c>
      <c r="S2692">
        <v>0</v>
      </c>
      <c r="T2692">
        <v>22798</v>
      </c>
      <c r="X2692">
        <v>22798</v>
      </c>
    </row>
    <row r="2693" spans="1:24" x14ac:dyDescent="0.3">
      <c r="A2693" s="1">
        <v>44228</v>
      </c>
      <c r="B2693" t="s">
        <v>29</v>
      </c>
      <c r="C2693">
        <v>28464</v>
      </c>
      <c r="D2693">
        <v>889</v>
      </c>
      <c r="E2693">
        <v>410</v>
      </c>
      <c r="F2693">
        <v>28464</v>
      </c>
      <c r="G2693">
        <v>0</v>
      </c>
      <c r="H2693">
        <v>6948</v>
      </c>
      <c r="I2693">
        <v>21516</v>
      </c>
      <c r="J2693">
        <v>0</v>
      </c>
      <c r="K2693">
        <v>0</v>
      </c>
      <c r="L2693">
        <v>28464</v>
      </c>
      <c r="R2693">
        <v>0</v>
      </c>
      <c r="S2693">
        <v>0</v>
      </c>
      <c r="T2693">
        <v>28464</v>
      </c>
      <c r="X2693">
        <v>28464</v>
      </c>
    </row>
    <row r="2694" spans="1:24" x14ac:dyDescent="0.3">
      <c r="A2694" s="1">
        <v>44229</v>
      </c>
      <c r="B2694" t="s">
        <v>29</v>
      </c>
      <c r="C2694">
        <v>34218</v>
      </c>
      <c r="D2694">
        <v>978</v>
      </c>
      <c r="E2694">
        <v>435</v>
      </c>
      <c r="F2694">
        <v>34218</v>
      </c>
      <c r="G2694">
        <v>0</v>
      </c>
      <c r="H2694">
        <v>8276</v>
      </c>
      <c r="I2694">
        <v>25942</v>
      </c>
      <c r="J2694">
        <v>0</v>
      </c>
      <c r="K2694">
        <v>0</v>
      </c>
      <c r="L2694">
        <v>34218</v>
      </c>
      <c r="R2694">
        <v>0</v>
      </c>
      <c r="S2694">
        <v>0</v>
      </c>
      <c r="T2694">
        <v>34218</v>
      </c>
      <c r="X2694">
        <v>34218</v>
      </c>
    </row>
    <row r="2695" spans="1:24" x14ac:dyDescent="0.3">
      <c r="A2695" s="1">
        <v>44230</v>
      </c>
      <c r="B2695" t="s">
        <v>29</v>
      </c>
      <c r="C2695">
        <v>38734</v>
      </c>
      <c r="D2695">
        <v>1124</v>
      </c>
      <c r="E2695">
        <v>463</v>
      </c>
      <c r="F2695">
        <v>38734</v>
      </c>
      <c r="G2695">
        <v>0</v>
      </c>
      <c r="H2695">
        <v>9306</v>
      </c>
      <c r="I2695">
        <v>29428</v>
      </c>
      <c r="J2695">
        <v>0</v>
      </c>
      <c r="K2695">
        <v>0</v>
      </c>
      <c r="L2695">
        <v>38734</v>
      </c>
      <c r="R2695">
        <v>0</v>
      </c>
      <c r="S2695">
        <v>0</v>
      </c>
      <c r="T2695">
        <v>38734</v>
      </c>
      <c r="X2695">
        <v>38734</v>
      </c>
    </row>
    <row r="2696" spans="1:24" x14ac:dyDescent="0.3">
      <c r="A2696" s="1">
        <v>44231</v>
      </c>
      <c r="B2696" t="s">
        <v>29</v>
      </c>
      <c r="C2696">
        <v>43053</v>
      </c>
      <c r="D2696">
        <v>1201</v>
      </c>
      <c r="E2696">
        <v>472</v>
      </c>
      <c r="F2696">
        <v>43053</v>
      </c>
      <c r="G2696">
        <v>0</v>
      </c>
      <c r="H2696">
        <v>10466</v>
      </c>
      <c r="I2696">
        <v>32587</v>
      </c>
      <c r="J2696">
        <v>0</v>
      </c>
      <c r="K2696">
        <v>0</v>
      </c>
      <c r="L2696">
        <v>43053</v>
      </c>
      <c r="R2696">
        <v>0</v>
      </c>
      <c r="S2696">
        <v>0</v>
      </c>
      <c r="T2696">
        <v>43053</v>
      </c>
      <c r="X2696">
        <v>43053</v>
      </c>
    </row>
    <row r="2697" spans="1:24" x14ac:dyDescent="0.3">
      <c r="A2697" s="1">
        <v>44232</v>
      </c>
      <c r="B2697" t="s">
        <v>29</v>
      </c>
      <c r="C2697">
        <v>46401</v>
      </c>
      <c r="D2697">
        <v>1299</v>
      </c>
      <c r="E2697">
        <v>474</v>
      </c>
      <c r="F2697">
        <v>46401</v>
      </c>
      <c r="G2697">
        <v>0</v>
      </c>
      <c r="H2697">
        <v>11189</v>
      </c>
      <c r="I2697">
        <v>35212</v>
      </c>
      <c r="J2697">
        <v>0</v>
      </c>
      <c r="K2697">
        <v>1</v>
      </c>
      <c r="L2697">
        <v>46400</v>
      </c>
      <c r="R2697">
        <v>0</v>
      </c>
      <c r="S2697">
        <v>0</v>
      </c>
      <c r="T2697">
        <v>46401</v>
      </c>
      <c r="X2697">
        <v>46401</v>
      </c>
    </row>
    <row r="2698" spans="1:24" x14ac:dyDescent="0.3">
      <c r="A2698" s="1">
        <v>44233</v>
      </c>
      <c r="B2698" t="s">
        <v>29</v>
      </c>
      <c r="C2698">
        <v>49335</v>
      </c>
      <c r="D2698">
        <v>1356</v>
      </c>
      <c r="E2698">
        <v>483</v>
      </c>
      <c r="F2698">
        <v>49335</v>
      </c>
      <c r="G2698">
        <v>0</v>
      </c>
      <c r="H2698">
        <v>11862</v>
      </c>
      <c r="I2698">
        <v>37473</v>
      </c>
      <c r="J2698">
        <v>0</v>
      </c>
      <c r="K2698">
        <v>1</v>
      </c>
      <c r="L2698">
        <v>49334</v>
      </c>
      <c r="R2698">
        <v>0</v>
      </c>
      <c r="S2698">
        <v>0</v>
      </c>
      <c r="T2698">
        <v>49335</v>
      </c>
      <c r="X2698">
        <v>49335</v>
      </c>
    </row>
    <row r="2699" spans="1:24" x14ac:dyDescent="0.3">
      <c r="A2699" s="1">
        <v>44234</v>
      </c>
      <c r="B2699" t="s">
        <v>29</v>
      </c>
      <c r="C2699">
        <v>49338</v>
      </c>
      <c r="D2699">
        <v>1419</v>
      </c>
      <c r="E2699">
        <v>489</v>
      </c>
      <c r="F2699">
        <v>49338</v>
      </c>
      <c r="G2699">
        <v>0</v>
      </c>
      <c r="H2699">
        <v>11865</v>
      </c>
      <c r="I2699">
        <v>37473</v>
      </c>
      <c r="J2699">
        <v>0</v>
      </c>
      <c r="K2699">
        <v>1</v>
      </c>
      <c r="L2699">
        <v>49337</v>
      </c>
      <c r="R2699">
        <v>0</v>
      </c>
      <c r="S2699">
        <v>0</v>
      </c>
      <c r="T2699">
        <v>49338</v>
      </c>
      <c r="X2699">
        <v>49338</v>
      </c>
    </row>
    <row r="2700" spans="1:24" x14ac:dyDescent="0.3">
      <c r="A2700" s="1">
        <v>44235</v>
      </c>
      <c r="B2700" t="s">
        <v>29</v>
      </c>
      <c r="C2700">
        <v>52715</v>
      </c>
      <c r="D2700">
        <v>1536</v>
      </c>
      <c r="E2700">
        <v>501</v>
      </c>
      <c r="F2700">
        <v>52715</v>
      </c>
      <c r="G2700">
        <v>0</v>
      </c>
      <c r="H2700">
        <v>12734</v>
      </c>
      <c r="I2700">
        <v>39981</v>
      </c>
      <c r="J2700">
        <v>0</v>
      </c>
      <c r="K2700">
        <v>3</v>
      </c>
      <c r="L2700">
        <v>52712</v>
      </c>
      <c r="R2700">
        <v>0</v>
      </c>
      <c r="S2700">
        <v>0</v>
      </c>
      <c r="T2700">
        <v>52715</v>
      </c>
      <c r="X2700">
        <v>52715</v>
      </c>
    </row>
    <row r="2701" spans="1:24" x14ac:dyDescent="0.3">
      <c r="A2701" s="1">
        <v>44236</v>
      </c>
      <c r="B2701" t="s">
        <v>29</v>
      </c>
      <c r="C2701">
        <v>56021</v>
      </c>
      <c r="D2701">
        <v>1654</v>
      </c>
      <c r="E2701">
        <v>551</v>
      </c>
      <c r="F2701">
        <v>56021</v>
      </c>
      <c r="G2701">
        <v>0</v>
      </c>
      <c r="H2701">
        <v>13635</v>
      </c>
      <c r="I2701">
        <v>42386</v>
      </c>
      <c r="J2701">
        <v>0</v>
      </c>
      <c r="K2701">
        <v>26</v>
      </c>
      <c r="L2701">
        <v>55995</v>
      </c>
      <c r="R2701">
        <v>0</v>
      </c>
      <c r="S2701">
        <v>0</v>
      </c>
      <c r="T2701">
        <v>56021</v>
      </c>
      <c r="X2701">
        <v>56021</v>
      </c>
    </row>
    <row r="2702" spans="1:24" x14ac:dyDescent="0.3">
      <c r="A2702" s="1">
        <v>44237</v>
      </c>
      <c r="B2702" t="s">
        <v>29</v>
      </c>
      <c r="C2702">
        <v>60848</v>
      </c>
      <c r="D2702">
        <v>1780</v>
      </c>
      <c r="E2702">
        <v>590</v>
      </c>
      <c r="F2702">
        <v>60848</v>
      </c>
      <c r="G2702">
        <v>0</v>
      </c>
      <c r="H2702">
        <v>17873</v>
      </c>
      <c r="I2702">
        <v>42975</v>
      </c>
      <c r="J2702">
        <v>0</v>
      </c>
      <c r="K2702">
        <v>26</v>
      </c>
      <c r="L2702">
        <v>60822</v>
      </c>
      <c r="R2702">
        <v>0</v>
      </c>
      <c r="S2702">
        <v>0</v>
      </c>
      <c r="T2702">
        <v>60848</v>
      </c>
      <c r="X2702">
        <v>60848</v>
      </c>
    </row>
    <row r="2703" spans="1:24" x14ac:dyDescent="0.3">
      <c r="A2703" s="1">
        <v>44238</v>
      </c>
      <c r="B2703" t="s">
        <v>29</v>
      </c>
      <c r="C2703">
        <v>66825</v>
      </c>
      <c r="D2703">
        <v>1966</v>
      </c>
      <c r="E2703">
        <v>625</v>
      </c>
      <c r="F2703">
        <v>66825</v>
      </c>
      <c r="G2703">
        <v>0</v>
      </c>
      <c r="H2703">
        <v>23028</v>
      </c>
      <c r="I2703">
        <v>43797</v>
      </c>
      <c r="J2703">
        <v>0</v>
      </c>
      <c r="K2703">
        <v>33</v>
      </c>
      <c r="L2703">
        <v>66792</v>
      </c>
      <c r="R2703">
        <v>0</v>
      </c>
      <c r="S2703">
        <v>0</v>
      </c>
      <c r="T2703">
        <v>66825</v>
      </c>
      <c r="X2703">
        <v>66825</v>
      </c>
    </row>
    <row r="2704" spans="1:24" x14ac:dyDescent="0.3">
      <c r="A2704" s="1">
        <v>44239</v>
      </c>
      <c r="B2704" t="s">
        <v>29</v>
      </c>
      <c r="C2704">
        <v>73945</v>
      </c>
      <c r="D2704">
        <v>2033</v>
      </c>
      <c r="E2704">
        <v>642</v>
      </c>
      <c r="F2704">
        <v>73945</v>
      </c>
      <c r="G2704">
        <v>0</v>
      </c>
      <c r="H2704">
        <v>28307</v>
      </c>
      <c r="I2704">
        <v>45637</v>
      </c>
      <c r="J2704">
        <v>1</v>
      </c>
      <c r="K2704">
        <v>33</v>
      </c>
      <c r="L2704">
        <v>73912</v>
      </c>
      <c r="R2704">
        <v>0</v>
      </c>
      <c r="S2704">
        <v>0</v>
      </c>
      <c r="T2704">
        <v>73945</v>
      </c>
      <c r="X2704">
        <v>73945</v>
      </c>
    </row>
    <row r="2705" spans="1:24" x14ac:dyDescent="0.3">
      <c r="A2705" s="1">
        <v>44240</v>
      </c>
      <c r="B2705" t="s">
        <v>29</v>
      </c>
      <c r="C2705">
        <v>77192</v>
      </c>
      <c r="D2705">
        <v>2050</v>
      </c>
      <c r="E2705">
        <v>642</v>
      </c>
      <c r="F2705">
        <v>76743</v>
      </c>
      <c r="G2705">
        <v>449</v>
      </c>
      <c r="H2705">
        <v>30571</v>
      </c>
      <c r="I2705">
        <v>46171</v>
      </c>
      <c r="J2705">
        <v>1</v>
      </c>
      <c r="K2705">
        <v>33</v>
      </c>
      <c r="L2705">
        <v>76710</v>
      </c>
      <c r="R2705">
        <v>0</v>
      </c>
      <c r="S2705">
        <v>0</v>
      </c>
      <c r="T2705">
        <v>76743</v>
      </c>
      <c r="X2705">
        <v>76743</v>
      </c>
    </row>
    <row r="2706" spans="1:24" x14ac:dyDescent="0.3">
      <c r="A2706" s="1">
        <v>44241</v>
      </c>
      <c r="B2706" t="s">
        <v>29</v>
      </c>
      <c r="C2706">
        <v>77192</v>
      </c>
      <c r="D2706">
        <v>2097</v>
      </c>
      <c r="E2706">
        <v>645</v>
      </c>
      <c r="F2706">
        <v>76743</v>
      </c>
      <c r="G2706">
        <v>449</v>
      </c>
      <c r="H2706">
        <v>30571</v>
      </c>
      <c r="I2706">
        <v>46171</v>
      </c>
      <c r="J2706">
        <v>1</v>
      </c>
      <c r="K2706">
        <v>33</v>
      </c>
      <c r="L2706">
        <v>76710</v>
      </c>
      <c r="R2706">
        <v>0</v>
      </c>
      <c r="S2706">
        <v>0</v>
      </c>
      <c r="T2706">
        <v>76743</v>
      </c>
      <c r="X2706">
        <v>76743</v>
      </c>
    </row>
    <row r="2707" spans="1:24" x14ac:dyDescent="0.3">
      <c r="A2707" s="1">
        <v>44242</v>
      </c>
      <c r="B2707" t="s">
        <v>29</v>
      </c>
      <c r="C2707">
        <v>80952</v>
      </c>
      <c r="D2707">
        <v>2179</v>
      </c>
      <c r="E2707">
        <v>664</v>
      </c>
      <c r="F2707">
        <v>79084</v>
      </c>
      <c r="G2707">
        <v>1868</v>
      </c>
      <c r="H2707">
        <v>31950</v>
      </c>
      <c r="I2707">
        <v>47133</v>
      </c>
      <c r="J2707">
        <v>1</v>
      </c>
      <c r="K2707">
        <v>33</v>
      </c>
      <c r="L2707">
        <v>79051</v>
      </c>
      <c r="R2707">
        <v>0</v>
      </c>
      <c r="S2707">
        <v>0</v>
      </c>
      <c r="T2707">
        <v>79084</v>
      </c>
      <c r="X2707">
        <v>79084</v>
      </c>
    </row>
    <row r="2708" spans="1:24" x14ac:dyDescent="0.3">
      <c r="A2708" s="1">
        <v>44243</v>
      </c>
      <c r="B2708" t="s">
        <v>29</v>
      </c>
      <c r="C2708">
        <v>84718</v>
      </c>
      <c r="D2708">
        <v>2292</v>
      </c>
      <c r="E2708">
        <v>687</v>
      </c>
      <c r="F2708">
        <v>81911</v>
      </c>
      <c r="G2708">
        <v>2807</v>
      </c>
      <c r="H2708">
        <v>33749</v>
      </c>
      <c r="I2708">
        <v>48161</v>
      </c>
      <c r="J2708">
        <v>1</v>
      </c>
      <c r="K2708">
        <v>33</v>
      </c>
      <c r="L2708">
        <v>81878</v>
      </c>
      <c r="R2708">
        <v>0</v>
      </c>
      <c r="S2708">
        <v>0</v>
      </c>
      <c r="T2708">
        <v>81911</v>
      </c>
      <c r="X2708">
        <v>81911</v>
      </c>
    </row>
    <row r="2709" spans="1:24" x14ac:dyDescent="0.3">
      <c r="A2709" s="1">
        <v>44244</v>
      </c>
      <c r="B2709" t="s">
        <v>29</v>
      </c>
      <c r="C2709">
        <v>90616</v>
      </c>
      <c r="D2709">
        <v>2444</v>
      </c>
      <c r="E2709">
        <v>704</v>
      </c>
      <c r="F2709">
        <v>86419</v>
      </c>
      <c r="G2709">
        <v>4197</v>
      </c>
      <c r="H2709">
        <v>36754</v>
      </c>
      <c r="I2709">
        <v>49664</v>
      </c>
      <c r="J2709">
        <v>1</v>
      </c>
      <c r="K2709">
        <v>33</v>
      </c>
      <c r="L2709">
        <v>86386</v>
      </c>
      <c r="R2709">
        <v>0</v>
      </c>
      <c r="S2709">
        <v>0</v>
      </c>
      <c r="T2709">
        <v>86419</v>
      </c>
      <c r="X2709">
        <v>86419</v>
      </c>
    </row>
    <row r="2710" spans="1:24" x14ac:dyDescent="0.3">
      <c r="A2710" s="1">
        <v>44245</v>
      </c>
      <c r="B2710" t="s">
        <v>29</v>
      </c>
      <c r="C2710">
        <v>88620</v>
      </c>
      <c r="D2710">
        <v>2581</v>
      </c>
      <c r="E2710">
        <v>707</v>
      </c>
      <c r="F2710">
        <v>83703</v>
      </c>
      <c r="G2710">
        <v>4917</v>
      </c>
      <c r="H2710">
        <v>38026</v>
      </c>
      <c r="I2710">
        <v>45676</v>
      </c>
      <c r="J2710">
        <v>1</v>
      </c>
      <c r="K2710">
        <v>34</v>
      </c>
      <c r="L2710">
        <v>83669</v>
      </c>
      <c r="R2710">
        <v>0</v>
      </c>
      <c r="S2710">
        <v>0</v>
      </c>
      <c r="T2710">
        <v>83703</v>
      </c>
      <c r="X2710">
        <v>83703</v>
      </c>
    </row>
    <row r="2711" spans="1:24" x14ac:dyDescent="0.3">
      <c r="A2711" s="1">
        <v>44246</v>
      </c>
      <c r="B2711" t="s">
        <v>29</v>
      </c>
      <c r="C2711">
        <v>100648</v>
      </c>
      <c r="D2711">
        <v>2682</v>
      </c>
      <c r="E2711">
        <v>717</v>
      </c>
      <c r="F2711">
        <v>92440</v>
      </c>
      <c r="G2711">
        <v>8208</v>
      </c>
      <c r="H2711">
        <v>41173</v>
      </c>
      <c r="I2711">
        <v>51266</v>
      </c>
      <c r="J2711">
        <v>1</v>
      </c>
      <c r="K2711">
        <v>34</v>
      </c>
      <c r="L2711">
        <v>92406</v>
      </c>
      <c r="R2711">
        <v>0</v>
      </c>
      <c r="S2711">
        <v>0</v>
      </c>
      <c r="T2711">
        <v>92440</v>
      </c>
      <c r="X2711">
        <v>92440</v>
      </c>
    </row>
    <row r="2712" spans="1:24" x14ac:dyDescent="0.3">
      <c r="A2712" s="1">
        <v>44247</v>
      </c>
      <c r="B2712" t="s">
        <v>29</v>
      </c>
      <c r="C2712">
        <v>106400</v>
      </c>
      <c r="D2712">
        <v>2761</v>
      </c>
      <c r="E2712">
        <v>724</v>
      </c>
      <c r="F2712">
        <v>94569</v>
      </c>
      <c r="G2712">
        <v>11831</v>
      </c>
      <c r="H2712">
        <v>42838</v>
      </c>
      <c r="I2712">
        <v>51730</v>
      </c>
      <c r="J2712">
        <v>1</v>
      </c>
      <c r="K2712">
        <v>38</v>
      </c>
      <c r="L2712">
        <v>94531</v>
      </c>
      <c r="R2712">
        <v>0</v>
      </c>
      <c r="S2712">
        <v>0</v>
      </c>
      <c r="T2712">
        <v>94569</v>
      </c>
      <c r="X2712">
        <v>94569</v>
      </c>
    </row>
    <row r="2713" spans="1:24" x14ac:dyDescent="0.3">
      <c r="A2713" s="1">
        <v>44248</v>
      </c>
      <c r="B2713" t="s">
        <v>29</v>
      </c>
      <c r="C2713">
        <v>106629</v>
      </c>
      <c r="D2713">
        <v>2794</v>
      </c>
      <c r="E2713">
        <v>725</v>
      </c>
      <c r="F2713">
        <v>94796</v>
      </c>
      <c r="G2713">
        <v>11833</v>
      </c>
      <c r="H2713">
        <v>43038</v>
      </c>
      <c r="I2713">
        <v>51757</v>
      </c>
      <c r="J2713">
        <v>1</v>
      </c>
      <c r="K2713">
        <v>38</v>
      </c>
      <c r="L2713">
        <v>94758</v>
      </c>
      <c r="R2713">
        <v>0</v>
      </c>
      <c r="S2713">
        <v>0</v>
      </c>
      <c r="T2713">
        <v>94796</v>
      </c>
      <c r="X2713">
        <v>94796</v>
      </c>
    </row>
    <row r="2714" spans="1:24" x14ac:dyDescent="0.3">
      <c r="A2714" s="1">
        <v>44249</v>
      </c>
      <c r="B2714" t="s">
        <v>29</v>
      </c>
      <c r="C2714">
        <v>108120</v>
      </c>
      <c r="D2714">
        <v>2894</v>
      </c>
      <c r="E2714">
        <v>728</v>
      </c>
      <c r="F2714">
        <v>96044</v>
      </c>
      <c r="G2714">
        <v>12076</v>
      </c>
      <c r="H2714">
        <v>43966</v>
      </c>
      <c r="I2714">
        <v>52077</v>
      </c>
      <c r="J2714">
        <v>1</v>
      </c>
      <c r="K2714">
        <v>44</v>
      </c>
      <c r="L2714">
        <v>96000</v>
      </c>
      <c r="R2714">
        <v>0</v>
      </c>
      <c r="S2714">
        <v>0</v>
      </c>
      <c r="T2714">
        <v>96044</v>
      </c>
      <c r="X2714">
        <v>96044</v>
      </c>
    </row>
    <row r="2715" spans="1:24" x14ac:dyDescent="0.3">
      <c r="A2715" s="1">
        <v>44250</v>
      </c>
      <c r="B2715" t="s">
        <v>29</v>
      </c>
      <c r="C2715">
        <v>109590</v>
      </c>
      <c r="D2715">
        <v>2989</v>
      </c>
      <c r="E2715">
        <v>736</v>
      </c>
      <c r="F2715">
        <v>97252</v>
      </c>
      <c r="G2715">
        <v>12338</v>
      </c>
      <c r="H2715">
        <v>44936</v>
      </c>
      <c r="I2715">
        <v>52315</v>
      </c>
      <c r="J2715">
        <v>1</v>
      </c>
      <c r="K2715">
        <v>46</v>
      </c>
      <c r="L2715">
        <v>97206</v>
      </c>
      <c r="R2715">
        <v>0</v>
      </c>
      <c r="S2715">
        <v>0</v>
      </c>
      <c r="T2715">
        <v>97252</v>
      </c>
      <c r="X2715">
        <v>97252</v>
      </c>
    </row>
    <row r="2716" spans="1:24" x14ac:dyDescent="0.3">
      <c r="A2716" s="1">
        <v>44251</v>
      </c>
      <c r="B2716" t="s">
        <v>29</v>
      </c>
      <c r="C2716">
        <v>110920</v>
      </c>
      <c r="D2716">
        <v>3114</v>
      </c>
      <c r="E2716">
        <v>746</v>
      </c>
      <c r="F2716">
        <v>98414</v>
      </c>
      <c r="G2716">
        <v>12506</v>
      </c>
      <c r="H2716">
        <v>45788</v>
      </c>
      <c r="I2716">
        <v>52625</v>
      </c>
      <c r="J2716">
        <v>1</v>
      </c>
      <c r="K2716">
        <v>49</v>
      </c>
      <c r="L2716">
        <v>98365</v>
      </c>
      <c r="R2716">
        <v>0</v>
      </c>
      <c r="S2716">
        <v>0</v>
      </c>
      <c r="T2716">
        <v>98414</v>
      </c>
      <c r="X2716">
        <v>98414</v>
      </c>
    </row>
    <row r="2717" spans="1:24" x14ac:dyDescent="0.3">
      <c r="A2717" s="1">
        <v>44252</v>
      </c>
      <c r="B2717" t="s">
        <v>29</v>
      </c>
      <c r="C2717">
        <v>116818</v>
      </c>
      <c r="D2717">
        <v>3222</v>
      </c>
      <c r="E2717">
        <v>748</v>
      </c>
      <c r="F2717">
        <v>100164</v>
      </c>
      <c r="G2717">
        <v>16654</v>
      </c>
      <c r="H2717">
        <v>46867</v>
      </c>
      <c r="I2717">
        <v>53296</v>
      </c>
      <c r="J2717">
        <v>1</v>
      </c>
      <c r="K2717">
        <v>51</v>
      </c>
      <c r="L2717">
        <v>100113</v>
      </c>
      <c r="R2717">
        <v>0</v>
      </c>
      <c r="S2717">
        <v>0</v>
      </c>
      <c r="T2717">
        <v>100164</v>
      </c>
      <c r="X2717">
        <v>100164</v>
      </c>
    </row>
    <row r="2718" spans="1:24" x14ac:dyDescent="0.3">
      <c r="A2718" s="1">
        <v>44253</v>
      </c>
      <c r="B2718" t="s">
        <v>29</v>
      </c>
      <c r="C2718">
        <v>121420</v>
      </c>
      <c r="D2718">
        <v>3247</v>
      </c>
      <c r="E2718">
        <v>748</v>
      </c>
      <c r="F2718">
        <v>100927</v>
      </c>
      <c r="G2718">
        <v>20493</v>
      </c>
      <c r="H2718">
        <v>47488</v>
      </c>
      <c r="I2718">
        <v>53438</v>
      </c>
      <c r="J2718">
        <v>1</v>
      </c>
      <c r="K2718">
        <v>59</v>
      </c>
      <c r="L2718">
        <v>100868</v>
      </c>
      <c r="R2718">
        <v>0</v>
      </c>
      <c r="S2718">
        <v>0</v>
      </c>
      <c r="T2718">
        <v>100927</v>
      </c>
      <c r="X2718">
        <v>100927</v>
      </c>
    </row>
    <row r="2719" spans="1:24" x14ac:dyDescent="0.3">
      <c r="A2719" s="1">
        <v>44254</v>
      </c>
      <c r="B2719" t="s">
        <v>29</v>
      </c>
      <c r="C2719">
        <v>121420</v>
      </c>
      <c r="D2719">
        <v>3247</v>
      </c>
      <c r="E2719">
        <v>748</v>
      </c>
      <c r="F2719">
        <v>100927</v>
      </c>
      <c r="G2719">
        <v>20493</v>
      </c>
      <c r="H2719">
        <v>47488</v>
      </c>
      <c r="I2719">
        <v>53438</v>
      </c>
      <c r="J2719">
        <v>1</v>
      </c>
      <c r="K2719">
        <v>59</v>
      </c>
      <c r="L2719">
        <v>100868</v>
      </c>
      <c r="R2719">
        <v>0</v>
      </c>
      <c r="S2719">
        <v>0</v>
      </c>
      <c r="T2719">
        <v>100927</v>
      </c>
      <c r="X2719">
        <v>100927</v>
      </c>
    </row>
    <row r="2720" spans="1:24" x14ac:dyDescent="0.3">
      <c r="A2720" s="1">
        <v>44255</v>
      </c>
      <c r="B2720" t="s">
        <v>29</v>
      </c>
      <c r="C2720">
        <v>121420</v>
      </c>
      <c r="D2720">
        <v>3293</v>
      </c>
      <c r="E2720">
        <v>750</v>
      </c>
      <c r="F2720">
        <v>100927</v>
      </c>
      <c r="G2720">
        <v>20493</v>
      </c>
      <c r="H2720">
        <v>47488</v>
      </c>
      <c r="I2720">
        <v>53438</v>
      </c>
      <c r="J2720">
        <v>1</v>
      </c>
      <c r="K2720">
        <v>59</v>
      </c>
      <c r="L2720">
        <v>100868</v>
      </c>
      <c r="R2720">
        <v>0</v>
      </c>
      <c r="S2720">
        <v>0</v>
      </c>
      <c r="T2720">
        <v>100927</v>
      </c>
      <c r="X2720">
        <v>100927</v>
      </c>
    </row>
    <row r="2721" spans="1:24" x14ac:dyDescent="0.3">
      <c r="A2721" s="1">
        <v>44256</v>
      </c>
      <c r="B2721" t="s">
        <v>29</v>
      </c>
      <c r="C2721">
        <v>121420</v>
      </c>
      <c r="D2721">
        <v>3406</v>
      </c>
      <c r="E2721">
        <v>756</v>
      </c>
      <c r="F2721">
        <v>100927</v>
      </c>
      <c r="G2721">
        <v>20493</v>
      </c>
      <c r="H2721">
        <v>47488</v>
      </c>
      <c r="I2721">
        <v>53438</v>
      </c>
      <c r="J2721">
        <v>1</v>
      </c>
      <c r="K2721">
        <v>59</v>
      </c>
      <c r="L2721">
        <v>100868</v>
      </c>
      <c r="R2721">
        <v>0</v>
      </c>
      <c r="S2721">
        <v>0</v>
      </c>
      <c r="T2721">
        <v>100927</v>
      </c>
      <c r="X2721">
        <v>100927</v>
      </c>
    </row>
    <row r="2722" spans="1:24" x14ac:dyDescent="0.3">
      <c r="A2722" s="1">
        <v>44257</v>
      </c>
      <c r="B2722" t="s">
        <v>29</v>
      </c>
      <c r="C2722">
        <v>132714</v>
      </c>
      <c r="D2722">
        <v>3782</v>
      </c>
      <c r="E2722">
        <v>781</v>
      </c>
      <c r="F2722">
        <v>104128</v>
      </c>
      <c r="G2722">
        <v>28586</v>
      </c>
      <c r="H2722">
        <v>49566</v>
      </c>
      <c r="I2722">
        <v>54561</v>
      </c>
      <c r="J2722">
        <v>1</v>
      </c>
      <c r="K2722">
        <v>59</v>
      </c>
      <c r="L2722">
        <v>104069</v>
      </c>
      <c r="R2722">
        <v>0</v>
      </c>
      <c r="S2722">
        <v>0</v>
      </c>
      <c r="T2722">
        <v>104128</v>
      </c>
      <c r="X2722">
        <v>104128</v>
      </c>
    </row>
    <row r="2723" spans="1:24" x14ac:dyDescent="0.3">
      <c r="A2723" s="1">
        <v>44258</v>
      </c>
      <c r="B2723" t="s">
        <v>29</v>
      </c>
      <c r="C2723">
        <v>139479</v>
      </c>
      <c r="D2723">
        <v>4469</v>
      </c>
      <c r="E2723">
        <v>806</v>
      </c>
      <c r="F2723">
        <v>106220</v>
      </c>
      <c r="G2723">
        <v>33259</v>
      </c>
      <c r="H2723">
        <v>50700</v>
      </c>
      <c r="I2723">
        <v>55519</v>
      </c>
      <c r="J2723">
        <v>1</v>
      </c>
      <c r="K2723">
        <v>61</v>
      </c>
      <c r="L2723">
        <v>106159</v>
      </c>
      <c r="R2723">
        <v>0</v>
      </c>
      <c r="S2723">
        <v>0</v>
      </c>
      <c r="T2723">
        <v>106220</v>
      </c>
      <c r="X2723">
        <v>106220</v>
      </c>
    </row>
    <row r="2724" spans="1:24" x14ac:dyDescent="0.3">
      <c r="A2724" s="1">
        <v>44259</v>
      </c>
      <c r="B2724" t="s">
        <v>29</v>
      </c>
      <c r="C2724">
        <v>148541</v>
      </c>
      <c r="D2724">
        <v>4969</v>
      </c>
      <c r="E2724">
        <v>840</v>
      </c>
      <c r="F2724">
        <v>110116</v>
      </c>
      <c r="G2724">
        <v>38425</v>
      </c>
      <c r="H2724">
        <v>52942</v>
      </c>
      <c r="I2724">
        <v>57173</v>
      </c>
      <c r="J2724">
        <v>1</v>
      </c>
      <c r="K2724">
        <v>61</v>
      </c>
      <c r="L2724">
        <v>110055</v>
      </c>
      <c r="R2724">
        <v>0</v>
      </c>
      <c r="S2724">
        <v>0</v>
      </c>
      <c r="T2724">
        <v>110116</v>
      </c>
      <c r="X2724">
        <v>110116</v>
      </c>
    </row>
    <row r="2725" spans="1:24" x14ac:dyDescent="0.3">
      <c r="A2725" s="1">
        <v>44260</v>
      </c>
      <c r="B2725" t="s">
        <v>29</v>
      </c>
      <c r="C2725">
        <v>158469</v>
      </c>
      <c r="D2725">
        <v>5370</v>
      </c>
      <c r="E2725">
        <v>858</v>
      </c>
      <c r="F2725">
        <v>116257</v>
      </c>
      <c r="G2725">
        <v>42212</v>
      </c>
      <c r="H2725">
        <v>56252</v>
      </c>
      <c r="I2725">
        <v>60002</v>
      </c>
      <c r="J2725">
        <v>3</v>
      </c>
      <c r="K2725">
        <v>66</v>
      </c>
      <c r="L2725">
        <v>116191</v>
      </c>
      <c r="R2725">
        <v>0</v>
      </c>
      <c r="S2725">
        <v>0</v>
      </c>
      <c r="T2725">
        <v>116257</v>
      </c>
      <c r="X2725">
        <v>116257</v>
      </c>
    </row>
    <row r="2726" spans="1:24" x14ac:dyDescent="0.3">
      <c r="A2726" s="1">
        <v>44261</v>
      </c>
      <c r="B2726" t="s">
        <v>29</v>
      </c>
      <c r="C2726">
        <v>165915</v>
      </c>
      <c r="D2726">
        <v>6133</v>
      </c>
      <c r="E2726">
        <v>880</v>
      </c>
      <c r="F2726">
        <v>120892</v>
      </c>
      <c r="G2726">
        <v>45023</v>
      </c>
      <c r="H2726">
        <v>58634</v>
      </c>
      <c r="I2726">
        <v>62255</v>
      </c>
      <c r="J2726">
        <v>3</v>
      </c>
      <c r="K2726">
        <v>66</v>
      </c>
      <c r="L2726">
        <v>120826</v>
      </c>
      <c r="R2726">
        <v>0</v>
      </c>
      <c r="S2726">
        <v>0</v>
      </c>
      <c r="T2726">
        <v>120892</v>
      </c>
      <c r="X2726">
        <v>120892</v>
      </c>
    </row>
    <row r="2727" spans="1:24" x14ac:dyDescent="0.3">
      <c r="A2727" s="1">
        <v>44262</v>
      </c>
      <c r="B2727" t="s">
        <v>29</v>
      </c>
      <c r="C2727">
        <v>168003</v>
      </c>
      <c r="D2727">
        <v>6354</v>
      </c>
      <c r="E2727">
        <v>884</v>
      </c>
      <c r="F2727">
        <v>122797</v>
      </c>
      <c r="G2727">
        <v>45206</v>
      </c>
      <c r="H2727">
        <v>59643</v>
      </c>
      <c r="I2727">
        <v>63151</v>
      </c>
      <c r="J2727">
        <v>3</v>
      </c>
      <c r="K2727">
        <v>66</v>
      </c>
      <c r="L2727">
        <v>122731</v>
      </c>
      <c r="R2727">
        <v>0</v>
      </c>
      <c r="S2727">
        <v>0</v>
      </c>
      <c r="T2727">
        <v>122797</v>
      </c>
      <c r="X2727">
        <v>122797</v>
      </c>
    </row>
    <row r="2728" spans="1:24" x14ac:dyDescent="0.3">
      <c r="A2728" s="1">
        <v>44263</v>
      </c>
      <c r="B2728" t="s">
        <v>29</v>
      </c>
      <c r="C2728">
        <v>176202</v>
      </c>
      <c r="D2728">
        <v>7954</v>
      </c>
      <c r="E2728">
        <v>910</v>
      </c>
      <c r="F2728">
        <v>128118</v>
      </c>
      <c r="G2728">
        <v>48084</v>
      </c>
      <c r="H2728">
        <v>62375</v>
      </c>
      <c r="I2728">
        <v>65740</v>
      </c>
      <c r="J2728">
        <v>3</v>
      </c>
      <c r="K2728">
        <v>67</v>
      </c>
      <c r="L2728">
        <v>128051</v>
      </c>
      <c r="R2728">
        <v>0</v>
      </c>
      <c r="S2728">
        <v>0</v>
      </c>
      <c r="T2728">
        <v>128118</v>
      </c>
      <c r="X2728">
        <v>128118</v>
      </c>
    </row>
    <row r="2729" spans="1:24" x14ac:dyDescent="0.3">
      <c r="A2729" s="1">
        <v>44264</v>
      </c>
      <c r="B2729" t="s">
        <v>29</v>
      </c>
      <c r="C2729">
        <v>146888</v>
      </c>
      <c r="D2729">
        <v>34000</v>
      </c>
      <c r="E2729">
        <v>270</v>
      </c>
      <c r="F2729">
        <v>95370</v>
      </c>
      <c r="G2729">
        <v>51518</v>
      </c>
      <c r="H2729">
        <v>71084</v>
      </c>
      <c r="I2729">
        <v>75799</v>
      </c>
      <c r="J2729">
        <v>5</v>
      </c>
      <c r="K2729">
        <v>0</v>
      </c>
      <c r="L2729">
        <v>146879</v>
      </c>
      <c r="R2729">
        <v>0</v>
      </c>
      <c r="S2729">
        <v>0</v>
      </c>
      <c r="T2729">
        <v>146888</v>
      </c>
      <c r="X2729">
        <v>146888</v>
      </c>
    </row>
    <row r="2730" spans="1:24" x14ac:dyDescent="0.3">
      <c r="A2730" s="1">
        <v>44265</v>
      </c>
      <c r="B2730" t="s">
        <v>29</v>
      </c>
      <c r="C2730">
        <v>156463</v>
      </c>
      <c r="D2730">
        <v>23200</v>
      </c>
      <c r="E2730">
        <v>165</v>
      </c>
      <c r="F2730">
        <v>101716</v>
      </c>
      <c r="G2730">
        <v>54747</v>
      </c>
      <c r="H2730">
        <v>76648</v>
      </c>
      <c r="I2730">
        <v>79809</v>
      </c>
      <c r="J2730">
        <v>6</v>
      </c>
      <c r="K2730">
        <v>0</v>
      </c>
      <c r="L2730">
        <v>156454</v>
      </c>
      <c r="R2730">
        <v>0</v>
      </c>
      <c r="S2730">
        <v>0</v>
      </c>
      <c r="T2730">
        <v>156463</v>
      </c>
      <c r="X2730">
        <v>156463</v>
      </c>
    </row>
    <row r="2731" spans="1:24" x14ac:dyDescent="0.3">
      <c r="A2731" s="1">
        <v>44266</v>
      </c>
      <c r="B2731" t="s">
        <v>29</v>
      </c>
      <c r="C2731">
        <v>157123</v>
      </c>
      <c r="D2731">
        <v>7300</v>
      </c>
      <c r="E2731">
        <v>62</v>
      </c>
      <c r="F2731">
        <v>102129</v>
      </c>
      <c r="G2731">
        <v>54994</v>
      </c>
      <c r="H2731">
        <v>77122</v>
      </c>
      <c r="I2731">
        <v>79995</v>
      </c>
      <c r="J2731">
        <v>6</v>
      </c>
      <c r="K2731">
        <v>0</v>
      </c>
      <c r="L2731">
        <v>157114</v>
      </c>
      <c r="R2731">
        <v>0</v>
      </c>
      <c r="S2731">
        <v>0</v>
      </c>
      <c r="T2731">
        <v>157123</v>
      </c>
      <c r="X2731">
        <v>157123</v>
      </c>
    </row>
    <row r="2732" spans="1:24" x14ac:dyDescent="0.3">
      <c r="A2732" s="1">
        <v>44267</v>
      </c>
      <c r="B2732" t="s">
        <v>29</v>
      </c>
      <c r="C2732">
        <v>175442</v>
      </c>
      <c r="D2732">
        <v>38012</v>
      </c>
      <c r="E2732">
        <v>277</v>
      </c>
      <c r="F2732">
        <v>114206</v>
      </c>
      <c r="G2732">
        <v>61236</v>
      </c>
      <c r="H2732">
        <v>88161</v>
      </c>
      <c r="I2732">
        <v>87275</v>
      </c>
      <c r="J2732">
        <v>6</v>
      </c>
      <c r="K2732">
        <v>0</v>
      </c>
      <c r="L2732">
        <v>175433</v>
      </c>
      <c r="R2732">
        <v>0</v>
      </c>
      <c r="S2732">
        <v>0</v>
      </c>
      <c r="T2732">
        <v>175442</v>
      </c>
      <c r="X2732">
        <v>175442</v>
      </c>
    </row>
    <row r="2733" spans="1:24" x14ac:dyDescent="0.3">
      <c r="A2733" s="1">
        <v>44268</v>
      </c>
      <c r="B2733" t="s">
        <v>29</v>
      </c>
      <c r="C2733">
        <v>182060</v>
      </c>
      <c r="D2733">
        <v>17700</v>
      </c>
      <c r="E2733">
        <v>134</v>
      </c>
      <c r="F2733">
        <v>118806</v>
      </c>
      <c r="G2733">
        <v>63254</v>
      </c>
      <c r="H2733">
        <v>91991</v>
      </c>
      <c r="I2733">
        <v>90062</v>
      </c>
      <c r="J2733">
        <v>7</v>
      </c>
      <c r="K2733">
        <v>0</v>
      </c>
      <c r="L2733">
        <v>182051</v>
      </c>
      <c r="R2733">
        <v>0</v>
      </c>
      <c r="S2733">
        <v>0</v>
      </c>
      <c r="T2733">
        <v>182060</v>
      </c>
      <c r="X2733">
        <v>182060</v>
      </c>
    </row>
    <row r="2734" spans="1:24" x14ac:dyDescent="0.3">
      <c r="A2734" s="1">
        <v>44269</v>
      </c>
      <c r="B2734" t="s">
        <v>29</v>
      </c>
      <c r="C2734">
        <v>183378</v>
      </c>
      <c r="D2734">
        <v>8450</v>
      </c>
      <c r="E2734">
        <v>66</v>
      </c>
      <c r="F2734">
        <v>119986</v>
      </c>
      <c r="G2734">
        <v>63392</v>
      </c>
      <c r="H2734">
        <v>92723</v>
      </c>
      <c r="I2734">
        <v>90648</v>
      </c>
      <c r="J2734">
        <v>7</v>
      </c>
      <c r="K2734">
        <v>0</v>
      </c>
      <c r="L2734">
        <v>183369</v>
      </c>
      <c r="R2734">
        <v>0</v>
      </c>
      <c r="S2734">
        <v>0</v>
      </c>
      <c r="T2734">
        <v>183378</v>
      </c>
      <c r="X2734">
        <v>183378</v>
      </c>
    </row>
    <row r="2735" spans="1:24" x14ac:dyDescent="0.3">
      <c r="A2735" s="1">
        <v>44270</v>
      </c>
      <c r="B2735" t="s">
        <v>29</v>
      </c>
      <c r="C2735">
        <v>195010</v>
      </c>
      <c r="D2735">
        <v>26250</v>
      </c>
      <c r="E2735">
        <v>189</v>
      </c>
      <c r="F2735">
        <v>128508</v>
      </c>
      <c r="G2735">
        <v>66502</v>
      </c>
      <c r="H2735">
        <v>99589</v>
      </c>
      <c r="I2735">
        <v>95414</v>
      </c>
      <c r="J2735">
        <v>7</v>
      </c>
      <c r="K2735">
        <v>0</v>
      </c>
      <c r="L2735">
        <v>195001</v>
      </c>
      <c r="R2735">
        <v>0</v>
      </c>
      <c r="S2735">
        <v>0</v>
      </c>
      <c r="T2735">
        <v>195010</v>
      </c>
      <c r="X2735">
        <v>195010</v>
      </c>
    </row>
    <row r="2736" spans="1:24" x14ac:dyDescent="0.3">
      <c r="A2736" s="1">
        <v>44271</v>
      </c>
      <c r="B2736" t="s">
        <v>29</v>
      </c>
      <c r="C2736">
        <v>273299</v>
      </c>
      <c r="D2736">
        <v>60690</v>
      </c>
      <c r="E2736">
        <v>453</v>
      </c>
      <c r="F2736">
        <v>203011</v>
      </c>
      <c r="G2736">
        <v>70288</v>
      </c>
      <c r="H2736">
        <v>102426</v>
      </c>
      <c r="I2736">
        <v>100574</v>
      </c>
      <c r="J2736">
        <v>11</v>
      </c>
      <c r="K2736">
        <v>0</v>
      </c>
      <c r="L2736">
        <v>273299</v>
      </c>
      <c r="N2736">
        <v>504</v>
      </c>
      <c r="R2736">
        <v>56838</v>
      </c>
      <c r="S2736">
        <v>66517</v>
      </c>
      <c r="T2736">
        <v>79591</v>
      </c>
      <c r="X2736">
        <v>203011</v>
      </c>
    </row>
    <row r="2737" spans="1:24" x14ac:dyDescent="0.3">
      <c r="A2737" s="1">
        <v>44272</v>
      </c>
      <c r="B2737" t="s">
        <v>29</v>
      </c>
      <c r="C2737">
        <v>308812</v>
      </c>
      <c r="D2737">
        <v>27150</v>
      </c>
      <c r="E2737">
        <v>193</v>
      </c>
      <c r="F2737">
        <v>236523</v>
      </c>
      <c r="G2737">
        <v>72289</v>
      </c>
      <c r="H2737">
        <v>120682</v>
      </c>
      <c r="I2737">
        <v>115821</v>
      </c>
      <c r="J2737">
        <v>20</v>
      </c>
      <c r="K2737">
        <v>2</v>
      </c>
      <c r="L2737">
        <v>308810</v>
      </c>
      <c r="N2737">
        <v>509</v>
      </c>
      <c r="R2737">
        <v>57386</v>
      </c>
      <c r="S2737">
        <v>68863</v>
      </c>
      <c r="T2737">
        <v>110204</v>
      </c>
      <c r="X2737">
        <v>236523</v>
      </c>
    </row>
    <row r="2738" spans="1:24" x14ac:dyDescent="0.3">
      <c r="A2738" s="1">
        <v>44273</v>
      </c>
      <c r="B2738" t="s">
        <v>29</v>
      </c>
      <c r="C2738">
        <v>337481</v>
      </c>
      <c r="D2738">
        <v>60800</v>
      </c>
      <c r="E2738">
        <v>515</v>
      </c>
      <c r="F2738">
        <v>262915</v>
      </c>
      <c r="G2738">
        <v>74566</v>
      </c>
      <c r="H2738">
        <v>134225</v>
      </c>
      <c r="I2738">
        <v>128667</v>
      </c>
      <c r="J2738">
        <v>23</v>
      </c>
      <c r="K2738">
        <v>2</v>
      </c>
      <c r="L2738">
        <v>337479</v>
      </c>
      <c r="N2738">
        <v>515</v>
      </c>
      <c r="R2738">
        <v>57994</v>
      </c>
      <c r="S2738">
        <v>70304</v>
      </c>
      <c r="T2738">
        <v>134543</v>
      </c>
      <c r="X2738">
        <v>262915</v>
      </c>
    </row>
    <row r="2739" spans="1:24" x14ac:dyDescent="0.3">
      <c r="A2739" s="1">
        <v>44274</v>
      </c>
      <c r="B2739" t="s">
        <v>29</v>
      </c>
      <c r="C2739">
        <v>358451</v>
      </c>
      <c r="D2739">
        <v>42500</v>
      </c>
      <c r="E2739">
        <v>319</v>
      </c>
      <c r="F2739">
        <v>281109</v>
      </c>
      <c r="G2739">
        <v>77342</v>
      </c>
      <c r="H2739">
        <v>143557</v>
      </c>
      <c r="I2739">
        <v>137527</v>
      </c>
      <c r="J2739">
        <v>25</v>
      </c>
      <c r="K2739">
        <v>2</v>
      </c>
      <c r="L2739">
        <v>358449</v>
      </c>
      <c r="N2739">
        <v>518</v>
      </c>
      <c r="R2739">
        <v>58328</v>
      </c>
      <c r="S2739">
        <v>71867</v>
      </c>
      <c r="T2739">
        <v>150840</v>
      </c>
      <c r="X2739">
        <v>281109</v>
      </c>
    </row>
    <row r="2740" spans="1:24" x14ac:dyDescent="0.3">
      <c r="A2740" s="1">
        <v>44275</v>
      </c>
      <c r="B2740" t="s">
        <v>29</v>
      </c>
      <c r="C2740">
        <v>369805</v>
      </c>
      <c r="D2740">
        <v>23000</v>
      </c>
      <c r="E2740">
        <v>181</v>
      </c>
      <c r="F2740">
        <v>290409</v>
      </c>
      <c r="G2740">
        <v>79396</v>
      </c>
      <c r="H2740">
        <v>148344</v>
      </c>
      <c r="I2740">
        <v>142039</v>
      </c>
      <c r="J2740">
        <v>26</v>
      </c>
      <c r="K2740">
        <v>2</v>
      </c>
      <c r="L2740">
        <v>369803</v>
      </c>
      <c r="N2740">
        <v>521</v>
      </c>
      <c r="R2740">
        <v>58723</v>
      </c>
      <c r="S2740">
        <v>72717</v>
      </c>
      <c r="T2740">
        <v>158894</v>
      </c>
      <c r="X2740">
        <v>290409</v>
      </c>
    </row>
    <row r="2741" spans="1:24" x14ac:dyDescent="0.3">
      <c r="A2741" s="1">
        <v>44276</v>
      </c>
      <c r="B2741" t="s">
        <v>29</v>
      </c>
      <c r="C2741">
        <v>371574</v>
      </c>
      <c r="D2741">
        <v>11750</v>
      </c>
      <c r="E2741">
        <v>86</v>
      </c>
      <c r="F2741">
        <v>292027</v>
      </c>
      <c r="G2741">
        <v>79547</v>
      </c>
      <c r="H2741">
        <v>149138</v>
      </c>
      <c r="I2741">
        <v>142862</v>
      </c>
      <c r="J2741">
        <v>27</v>
      </c>
      <c r="K2741">
        <v>2</v>
      </c>
      <c r="L2741">
        <v>371572</v>
      </c>
      <c r="N2741">
        <v>523</v>
      </c>
      <c r="R2741">
        <v>58771</v>
      </c>
      <c r="S2741">
        <v>72887</v>
      </c>
      <c r="T2741">
        <v>160294</v>
      </c>
      <c r="X2741">
        <v>292027</v>
      </c>
    </row>
    <row r="2742" spans="1:24" x14ac:dyDescent="0.3">
      <c r="A2742" s="1">
        <v>44277</v>
      </c>
      <c r="B2742" t="s">
        <v>29</v>
      </c>
      <c r="C2742">
        <v>381047</v>
      </c>
      <c r="D2742">
        <v>27350</v>
      </c>
      <c r="E2742">
        <v>210</v>
      </c>
      <c r="F2742">
        <v>300139</v>
      </c>
      <c r="G2742">
        <v>80908</v>
      </c>
      <c r="H2742">
        <v>153388</v>
      </c>
      <c r="I2742">
        <v>146723</v>
      </c>
      <c r="J2742">
        <v>28</v>
      </c>
      <c r="K2742">
        <v>2</v>
      </c>
      <c r="L2742">
        <v>381045</v>
      </c>
      <c r="N2742">
        <v>524</v>
      </c>
      <c r="R2742">
        <v>59108</v>
      </c>
      <c r="S2742">
        <v>73564</v>
      </c>
      <c r="T2742">
        <v>167391</v>
      </c>
      <c r="X2742">
        <v>300139</v>
      </c>
    </row>
    <row r="2743" spans="1:24" x14ac:dyDescent="0.3">
      <c r="A2743" s="1">
        <v>44278</v>
      </c>
      <c r="B2743" t="s">
        <v>29</v>
      </c>
      <c r="C2743">
        <v>404158</v>
      </c>
      <c r="D2743">
        <v>57800</v>
      </c>
      <c r="E2743">
        <v>457</v>
      </c>
      <c r="F2743">
        <v>321471</v>
      </c>
      <c r="G2743">
        <v>82687</v>
      </c>
      <c r="H2743">
        <v>164076</v>
      </c>
      <c r="I2743">
        <v>157364</v>
      </c>
      <c r="J2743">
        <v>31</v>
      </c>
      <c r="K2743">
        <v>2</v>
      </c>
      <c r="L2743">
        <v>404156</v>
      </c>
      <c r="N2743">
        <v>526</v>
      </c>
      <c r="R2743">
        <v>59836</v>
      </c>
      <c r="S2743">
        <v>75089</v>
      </c>
      <c r="T2743">
        <v>186465</v>
      </c>
      <c r="X2743">
        <v>321471</v>
      </c>
    </row>
    <row r="2744" spans="1:24" x14ac:dyDescent="0.3">
      <c r="A2744" s="1">
        <v>44279</v>
      </c>
      <c r="B2744" t="s">
        <v>29</v>
      </c>
      <c r="C2744">
        <v>416718</v>
      </c>
      <c r="D2744">
        <v>30750</v>
      </c>
      <c r="E2744">
        <v>236</v>
      </c>
      <c r="F2744">
        <v>333002</v>
      </c>
      <c r="G2744">
        <v>83716</v>
      </c>
      <c r="H2744">
        <v>170230</v>
      </c>
      <c r="I2744">
        <v>162739</v>
      </c>
      <c r="J2744">
        <v>33</v>
      </c>
      <c r="K2744">
        <v>2</v>
      </c>
      <c r="L2744">
        <v>416716</v>
      </c>
      <c r="N2744">
        <v>529</v>
      </c>
      <c r="R2744">
        <v>60231</v>
      </c>
      <c r="S2744">
        <v>75946</v>
      </c>
      <c r="T2744">
        <v>196744</v>
      </c>
      <c r="X2744">
        <v>333002</v>
      </c>
    </row>
    <row r="2745" spans="1:24" x14ac:dyDescent="0.3">
      <c r="A2745" s="1">
        <v>44280</v>
      </c>
      <c r="B2745" t="s">
        <v>29</v>
      </c>
      <c r="C2745">
        <v>455004</v>
      </c>
      <c r="D2745">
        <v>81900</v>
      </c>
      <c r="E2745">
        <v>729</v>
      </c>
      <c r="F2745">
        <v>370260</v>
      </c>
      <c r="G2745">
        <v>84744</v>
      </c>
      <c r="H2745">
        <v>188658</v>
      </c>
      <c r="I2745">
        <v>181561</v>
      </c>
      <c r="J2745">
        <v>41</v>
      </c>
      <c r="K2745">
        <v>2</v>
      </c>
      <c r="L2745">
        <v>455002</v>
      </c>
      <c r="N2745">
        <v>536</v>
      </c>
      <c r="R2745">
        <v>61031</v>
      </c>
      <c r="S2745">
        <v>78068</v>
      </c>
      <c r="T2745">
        <v>231074</v>
      </c>
      <c r="X2745">
        <v>370260</v>
      </c>
    </row>
    <row r="2746" spans="1:24" x14ac:dyDescent="0.3">
      <c r="A2746" s="1">
        <v>44281</v>
      </c>
      <c r="B2746" t="s">
        <v>29</v>
      </c>
      <c r="C2746">
        <v>476805</v>
      </c>
      <c r="D2746">
        <v>45900</v>
      </c>
      <c r="E2746">
        <v>347</v>
      </c>
      <c r="F2746">
        <v>390817</v>
      </c>
      <c r="G2746">
        <v>85988</v>
      </c>
      <c r="H2746">
        <v>199037</v>
      </c>
      <c r="I2746">
        <v>191736</v>
      </c>
      <c r="J2746">
        <v>44</v>
      </c>
      <c r="K2746">
        <v>2</v>
      </c>
      <c r="L2746">
        <v>476803</v>
      </c>
      <c r="N2746">
        <v>538</v>
      </c>
      <c r="R2746">
        <v>61953</v>
      </c>
      <c r="S2746">
        <v>79607</v>
      </c>
      <c r="T2746">
        <v>249169</v>
      </c>
      <c r="X2746">
        <v>390817</v>
      </c>
    </row>
    <row r="2747" spans="1:24" x14ac:dyDescent="0.3">
      <c r="A2747" s="1">
        <v>44282</v>
      </c>
      <c r="B2747" t="s">
        <v>29</v>
      </c>
      <c r="C2747">
        <v>496972</v>
      </c>
      <c r="D2747">
        <v>43950</v>
      </c>
      <c r="E2747">
        <v>361</v>
      </c>
      <c r="F2747">
        <v>410497</v>
      </c>
      <c r="G2747">
        <v>86475</v>
      </c>
      <c r="H2747">
        <v>208804</v>
      </c>
      <c r="I2747">
        <v>201644</v>
      </c>
      <c r="J2747">
        <v>49</v>
      </c>
      <c r="K2747">
        <v>2</v>
      </c>
      <c r="L2747">
        <v>496970</v>
      </c>
      <c r="N2747">
        <v>543</v>
      </c>
      <c r="R2747">
        <v>62521</v>
      </c>
      <c r="S2747">
        <v>80862</v>
      </c>
      <c r="T2747">
        <v>267020</v>
      </c>
      <c r="X2747">
        <v>410497</v>
      </c>
    </row>
    <row r="2748" spans="1:24" x14ac:dyDescent="0.3">
      <c r="A2748" s="1">
        <v>44283</v>
      </c>
      <c r="B2748" t="s">
        <v>29</v>
      </c>
      <c r="C2748">
        <v>498085</v>
      </c>
      <c r="D2748">
        <v>10450</v>
      </c>
      <c r="E2748">
        <v>88</v>
      </c>
      <c r="F2748">
        <v>411591</v>
      </c>
      <c r="G2748">
        <v>86494</v>
      </c>
      <c r="H2748">
        <v>209300</v>
      </c>
      <c r="I2748">
        <v>202242</v>
      </c>
      <c r="J2748">
        <v>49</v>
      </c>
      <c r="K2748">
        <v>2</v>
      </c>
      <c r="L2748">
        <v>498083</v>
      </c>
      <c r="N2748">
        <v>543</v>
      </c>
      <c r="R2748">
        <v>62556</v>
      </c>
      <c r="S2748">
        <v>81252</v>
      </c>
      <c r="T2748">
        <v>267689</v>
      </c>
      <c r="X2748">
        <v>411591</v>
      </c>
    </row>
    <row r="2749" spans="1:24" x14ac:dyDescent="0.3">
      <c r="A2749" s="1">
        <v>44284</v>
      </c>
      <c r="B2749" t="s">
        <v>29</v>
      </c>
      <c r="C2749">
        <v>498916</v>
      </c>
      <c r="D2749">
        <v>14950</v>
      </c>
      <c r="E2749">
        <v>124</v>
      </c>
      <c r="F2749">
        <v>412400</v>
      </c>
      <c r="G2749">
        <v>86516</v>
      </c>
      <c r="H2749">
        <v>209674</v>
      </c>
      <c r="I2749">
        <v>202677</v>
      </c>
      <c r="J2749">
        <v>49</v>
      </c>
      <c r="K2749">
        <v>2</v>
      </c>
      <c r="L2749">
        <v>498914</v>
      </c>
      <c r="N2749">
        <v>543</v>
      </c>
      <c r="R2749">
        <v>62580</v>
      </c>
      <c r="S2749">
        <v>81292</v>
      </c>
      <c r="T2749">
        <v>268434</v>
      </c>
      <c r="X2749">
        <v>412400</v>
      </c>
    </row>
    <row r="2750" spans="1:24" x14ac:dyDescent="0.3">
      <c r="A2750" s="1">
        <v>44285</v>
      </c>
      <c r="B2750" t="s">
        <v>29</v>
      </c>
      <c r="C2750">
        <v>527330</v>
      </c>
      <c r="D2750">
        <v>72261</v>
      </c>
      <c r="E2750">
        <v>573</v>
      </c>
      <c r="F2750">
        <v>439684</v>
      </c>
      <c r="G2750">
        <v>87646</v>
      </c>
      <c r="H2750">
        <v>223247</v>
      </c>
      <c r="I2750">
        <v>216384</v>
      </c>
      <c r="J2750">
        <v>53</v>
      </c>
      <c r="K2750">
        <v>2</v>
      </c>
      <c r="L2750">
        <v>527328</v>
      </c>
      <c r="N2750">
        <v>547</v>
      </c>
      <c r="R2750">
        <v>63013</v>
      </c>
      <c r="S2750">
        <v>83305</v>
      </c>
      <c r="T2750">
        <v>293270</v>
      </c>
      <c r="X2750">
        <v>439684</v>
      </c>
    </row>
    <row r="2751" spans="1:24" x14ac:dyDescent="0.3">
      <c r="A2751" s="1">
        <v>44286</v>
      </c>
      <c r="B2751" t="s">
        <v>29</v>
      </c>
      <c r="C2751">
        <v>536465</v>
      </c>
      <c r="D2751">
        <v>38550</v>
      </c>
      <c r="E2751">
        <v>319</v>
      </c>
      <c r="F2751">
        <v>448077</v>
      </c>
      <c r="G2751">
        <v>88388</v>
      </c>
      <c r="H2751">
        <v>227646</v>
      </c>
      <c r="I2751">
        <v>220378</v>
      </c>
      <c r="J2751">
        <v>53</v>
      </c>
      <c r="K2751">
        <v>2</v>
      </c>
      <c r="L2751">
        <v>536463</v>
      </c>
      <c r="N2751">
        <v>547</v>
      </c>
      <c r="R2751">
        <v>63295</v>
      </c>
      <c r="S2751">
        <v>84292</v>
      </c>
      <c r="T2751">
        <v>300393</v>
      </c>
      <c r="X2751">
        <v>448077</v>
      </c>
    </row>
    <row r="2752" spans="1:24" x14ac:dyDescent="0.3">
      <c r="A2752" s="1">
        <v>44287</v>
      </c>
      <c r="B2752" t="s">
        <v>29</v>
      </c>
      <c r="C2752">
        <v>574177</v>
      </c>
      <c r="D2752">
        <v>77820</v>
      </c>
      <c r="E2752">
        <v>700</v>
      </c>
      <c r="F2752">
        <v>484952</v>
      </c>
      <c r="G2752">
        <v>89225</v>
      </c>
      <c r="H2752">
        <v>244680</v>
      </c>
      <c r="I2752">
        <v>240210</v>
      </c>
      <c r="J2752">
        <v>62</v>
      </c>
      <c r="K2752">
        <v>2</v>
      </c>
      <c r="L2752">
        <v>574175</v>
      </c>
      <c r="N2752">
        <v>549</v>
      </c>
      <c r="R2752">
        <v>63577</v>
      </c>
      <c r="S2752">
        <v>101879</v>
      </c>
      <c r="T2752">
        <v>319398</v>
      </c>
      <c r="X2752">
        <v>484952</v>
      </c>
    </row>
    <row r="2753" spans="1:24" x14ac:dyDescent="0.3">
      <c r="A2753" s="1">
        <v>44288</v>
      </c>
      <c r="B2753" t="s">
        <v>29</v>
      </c>
      <c r="C2753">
        <v>594644</v>
      </c>
      <c r="D2753">
        <v>28220</v>
      </c>
      <c r="E2753">
        <v>239</v>
      </c>
      <c r="F2753">
        <v>504793</v>
      </c>
      <c r="G2753">
        <v>89851</v>
      </c>
      <c r="H2753">
        <v>254201</v>
      </c>
      <c r="I2753">
        <v>250525</v>
      </c>
      <c r="J2753">
        <v>67</v>
      </c>
      <c r="K2753">
        <v>2</v>
      </c>
      <c r="L2753">
        <v>594642</v>
      </c>
      <c r="N2753">
        <v>552</v>
      </c>
      <c r="R2753">
        <v>63886</v>
      </c>
      <c r="S2753">
        <v>113136</v>
      </c>
      <c r="T2753">
        <v>327672</v>
      </c>
      <c r="X2753">
        <v>504793</v>
      </c>
    </row>
    <row r="2754" spans="1:24" x14ac:dyDescent="0.3">
      <c r="A2754" s="1">
        <v>44289</v>
      </c>
      <c r="B2754" t="s">
        <v>29</v>
      </c>
      <c r="C2754">
        <v>611300</v>
      </c>
      <c r="D2754">
        <v>33900</v>
      </c>
      <c r="E2754">
        <v>272</v>
      </c>
      <c r="F2754">
        <v>520521</v>
      </c>
      <c r="G2754">
        <v>90779</v>
      </c>
      <c r="H2754">
        <v>262034</v>
      </c>
      <c r="I2754">
        <v>258417</v>
      </c>
      <c r="J2754">
        <v>70</v>
      </c>
      <c r="K2754">
        <v>2</v>
      </c>
      <c r="L2754">
        <v>611298</v>
      </c>
      <c r="N2754">
        <v>554</v>
      </c>
      <c r="R2754">
        <v>64126</v>
      </c>
      <c r="S2754">
        <v>122874</v>
      </c>
      <c r="T2754">
        <v>333422</v>
      </c>
      <c r="X2754">
        <v>520521</v>
      </c>
    </row>
    <row r="2755" spans="1:24" x14ac:dyDescent="0.3">
      <c r="A2755" s="1">
        <v>44290</v>
      </c>
      <c r="B2755" t="s">
        <v>29</v>
      </c>
      <c r="C2755">
        <v>631189</v>
      </c>
      <c r="D2755">
        <v>26950</v>
      </c>
      <c r="E2755">
        <v>234</v>
      </c>
      <c r="F2755">
        <v>539485</v>
      </c>
      <c r="G2755">
        <v>91704</v>
      </c>
      <c r="H2755">
        <v>271327</v>
      </c>
      <c r="I2755">
        <v>268087</v>
      </c>
      <c r="J2755">
        <v>71</v>
      </c>
      <c r="K2755">
        <v>2</v>
      </c>
      <c r="L2755">
        <v>631187</v>
      </c>
      <c r="N2755">
        <v>555</v>
      </c>
      <c r="R2755">
        <v>64308</v>
      </c>
      <c r="S2755">
        <v>135926</v>
      </c>
      <c r="T2755">
        <v>339151</v>
      </c>
      <c r="X2755">
        <v>539485</v>
      </c>
    </row>
    <row r="2756" spans="1:24" x14ac:dyDescent="0.3">
      <c r="A2756" s="1">
        <v>44291</v>
      </c>
      <c r="B2756" t="s">
        <v>29</v>
      </c>
      <c r="C2756">
        <v>661559</v>
      </c>
      <c r="D2756">
        <v>61900</v>
      </c>
      <c r="E2756">
        <v>491</v>
      </c>
      <c r="F2756">
        <v>568597</v>
      </c>
      <c r="G2756">
        <v>92962</v>
      </c>
      <c r="H2756">
        <v>284671</v>
      </c>
      <c r="I2756">
        <v>283855</v>
      </c>
      <c r="J2756">
        <v>71</v>
      </c>
      <c r="K2756">
        <v>2</v>
      </c>
      <c r="L2756">
        <v>661557</v>
      </c>
      <c r="N2756">
        <v>558</v>
      </c>
      <c r="R2756">
        <v>64336</v>
      </c>
      <c r="S2756">
        <v>154607</v>
      </c>
      <c r="T2756">
        <v>349554</v>
      </c>
      <c r="X2756">
        <v>568597</v>
      </c>
    </row>
    <row r="2757" spans="1:24" x14ac:dyDescent="0.3">
      <c r="A2757" s="1">
        <v>44292</v>
      </c>
      <c r="B2757" t="s">
        <v>29</v>
      </c>
      <c r="C2757">
        <v>688362</v>
      </c>
      <c r="D2757">
        <v>82450</v>
      </c>
      <c r="E2757">
        <v>671</v>
      </c>
      <c r="F2757">
        <v>594144</v>
      </c>
      <c r="G2757">
        <v>94218</v>
      </c>
      <c r="H2757">
        <v>296254</v>
      </c>
      <c r="I2757">
        <v>297812</v>
      </c>
      <c r="J2757">
        <v>78</v>
      </c>
      <c r="K2757">
        <v>2</v>
      </c>
      <c r="L2757">
        <v>688360</v>
      </c>
      <c r="N2757">
        <v>559</v>
      </c>
      <c r="R2757">
        <v>64339</v>
      </c>
      <c r="S2757">
        <v>171340</v>
      </c>
      <c r="T2757">
        <v>358366</v>
      </c>
      <c r="X2757">
        <v>594144</v>
      </c>
    </row>
    <row r="2758" spans="1:24" x14ac:dyDescent="0.3">
      <c r="A2758" s="1">
        <v>44293</v>
      </c>
      <c r="B2758" t="s">
        <v>29</v>
      </c>
      <c r="C2758">
        <v>775168</v>
      </c>
      <c r="D2758">
        <v>67400</v>
      </c>
      <c r="E2758">
        <v>555</v>
      </c>
      <c r="F2758">
        <v>677374</v>
      </c>
      <c r="G2758">
        <v>97794</v>
      </c>
      <c r="H2758">
        <v>334084</v>
      </c>
      <c r="I2758">
        <v>343198</v>
      </c>
      <c r="J2758">
        <v>92</v>
      </c>
      <c r="K2758">
        <v>2</v>
      </c>
      <c r="L2758">
        <v>775166</v>
      </c>
      <c r="N2758">
        <v>569</v>
      </c>
      <c r="R2758">
        <v>64371</v>
      </c>
      <c r="S2758">
        <v>227605</v>
      </c>
      <c r="T2758">
        <v>385297</v>
      </c>
      <c r="X2758">
        <v>677374</v>
      </c>
    </row>
    <row r="2759" spans="1:24" x14ac:dyDescent="0.3">
      <c r="A2759" s="1">
        <v>44294</v>
      </c>
      <c r="B2759" t="s">
        <v>29</v>
      </c>
      <c r="C2759">
        <v>841809</v>
      </c>
      <c r="D2759">
        <v>95050</v>
      </c>
      <c r="E2759">
        <v>799</v>
      </c>
      <c r="F2759">
        <v>741610</v>
      </c>
      <c r="G2759">
        <v>100199</v>
      </c>
      <c r="H2759">
        <v>363032</v>
      </c>
      <c r="I2759">
        <v>378478</v>
      </c>
      <c r="J2759">
        <v>100</v>
      </c>
      <c r="K2759">
        <v>2</v>
      </c>
      <c r="L2759">
        <v>841807</v>
      </c>
      <c r="N2759">
        <v>573</v>
      </c>
      <c r="R2759">
        <v>64374</v>
      </c>
      <c r="S2759">
        <v>272102</v>
      </c>
      <c r="T2759">
        <v>405033</v>
      </c>
      <c r="X2759">
        <v>741610</v>
      </c>
    </row>
    <row r="2760" spans="1:24" x14ac:dyDescent="0.3">
      <c r="A2760" s="1">
        <v>44295</v>
      </c>
      <c r="B2760" t="s">
        <v>29</v>
      </c>
      <c r="C2760">
        <v>891279</v>
      </c>
      <c r="D2760">
        <v>76900</v>
      </c>
      <c r="E2760">
        <v>611</v>
      </c>
      <c r="F2760">
        <v>788372</v>
      </c>
      <c r="G2760">
        <v>102907</v>
      </c>
      <c r="H2760">
        <v>384626</v>
      </c>
      <c r="I2760">
        <v>403640</v>
      </c>
      <c r="J2760">
        <v>106</v>
      </c>
      <c r="K2760">
        <v>2</v>
      </c>
      <c r="L2760">
        <v>891277</v>
      </c>
      <c r="N2760">
        <v>579</v>
      </c>
      <c r="R2760">
        <v>64492</v>
      </c>
      <c r="S2760">
        <v>304879</v>
      </c>
      <c r="T2760">
        <v>418899</v>
      </c>
      <c r="X2760">
        <v>788372</v>
      </c>
    </row>
    <row r="2761" spans="1:24" x14ac:dyDescent="0.3">
      <c r="A2761" s="1">
        <v>44296</v>
      </c>
      <c r="B2761" t="s">
        <v>29</v>
      </c>
      <c r="C2761">
        <v>942833</v>
      </c>
      <c r="D2761">
        <v>76850</v>
      </c>
      <c r="E2761">
        <v>641</v>
      </c>
      <c r="F2761">
        <v>837398</v>
      </c>
      <c r="G2761">
        <v>105435</v>
      </c>
      <c r="H2761">
        <v>406672</v>
      </c>
      <c r="I2761">
        <v>430612</v>
      </c>
      <c r="J2761">
        <v>114</v>
      </c>
      <c r="K2761">
        <v>2</v>
      </c>
      <c r="L2761">
        <v>942831</v>
      </c>
      <c r="N2761">
        <v>581</v>
      </c>
      <c r="R2761">
        <v>64575</v>
      </c>
      <c r="S2761">
        <v>339527</v>
      </c>
      <c r="T2761">
        <v>433193</v>
      </c>
      <c r="X2761">
        <v>837398</v>
      </c>
    </row>
    <row r="2762" spans="1:24" x14ac:dyDescent="0.3">
      <c r="A2762" s="1">
        <v>44297</v>
      </c>
      <c r="B2762" t="s">
        <v>29</v>
      </c>
      <c r="C2762">
        <v>983912</v>
      </c>
      <c r="D2762">
        <v>76100</v>
      </c>
      <c r="E2762">
        <v>624</v>
      </c>
      <c r="F2762">
        <v>876538</v>
      </c>
      <c r="G2762">
        <v>107374</v>
      </c>
      <c r="H2762">
        <v>425196</v>
      </c>
      <c r="I2762">
        <v>451220</v>
      </c>
      <c r="J2762">
        <v>122</v>
      </c>
      <c r="K2762">
        <v>2</v>
      </c>
      <c r="L2762">
        <v>983910</v>
      </c>
      <c r="N2762">
        <v>589</v>
      </c>
      <c r="R2762">
        <v>64634</v>
      </c>
      <c r="S2762">
        <v>366806</v>
      </c>
      <c r="T2762">
        <v>444996</v>
      </c>
      <c r="X2762">
        <v>876538</v>
      </c>
    </row>
    <row r="2763" spans="1:24" x14ac:dyDescent="0.3">
      <c r="A2763" s="1">
        <v>44298</v>
      </c>
      <c r="B2763" t="s">
        <v>29</v>
      </c>
      <c r="C2763">
        <v>1051220</v>
      </c>
      <c r="D2763">
        <v>112850</v>
      </c>
      <c r="E2763">
        <v>934</v>
      </c>
      <c r="F2763">
        <v>940171</v>
      </c>
      <c r="G2763">
        <v>111049</v>
      </c>
      <c r="H2763">
        <v>454818</v>
      </c>
      <c r="I2763">
        <v>485220</v>
      </c>
      <c r="J2763">
        <v>133</v>
      </c>
      <c r="K2763">
        <v>2</v>
      </c>
      <c r="L2763">
        <v>1051218</v>
      </c>
      <c r="N2763">
        <v>597</v>
      </c>
      <c r="R2763">
        <v>64775</v>
      </c>
      <c r="S2763">
        <v>410615</v>
      </c>
      <c r="T2763">
        <v>464677</v>
      </c>
      <c r="X2763">
        <v>940171</v>
      </c>
    </row>
    <row r="2764" spans="1:24" x14ac:dyDescent="0.3">
      <c r="A2764" s="1">
        <v>44299</v>
      </c>
      <c r="B2764" t="s">
        <v>29</v>
      </c>
      <c r="C2764">
        <v>1111863</v>
      </c>
      <c r="D2764">
        <v>106850</v>
      </c>
      <c r="E2764">
        <v>866</v>
      </c>
      <c r="F2764">
        <v>996913</v>
      </c>
      <c r="G2764">
        <v>114950</v>
      </c>
      <c r="H2764">
        <v>482731</v>
      </c>
      <c r="I2764">
        <v>514043</v>
      </c>
      <c r="J2764">
        <v>139</v>
      </c>
      <c r="K2764">
        <v>2</v>
      </c>
      <c r="L2764">
        <v>1111861</v>
      </c>
      <c r="N2764">
        <v>605</v>
      </c>
      <c r="R2764">
        <v>65154</v>
      </c>
      <c r="S2764">
        <v>449741</v>
      </c>
      <c r="T2764">
        <v>481911</v>
      </c>
      <c r="X2764">
        <v>996913</v>
      </c>
    </row>
    <row r="2765" spans="1:24" x14ac:dyDescent="0.3">
      <c r="A2765" s="1">
        <v>44300</v>
      </c>
      <c r="B2765" t="s">
        <v>29</v>
      </c>
      <c r="C2765">
        <v>1157878</v>
      </c>
      <c r="D2765">
        <v>105750</v>
      </c>
      <c r="E2765">
        <v>908</v>
      </c>
      <c r="F2765">
        <v>1039677</v>
      </c>
      <c r="G2765">
        <v>118201</v>
      </c>
      <c r="H2765">
        <v>503714</v>
      </c>
      <c r="I2765">
        <v>535818</v>
      </c>
      <c r="J2765">
        <v>145</v>
      </c>
      <c r="K2765">
        <v>2</v>
      </c>
      <c r="L2765">
        <v>1157876</v>
      </c>
      <c r="N2765">
        <v>611</v>
      </c>
      <c r="R2765">
        <v>65270</v>
      </c>
      <c r="S2765">
        <v>479216</v>
      </c>
      <c r="T2765">
        <v>495085</v>
      </c>
      <c r="X2765">
        <v>1039677</v>
      </c>
    </row>
    <row r="2766" spans="1:24" x14ac:dyDescent="0.3">
      <c r="A2766" s="1">
        <v>44301</v>
      </c>
      <c r="B2766" t="s">
        <v>29</v>
      </c>
      <c r="C2766">
        <v>1192530</v>
      </c>
      <c r="D2766">
        <v>80450</v>
      </c>
      <c r="E2766">
        <v>677</v>
      </c>
      <c r="F2766">
        <v>1070578</v>
      </c>
      <c r="G2766">
        <v>121952</v>
      </c>
      <c r="H2766">
        <v>518419</v>
      </c>
      <c r="I2766">
        <v>552011</v>
      </c>
      <c r="J2766">
        <v>148</v>
      </c>
      <c r="K2766">
        <v>2</v>
      </c>
      <c r="L2766">
        <v>1192528</v>
      </c>
      <c r="N2766">
        <v>610</v>
      </c>
      <c r="R2766">
        <v>65316</v>
      </c>
      <c r="S2766">
        <v>500596</v>
      </c>
      <c r="T2766">
        <v>504559</v>
      </c>
      <c r="X2766">
        <v>1070578</v>
      </c>
    </row>
    <row r="2767" spans="1:24" x14ac:dyDescent="0.3">
      <c r="A2767" s="1">
        <v>44302</v>
      </c>
      <c r="B2767" t="s">
        <v>29</v>
      </c>
      <c r="C2767">
        <v>1241591</v>
      </c>
      <c r="D2767">
        <v>78200</v>
      </c>
      <c r="E2767">
        <v>645</v>
      </c>
      <c r="F2767">
        <v>1112736</v>
      </c>
      <c r="G2767">
        <v>128855</v>
      </c>
      <c r="H2767">
        <v>538160</v>
      </c>
      <c r="I2767">
        <v>574423</v>
      </c>
      <c r="J2767">
        <v>153</v>
      </c>
      <c r="K2767">
        <v>2</v>
      </c>
      <c r="L2767">
        <v>1241589</v>
      </c>
      <c r="N2767">
        <v>617</v>
      </c>
      <c r="R2767">
        <v>65526</v>
      </c>
      <c r="S2767">
        <v>528949</v>
      </c>
      <c r="T2767">
        <v>518154</v>
      </c>
      <c r="X2767">
        <v>1112736</v>
      </c>
    </row>
    <row r="2768" spans="1:24" x14ac:dyDescent="0.3">
      <c r="A2768" s="1">
        <v>44303</v>
      </c>
      <c r="B2768" t="s">
        <v>29</v>
      </c>
      <c r="C2768">
        <v>1278093</v>
      </c>
      <c r="D2768">
        <v>66000</v>
      </c>
      <c r="E2768">
        <v>546</v>
      </c>
      <c r="F2768">
        <v>1143738</v>
      </c>
      <c r="G2768">
        <v>134355</v>
      </c>
      <c r="H2768">
        <v>553402</v>
      </c>
      <c r="I2768">
        <v>590179</v>
      </c>
      <c r="J2768">
        <v>157</v>
      </c>
      <c r="K2768">
        <v>2</v>
      </c>
      <c r="L2768">
        <v>1278091</v>
      </c>
      <c r="N2768">
        <v>618</v>
      </c>
      <c r="R2768">
        <v>65710</v>
      </c>
      <c r="S2768">
        <v>550212</v>
      </c>
      <c r="T2768">
        <v>527710</v>
      </c>
      <c r="X2768">
        <v>1143738</v>
      </c>
    </row>
    <row r="2769" spans="1:24" x14ac:dyDescent="0.3">
      <c r="A2769" s="1">
        <v>44304</v>
      </c>
      <c r="B2769" t="s">
        <v>29</v>
      </c>
      <c r="C2769">
        <v>1289502</v>
      </c>
      <c r="D2769">
        <v>41750</v>
      </c>
      <c r="E2769">
        <v>328</v>
      </c>
      <c r="F2769">
        <v>1153059</v>
      </c>
      <c r="G2769">
        <v>136443</v>
      </c>
      <c r="H2769">
        <v>558113</v>
      </c>
      <c r="I2769">
        <v>594787</v>
      </c>
      <c r="J2769">
        <v>159</v>
      </c>
      <c r="K2769">
        <v>2</v>
      </c>
      <c r="L2769">
        <v>1289500</v>
      </c>
      <c r="N2769">
        <v>620</v>
      </c>
      <c r="R2769">
        <v>65754</v>
      </c>
      <c r="S2769">
        <v>556609</v>
      </c>
      <c r="T2769">
        <v>530590</v>
      </c>
      <c r="X2769">
        <v>1153059</v>
      </c>
    </row>
    <row r="2770" spans="1:24" x14ac:dyDescent="0.3">
      <c r="A2770" s="1">
        <v>44305</v>
      </c>
      <c r="B2770" t="s">
        <v>29</v>
      </c>
      <c r="C2770">
        <v>1328660</v>
      </c>
      <c r="D2770">
        <v>82900</v>
      </c>
      <c r="E2770">
        <v>703</v>
      </c>
      <c r="F2770">
        <v>1184950</v>
      </c>
      <c r="G2770">
        <v>143710</v>
      </c>
      <c r="H2770">
        <v>573430</v>
      </c>
      <c r="I2770">
        <v>611356</v>
      </c>
      <c r="J2770">
        <v>164</v>
      </c>
      <c r="K2770">
        <v>2</v>
      </c>
      <c r="L2770">
        <v>1328658</v>
      </c>
      <c r="N2770">
        <v>622</v>
      </c>
      <c r="R2770">
        <v>66029</v>
      </c>
      <c r="S2770">
        <v>577468</v>
      </c>
      <c r="T2770">
        <v>541345</v>
      </c>
      <c r="X2770">
        <v>1184950</v>
      </c>
    </row>
    <row r="2771" spans="1:24" x14ac:dyDescent="0.3">
      <c r="A2771" s="1">
        <v>44306</v>
      </c>
      <c r="B2771" t="s">
        <v>29</v>
      </c>
      <c r="C2771">
        <v>1378690</v>
      </c>
      <c r="D2771">
        <v>89600</v>
      </c>
      <c r="E2771">
        <v>730</v>
      </c>
      <c r="F2771">
        <v>1225885</v>
      </c>
      <c r="G2771">
        <v>152805</v>
      </c>
      <c r="H2771">
        <v>593001</v>
      </c>
      <c r="I2771">
        <v>632709</v>
      </c>
      <c r="J2771">
        <v>175</v>
      </c>
      <c r="K2771">
        <v>2</v>
      </c>
      <c r="L2771">
        <v>1378688</v>
      </c>
      <c r="N2771">
        <v>628</v>
      </c>
      <c r="R2771">
        <v>66383</v>
      </c>
      <c r="S2771">
        <v>604288</v>
      </c>
      <c r="T2771">
        <v>555106</v>
      </c>
      <c r="X2771">
        <v>1225885</v>
      </c>
    </row>
    <row r="2772" spans="1:24" x14ac:dyDescent="0.3">
      <c r="A2772" s="1">
        <v>44307</v>
      </c>
      <c r="B2772" t="s">
        <v>29</v>
      </c>
      <c r="C2772">
        <v>1400800</v>
      </c>
      <c r="D2772">
        <v>93720</v>
      </c>
      <c r="E2772">
        <v>845</v>
      </c>
      <c r="F2772">
        <v>1244615</v>
      </c>
      <c r="G2772">
        <v>156185</v>
      </c>
      <c r="H2772">
        <v>602295</v>
      </c>
      <c r="I2772">
        <v>642140</v>
      </c>
      <c r="J2772">
        <v>180</v>
      </c>
      <c r="K2772">
        <v>2</v>
      </c>
      <c r="L2772">
        <v>1400798</v>
      </c>
      <c r="N2772">
        <v>630</v>
      </c>
      <c r="R2772">
        <v>66491</v>
      </c>
      <c r="S2772">
        <v>617033</v>
      </c>
      <c r="T2772">
        <v>560985</v>
      </c>
      <c r="X2772">
        <v>1244615</v>
      </c>
    </row>
    <row r="2773" spans="1:24" x14ac:dyDescent="0.3">
      <c r="A2773" s="1">
        <v>44308</v>
      </c>
      <c r="B2773" t="s">
        <v>29</v>
      </c>
      <c r="C2773">
        <v>1451402</v>
      </c>
      <c r="D2773">
        <v>95800</v>
      </c>
      <c r="E2773">
        <v>824</v>
      </c>
      <c r="F2773">
        <v>1286057</v>
      </c>
      <c r="G2773">
        <v>165345</v>
      </c>
      <c r="H2773">
        <v>621388</v>
      </c>
      <c r="I2773">
        <v>664479</v>
      </c>
      <c r="J2773">
        <v>190</v>
      </c>
      <c r="K2773">
        <v>2</v>
      </c>
      <c r="L2773">
        <v>1451400</v>
      </c>
      <c r="N2773">
        <v>635</v>
      </c>
      <c r="R2773">
        <v>66812</v>
      </c>
      <c r="S2773">
        <v>644548</v>
      </c>
      <c r="T2773">
        <v>574590</v>
      </c>
      <c r="X2773">
        <v>1286057</v>
      </c>
    </row>
    <row r="2774" spans="1:24" x14ac:dyDescent="0.3">
      <c r="A2774" s="1">
        <v>44309</v>
      </c>
      <c r="B2774" t="s">
        <v>29</v>
      </c>
      <c r="C2774">
        <v>1497988</v>
      </c>
      <c r="D2774">
        <v>99800</v>
      </c>
      <c r="E2774">
        <v>848</v>
      </c>
      <c r="F2774">
        <v>1322767</v>
      </c>
      <c r="G2774">
        <v>175221</v>
      </c>
      <c r="H2774">
        <v>639059</v>
      </c>
      <c r="I2774">
        <v>683510</v>
      </c>
      <c r="J2774">
        <v>198</v>
      </c>
      <c r="K2774">
        <v>2</v>
      </c>
      <c r="L2774">
        <v>1497986</v>
      </c>
      <c r="N2774">
        <v>639</v>
      </c>
      <c r="R2774">
        <v>67232</v>
      </c>
      <c r="S2774">
        <v>669652</v>
      </c>
      <c r="T2774">
        <v>585772</v>
      </c>
      <c r="X2774">
        <v>1322767</v>
      </c>
    </row>
    <row r="2775" spans="1:24" x14ac:dyDescent="0.3">
      <c r="A2775" s="1">
        <v>44310</v>
      </c>
      <c r="B2775" t="s">
        <v>29</v>
      </c>
      <c r="C2775">
        <v>1537559</v>
      </c>
      <c r="D2775">
        <v>61050</v>
      </c>
      <c r="E2775">
        <v>531</v>
      </c>
      <c r="F2775">
        <v>1354936</v>
      </c>
      <c r="G2775">
        <v>182623</v>
      </c>
      <c r="H2775">
        <v>655054</v>
      </c>
      <c r="I2775">
        <v>699681</v>
      </c>
      <c r="J2775">
        <v>201</v>
      </c>
      <c r="K2775">
        <v>2</v>
      </c>
      <c r="L2775">
        <v>1537557</v>
      </c>
      <c r="N2775">
        <v>642</v>
      </c>
      <c r="R2775">
        <v>67418</v>
      </c>
      <c r="S2775">
        <v>691397</v>
      </c>
      <c r="T2775">
        <v>596008</v>
      </c>
      <c r="X2775">
        <v>1354936</v>
      </c>
    </row>
    <row r="2776" spans="1:24" x14ac:dyDescent="0.3">
      <c r="A2776" s="1">
        <v>44311</v>
      </c>
      <c r="B2776" t="s">
        <v>29</v>
      </c>
      <c r="C2776">
        <v>1548508</v>
      </c>
      <c r="D2776">
        <v>30550</v>
      </c>
      <c r="E2776">
        <v>268</v>
      </c>
      <c r="F2776">
        <v>1363273</v>
      </c>
      <c r="G2776">
        <v>185235</v>
      </c>
      <c r="H2776">
        <v>659285</v>
      </c>
      <c r="I2776">
        <v>703782</v>
      </c>
      <c r="J2776">
        <v>206</v>
      </c>
      <c r="K2776">
        <v>2</v>
      </c>
      <c r="L2776">
        <v>1548506</v>
      </c>
      <c r="N2776">
        <v>643</v>
      </c>
      <c r="R2776">
        <v>67490</v>
      </c>
      <c r="S2776">
        <v>697007</v>
      </c>
      <c r="T2776">
        <v>598663</v>
      </c>
      <c r="X2776">
        <v>1363273</v>
      </c>
    </row>
    <row r="2777" spans="1:24" x14ac:dyDescent="0.3">
      <c r="A2777" s="1">
        <v>44312</v>
      </c>
      <c r="B2777" t="s">
        <v>29</v>
      </c>
      <c r="C2777">
        <v>1593350</v>
      </c>
      <c r="D2777">
        <v>88150</v>
      </c>
      <c r="E2777">
        <v>769</v>
      </c>
      <c r="F2777">
        <v>1396626</v>
      </c>
      <c r="G2777">
        <v>196724</v>
      </c>
      <c r="H2777">
        <v>675434</v>
      </c>
      <c r="I2777">
        <v>720981</v>
      </c>
      <c r="J2777">
        <v>211</v>
      </c>
      <c r="K2777">
        <v>2</v>
      </c>
      <c r="L2777">
        <v>1593348</v>
      </c>
      <c r="N2777">
        <v>647</v>
      </c>
      <c r="R2777">
        <v>67691</v>
      </c>
      <c r="S2777">
        <v>718070</v>
      </c>
      <c r="T2777">
        <v>610748</v>
      </c>
      <c r="X2777">
        <v>1396626</v>
      </c>
    </row>
    <row r="2778" spans="1:24" x14ac:dyDescent="0.3">
      <c r="A2778" s="1">
        <v>44313</v>
      </c>
      <c r="B2778" t="s">
        <v>29</v>
      </c>
      <c r="C2778">
        <v>1644453</v>
      </c>
      <c r="D2778">
        <v>86150</v>
      </c>
      <c r="E2778">
        <v>718</v>
      </c>
      <c r="F2778">
        <v>1434382</v>
      </c>
      <c r="G2778">
        <v>210071</v>
      </c>
      <c r="H2778">
        <v>693539</v>
      </c>
      <c r="I2778">
        <v>740628</v>
      </c>
      <c r="J2778">
        <v>215</v>
      </c>
      <c r="K2778">
        <v>2</v>
      </c>
      <c r="L2778">
        <v>1644451</v>
      </c>
      <c r="N2778">
        <v>648</v>
      </c>
      <c r="R2778">
        <v>90486</v>
      </c>
      <c r="S2778">
        <v>719472</v>
      </c>
      <c r="T2778">
        <v>624303</v>
      </c>
      <c r="X2778">
        <v>1434382</v>
      </c>
    </row>
    <row r="2779" spans="1:24" x14ac:dyDescent="0.3">
      <c r="A2779" s="1">
        <v>44314</v>
      </c>
      <c r="B2779" t="s">
        <v>29</v>
      </c>
      <c r="C2779">
        <v>1689867</v>
      </c>
      <c r="D2779">
        <v>96500</v>
      </c>
      <c r="E2779">
        <v>887</v>
      </c>
      <c r="F2779">
        <v>1468126</v>
      </c>
      <c r="G2779">
        <v>221741</v>
      </c>
      <c r="H2779">
        <v>709777</v>
      </c>
      <c r="I2779">
        <v>758124</v>
      </c>
      <c r="J2779">
        <v>225</v>
      </c>
      <c r="K2779">
        <v>2</v>
      </c>
      <c r="L2779">
        <v>1689865</v>
      </c>
      <c r="N2779">
        <v>650</v>
      </c>
      <c r="R2779">
        <v>90905</v>
      </c>
      <c r="S2779">
        <v>740868</v>
      </c>
      <c r="T2779">
        <v>636229</v>
      </c>
      <c r="X2779">
        <v>1468126</v>
      </c>
    </row>
    <row r="2780" spans="1:24" x14ac:dyDescent="0.3">
      <c r="A2780" s="1">
        <v>44315</v>
      </c>
      <c r="B2780" t="s">
        <v>29</v>
      </c>
      <c r="C2780">
        <v>1743174</v>
      </c>
      <c r="D2780">
        <v>83360</v>
      </c>
      <c r="E2780">
        <v>765</v>
      </c>
      <c r="F2780">
        <v>1505397</v>
      </c>
      <c r="G2780">
        <v>237777</v>
      </c>
      <c r="H2780">
        <v>727740</v>
      </c>
      <c r="I2780">
        <v>777423</v>
      </c>
      <c r="J2780">
        <v>234</v>
      </c>
      <c r="K2780">
        <v>2</v>
      </c>
      <c r="L2780">
        <v>1743172</v>
      </c>
      <c r="N2780">
        <v>652</v>
      </c>
      <c r="R2780">
        <v>91430</v>
      </c>
      <c r="S2780">
        <v>764004</v>
      </c>
      <c r="T2780">
        <v>649887</v>
      </c>
      <c r="X2780">
        <v>1505397</v>
      </c>
    </row>
    <row r="2781" spans="1:24" x14ac:dyDescent="0.3">
      <c r="A2781" s="1">
        <v>44316</v>
      </c>
      <c r="B2781" t="s">
        <v>29</v>
      </c>
      <c r="C2781">
        <v>1793341</v>
      </c>
      <c r="D2781">
        <v>76000</v>
      </c>
      <c r="E2781">
        <v>657</v>
      </c>
      <c r="F2781">
        <v>1541255</v>
      </c>
      <c r="G2781">
        <v>252086</v>
      </c>
      <c r="H2781">
        <v>745537</v>
      </c>
      <c r="I2781">
        <v>795478</v>
      </c>
      <c r="J2781">
        <v>240</v>
      </c>
      <c r="K2781">
        <v>2</v>
      </c>
      <c r="L2781">
        <v>1793339</v>
      </c>
      <c r="N2781">
        <v>653</v>
      </c>
      <c r="R2781">
        <v>92025</v>
      </c>
      <c r="S2781">
        <v>786601</v>
      </c>
      <c r="T2781">
        <v>662546</v>
      </c>
      <c r="X2781">
        <v>1541255</v>
      </c>
    </row>
    <row r="2782" spans="1:24" x14ac:dyDescent="0.3">
      <c r="A2782" s="1">
        <v>44317</v>
      </c>
      <c r="B2782" t="s">
        <v>29</v>
      </c>
      <c r="C2782">
        <v>1823400</v>
      </c>
      <c r="D2782">
        <v>63000</v>
      </c>
      <c r="E2782">
        <v>545</v>
      </c>
      <c r="F2782">
        <v>1562272</v>
      </c>
      <c r="G2782">
        <v>261128</v>
      </c>
      <c r="H2782">
        <v>756348</v>
      </c>
      <c r="I2782">
        <v>805679</v>
      </c>
      <c r="J2782">
        <v>245</v>
      </c>
      <c r="K2782">
        <v>2</v>
      </c>
      <c r="L2782">
        <v>1823398</v>
      </c>
      <c r="N2782">
        <v>653</v>
      </c>
      <c r="R2782">
        <v>92655</v>
      </c>
      <c r="S2782">
        <v>800172</v>
      </c>
      <c r="T2782">
        <v>669362</v>
      </c>
      <c r="X2782">
        <v>1562272</v>
      </c>
    </row>
    <row r="2783" spans="1:24" x14ac:dyDescent="0.3">
      <c r="A2783" s="1">
        <v>44318</v>
      </c>
      <c r="B2783" t="s">
        <v>29</v>
      </c>
      <c r="C2783">
        <v>1828966</v>
      </c>
      <c r="D2783">
        <v>28750</v>
      </c>
      <c r="E2783">
        <v>239</v>
      </c>
      <c r="F2783">
        <v>1566274</v>
      </c>
      <c r="G2783">
        <v>262692</v>
      </c>
      <c r="H2783">
        <v>758339</v>
      </c>
      <c r="I2783">
        <v>807688</v>
      </c>
      <c r="J2783">
        <v>247</v>
      </c>
      <c r="K2783">
        <v>2</v>
      </c>
      <c r="L2783">
        <v>1828964</v>
      </c>
      <c r="N2783">
        <v>653</v>
      </c>
      <c r="R2783">
        <v>92492</v>
      </c>
      <c r="S2783">
        <v>803127</v>
      </c>
      <c r="T2783">
        <v>670601</v>
      </c>
      <c r="X2783">
        <v>1566274</v>
      </c>
    </row>
    <row r="2784" spans="1:24" x14ac:dyDescent="0.3">
      <c r="A2784" s="1">
        <v>44319</v>
      </c>
      <c r="B2784" t="s">
        <v>29</v>
      </c>
      <c r="C2784">
        <v>1874042</v>
      </c>
      <c r="D2784">
        <v>82800</v>
      </c>
      <c r="E2784">
        <v>732</v>
      </c>
      <c r="F2784">
        <v>1595354</v>
      </c>
      <c r="G2784">
        <v>278688</v>
      </c>
      <c r="H2784">
        <v>772384</v>
      </c>
      <c r="I2784">
        <v>822715</v>
      </c>
      <c r="J2784">
        <v>255</v>
      </c>
      <c r="K2784">
        <v>0</v>
      </c>
      <c r="L2784">
        <v>1874042</v>
      </c>
      <c r="N2784">
        <v>655</v>
      </c>
      <c r="R2784">
        <v>93121</v>
      </c>
      <c r="S2784">
        <v>820829</v>
      </c>
      <c r="T2784">
        <v>681350</v>
      </c>
      <c r="X2784">
        <v>1595354</v>
      </c>
    </row>
    <row r="2785" spans="1:24" x14ac:dyDescent="0.3">
      <c r="A2785" s="1">
        <v>44320</v>
      </c>
      <c r="B2785" t="s">
        <v>29</v>
      </c>
      <c r="C2785">
        <v>1920953</v>
      </c>
      <c r="D2785">
        <v>95450</v>
      </c>
      <c r="E2785">
        <v>788</v>
      </c>
      <c r="F2785">
        <v>1624444</v>
      </c>
      <c r="G2785">
        <v>296509</v>
      </c>
      <c r="H2785">
        <v>786692</v>
      </c>
      <c r="I2785">
        <v>837489</v>
      </c>
      <c r="J2785">
        <v>263</v>
      </c>
      <c r="K2785">
        <v>0</v>
      </c>
      <c r="L2785">
        <v>1920953</v>
      </c>
      <c r="N2785">
        <v>656</v>
      </c>
      <c r="R2785">
        <v>93669</v>
      </c>
      <c r="S2785">
        <v>838664</v>
      </c>
      <c r="T2785">
        <v>692054</v>
      </c>
      <c r="X2785">
        <v>1624444</v>
      </c>
    </row>
    <row r="2786" spans="1:24" x14ac:dyDescent="0.3">
      <c r="A2786" s="1">
        <v>44321</v>
      </c>
      <c r="B2786" t="s">
        <v>29</v>
      </c>
      <c r="C2786">
        <v>1956253</v>
      </c>
      <c r="D2786">
        <v>90400</v>
      </c>
      <c r="E2786">
        <v>783</v>
      </c>
      <c r="F2786">
        <v>1645491</v>
      </c>
      <c r="G2786">
        <v>310762</v>
      </c>
      <c r="H2786">
        <v>797045</v>
      </c>
      <c r="I2786">
        <v>848182</v>
      </c>
      <c r="J2786">
        <v>264</v>
      </c>
      <c r="K2786">
        <v>0</v>
      </c>
      <c r="L2786">
        <v>1956253</v>
      </c>
      <c r="N2786">
        <v>658</v>
      </c>
      <c r="R2786">
        <v>94370</v>
      </c>
      <c r="S2786">
        <v>851499</v>
      </c>
      <c r="T2786">
        <v>699565</v>
      </c>
      <c r="X2786">
        <v>1645491</v>
      </c>
    </row>
    <row r="2787" spans="1:24" x14ac:dyDescent="0.3">
      <c r="A2787" s="1">
        <v>44322</v>
      </c>
      <c r="B2787" t="s">
        <v>29</v>
      </c>
      <c r="C2787">
        <v>2005160</v>
      </c>
      <c r="D2787">
        <v>101380</v>
      </c>
      <c r="E2787">
        <v>893</v>
      </c>
      <c r="F2787">
        <v>1671620</v>
      </c>
      <c r="G2787">
        <v>333540</v>
      </c>
      <c r="H2787">
        <v>809548</v>
      </c>
      <c r="I2787">
        <v>861803</v>
      </c>
      <c r="J2787">
        <v>269</v>
      </c>
      <c r="K2787">
        <v>0</v>
      </c>
      <c r="L2787">
        <v>2005160</v>
      </c>
      <c r="N2787">
        <v>659</v>
      </c>
      <c r="R2787">
        <v>94878</v>
      </c>
      <c r="S2787">
        <v>866748</v>
      </c>
      <c r="T2787">
        <v>709936</v>
      </c>
      <c r="X2787">
        <v>1671620</v>
      </c>
    </row>
    <row r="2788" spans="1:24" x14ac:dyDescent="0.3">
      <c r="A2788" s="1">
        <v>44323</v>
      </c>
      <c r="B2788" t="s">
        <v>29</v>
      </c>
      <c r="C2788">
        <v>2037602</v>
      </c>
      <c r="D2788">
        <v>84200</v>
      </c>
      <c r="E2788">
        <v>724</v>
      </c>
      <c r="F2788">
        <v>1688202</v>
      </c>
      <c r="G2788">
        <v>349400</v>
      </c>
      <c r="H2788">
        <v>818139</v>
      </c>
      <c r="I2788">
        <v>869792</v>
      </c>
      <c r="J2788">
        <v>271</v>
      </c>
      <c r="K2788">
        <v>0</v>
      </c>
      <c r="L2788">
        <v>2037602</v>
      </c>
      <c r="N2788">
        <v>659</v>
      </c>
      <c r="R2788">
        <v>95297</v>
      </c>
      <c r="S2788">
        <v>876713</v>
      </c>
      <c r="T2788">
        <v>716134</v>
      </c>
      <c r="X2788">
        <v>1688202</v>
      </c>
    </row>
    <row r="2789" spans="1:24" x14ac:dyDescent="0.3">
      <c r="A2789" s="1">
        <v>44324</v>
      </c>
      <c r="B2789" t="s">
        <v>29</v>
      </c>
      <c r="C2789">
        <v>2058866</v>
      </c>
      <c r="D2789">
        <v>81550</v>
      </c>
      <c r="E2789">
        <v>704</v>
      </c>
      <c r="F2789">
        <v>1699206</v>
      </c>
      <c r="G2789">
        <v>359660</v>
      </c>
      <c r="H2789">
        <v>823810</v>
      </c>
      <c r="I2789">
        <v>875123</v>
      </c>
      <c r="J2789">
        <v>273</v>
      </c>
      <c r="K2789">
        <v>0</v>
      </c>
      <c r="L2789">
        <v>2058866</v>
      </c>
      <c r="N2789">
        <v>659</v>
      </c>
      <c r="R2789">
        <v>95927</v>
      </c>
      <c r="S2789">
        <v>883134</v>
      </c>
      <c r="T2789">
        <v>720085</v>
      </c>
      <c r="X2789">
        <v>1699206</v>
      </c>
    </row>
    <row r="2790" spans="1:24" x14ac:dyDescent="0.3">
      <c r="A2790" s="1">
        <v>44325</v>
      </c>
      <c r="B2790" t="s">
        <v>29</v>
      </c>
      <c r="C2790">
        <v>2065283</v>
      </c>
      <c r="D2790">
        <v>60050</v>
      </c>
      <c r="E2790">
        <v>507</v>
      </c>
      <c r="F2790">
        <v>1702305</v>
      </c>
      <c r="G2790">
        <v>362978</v>
      </c>
      <c r="H2790">
        <v>825316</v>
      </c>
      <c r="I2790">
        <v>876716</v>
      </c>
      <c r="J2790">
        <v>273</v>
      </c>
      <c r="K2790">
        <v>0</v>
      </c>
      <c r="L2790">
        <v>2065283</v>
      </c>
      <c r="N2790">
        <v>660</v>
      </c>
      <c r="R2790">
        <v>96013</v>
      </c>
      <c r="S2790">
        <v>885085</v>
      </c>
      <c r="T2790">
        <v>721146</v>
      </c>
      <c r="X2790">
        <v>1702305</v>
      </c>
    </row>
    <row r="2791" spans="1:24" x14ac:dyDescent="0.3">
      <c r="A2791" s="1">
        <v>44326</v>
      </c>
      <c r="B2791" t="s">
        <v>29</v>
      </c>
      <c r="C2791">
        <v>2097748</v>
      </c>
      <c r="D2791">
        <v>92100</v>
      </c>
      <c r="E2791">
        <v>808</v>
      </c>
      <c r="F2791">
        <v>1717794</v>
      </c>
      <c r="G2791">
        <v>379954</v>
      </c>
      <c r="H2791">
        <v>833006</v>
      </c>
      <c r="I2791">
        <v>884514</v>
      </c>
      <c r="J2791">
        <v>274</v>
      </c>
      <c r="K2791">
        <v>0</v>
      </c>
      <c r="L2791">
        <v>2097748</v>
      </c>
      <c r="N2791">
        <v>660</v>
      </c>
      <c r="R2791">
        <v>96480</v>
      </c>
      <c r="S2791">
        <v>893685</v>
      </c>
      <c r="T2791">
        <v>727532</v>
      </c>
      <c r="X2791">
        <v>1717794</v>
      </c>
    </row>
    <row r="2792" spans="1:24" x14ac:dyDescent="0.3">
      <c r="A2792" s="1">
        <v>44327</v>
      </c>
      <c r="B2792" t="s">
        <v>29</v>
      </c>
      <c r="C2792">
        <v>2125140</v>
      </c>
      <c r="D2792">
        <v>92450</v>
      </c>
      <c r="E2792">
        <v>786</v>
      </c>
      <c r="F2792">
        <v>1730336</v>
      </c>
      <c r="G2792">
        <v>394804</v>
      </c>
      <c r="H2792">
        <v>839433</v>
      </c>
      <c r="I2792">
        <v>890626</v>
      </c>
      <c r="J2792">
        <v>277</v>
      </c>
      <c r="K2792">
        <v>0</v>
      </c>
      <c r="L2792">
        <v>2125140</v>
      </c>
      <c r="N2792">
        <v>660</v>
      </c>
      <c r="R2792">
        <v>96973</v>
      </c>
      <c r="S2792">
        <v>900567</v>
      </c>
      <c r="T2792">
        <v>732672</v>
      </c>
      <c r="X2792">
        <v>1730336</v>
      </c>
    </row>
    <row r="2793" spans="1:24" x14ac:dyDescent="0.3">
      <c r="A2793" s="1">
        <v>44328</v>
      </c>
      <c r="B2793" t="s">
        <v>29</v>
      </c>
      <c r="C2793">
        <v>2141989</v>
      </c>
      <c r="D2793">
        <v>76250</v>
      </c>
      <c r="E2793">
        <v>667</v>
      </c>
      <c r="F2793">
        <v>1740172</v>
      </c>
      <c r="G2793">
        <v>401817</v>
      </c>
      <c r="H2793">
        <v>844487</v>
      </c>
      <c r="I2793">
        <v>895406</v>
      </c>
      <c r="J2793">
        <v>279</v>
      </c>
      <c r="K2793">
        <v>0</v>
      </c>
      <c r="L2793">
        <v>2141989</v>
      </c>
      <c r="N2793">
        <v>662</v>
      </c>
      <c r="R2793">
        <v>97602</v>
      </c>
      <c r="S2793">
        <v>906153</v>
      </c>
      <c r="T2793">
        <v>736278</v>
      </c>
      <c r="X2793">
        <v>1740172</v>
      </c>
    </row>
    <row r="2794" spans="1:24" x14ac:dyDescent="0.3">
      <c r="A2794" s="1">
        <v>44329</v>
      </c>
      <c r="B2794" t="s">
        <v>29</v>
      </c>
      <c r="C2794">
        <v>2175417</v>
      </c>
      <c r="D2794">
        <v>75760</v>
      </c>
      <c r="E2794">
        <v>677</v>
      </c>
      <c r="F2794">
        <v>1757908</v>
      </c>
      <c r="G2794">
        <v>417509</v>
      </c>
      <c r="H2794">
        <v>853382</v>
      </c>
      <c r="I2794">
        <v>904242</v>
      </c>
      <c r="J2794">
        <v>284</v>
      </c>
      <c r="K2794">
        <v>0</v>
      </c>
      <c r="L2794">
        <v>2175417</v>
      </c>
      <c r="N2794">
        <v>663</v>
      </c>
      <c r="R2794">
        <v>98198</v>
      </c>
      <c r="S2794">
        <v>916704</v>
      </c>
      <c r="T2794">
        <v>742827</v>
      </c>
      <c r="X2794">
        <v>1757908</v>
      </c>
    </row>
    <row r="2795" spans="1:24" x14ac:dyDescent="0.3">
      <c r="A2795" s="1">
        <v>44330</v>
      </c>
      <c r="B2795" t="s">
        <v>29</v>
      </c>
      <c r="C2795">
        <v>2191401</v>
      </c>
      <c r="D2795">
        <v>73550</v>
      </c>
      <c r="E2795">
        <v>623</v>
      </c>
      <c r="F2795">
        <v>1767255</v>
      </c>
      <c r="G2795">
        <v>424146</v>
      </c>
      <c r="H2795">
        <v>858105</v>
      </c>
      <c r="I2795">
        <v>908865</v>
      </c>
      <c r="J2795">
        <v>285</v>
      </c>
      <c r="K2795">
        <v>0</v>
      </c>
      <c r="L2795">
        <v>2191401</v>
      </c>
      <c r="N2795">
        <v>663</v>
      </c>
      <c r="R2795">
        <v>98684</v>
      </c>
      <c r="S2795">
        <v>922392</v>
      </c>
      <c r="T2795">
        <v>745995</v>
      </c>
      <c r="X2795">
        <v>1767255</v>
      </c>
    </row>
    <row r="2796" spans="1:24" x14ac:dyDescent="0.3">
      <c r="A2796" s="1">
        <v>44331</v>
      </c>
      <c r="B2796" t="s">
        <v>29</v>
      </c>
      <c r="C2796">
        <v>2217221</v>
      </c>
      <c r="D2796">
        <v>72450</v>
      </c>
      <c r="E2796">
        <v>636</v>
      </c>
      <c r="F2796">
        <v>1784546</v>
      </c>
      <c r="G2796">
        <v>432675</v>
      </c>
      <c r="H2796">
        <v>866844</v>
      </c>
      <c r="I2796">
        <v>917412</v>
      </c>
      <c r="J2796">
        <v>290</v>
      </c>
      <c r="K2796">
        <v>0</v>
      </c>
      <c r="L2796">
        <v>2217221</v>
      </c>
      <c r="N2796">
        <v>663</v>
      </c>
      <c r="R2796">
        <v>99754</v>
      </c>
      <c r="S2796">
        <v>933414</v>
      </c>
      <c r="T2796">
        <v>751173</v>
      </c>
      <c r="X2796">
        <v>1784546</v>
      </c>
    </row>
    <row r="2797" spans="1:24" x14ac:dyDescent="0.3">
      <c r="A2797" s="1">
        <v>44332</v>
      </c>
      <c r="B2797" t="s">
        <v>29</v>
      </c>
      <c r="C2797">
        <v>2220769</v>
      </c>
      <c r="D2797">
        <v>33342</v>
      </c>
      <c r="E2797">
        <v>218</v>
      </c>
      <c r="F2797">
        <v>1787942</v>
      </c>
      <c r="G2797">
        <v>432827</v>
      </c>
      <c r="H2797">
        <v>868625</v>
      </c>
      <c r="I2797">
        <v>919027</v>
      </c>
      <c r="J2797">
        <v>290</v>
      </c>
      <c r="K2797">
        <v>0</v>
      </c>
      <c r="L2797">
        <v>2220769</v>
      </c>
      <c r="N2797">
        <v>663</v>
      </c>
      <c r="R2797">
        <v>100200</v>
      </c>
      <c r="S2797">
        <v>935475</v>
      </c>
      <c r="T2797">
        <v>752059</v>
      </c>
      <c r="X2797">
        <v>1787942</v>
      </c>
    </row>
    <row r="2798" spans="1:24" x14ac:dyDescent="0.3">
      <c r="A2798" s="1">
        <v>44333</v>
      </c>
      <c r="B2798" t="s">
        <v>29</v>
      </c>
      <c r="C2798">
        <v>2243890</v>
      </c>
      <c r="D2798">
        <v>71492</v>
      </c>
      <c r="E2798">
        <v>599</v>
      </c>
      <c r="F2798">
        <v>1810997</v>
      </c>
      <c r="G2798">
        <v>432893</v>
      </c>
      <c r="H2798">
        <v>882707</v>
      </c>
      <c r="I2798">
        <v>927996</v>
      </c>
      <c r="J2798">
        <v>294</v>
      </c>
      <c r="K2798">
        <v>0</v>
      </c>
      <c r="L2798">
        <v>2243890</v>
      </c>
      <c r="N2798">
        <v>663</v>
      </c>
      <c r="R2798">
        <v>120528</v>
      </c>
      <c r="S2798">
        <v>937413</v>
      </c>
      <c r="T2798">
        <v>752831</v>
      </c>
      <c r="X2798">
        <v>1810997</v>
      </c>
    </row>
    <row r="2799" spans="1:24" x14ac:dyDescent="0.3">
      <c r="A2799" s="1">
        <v>44334</v>
      </c>
      <c r="B2799" t="s">
        <v>29</v>
      </c>
      <c r="C2799">
        <v>2265500</v>
      </c>
      <c r="D2799">
        <v>109594</v>
      </c>
      <c r="E2799">
        <v>648</v>
      </c>
      <c r="F2799">
        <v>1832502</v>
      </c>
      <c r="G2799">
        <v>432998</v>
      </c>
      <c r="H2799">
        <v>895155</v>
      </c>
      <c r="I2799">
        <v>937052</v>
      </c>
      <c r="J2799">
        <v>295</v>
      </c>
      <c r="K2799">
        <v>0</v>
      </c>
      <c r="L2799">
        <v>2265500</v>
      </c>
      <c r="N2799">
        <v>664</v>
      </c>
      <c r="R2799">
        <v>125682</v>
      </c>
      <c r="S2799">
        <v>949383</v>
      </c>
      <c r="T2799">
        <v>757206</v>
      </c>
      <c r="X2799">
        <v>1832502</v>
      </c>
    </row>
    <row r="2800" spans="1:24" x14ac:dyDescent="0.3">
      <c r="A2800" s="1">
        <v>44335</v>
      </c>
      <c r="B2800" t="s">
        <v>29</v>
      </c>
      <c r="C2800">
        <v>2281222</v>
      </c>
      <c r="D2800">
        <v>84804</v>
      </c>
      <c r="E2800">
        <v>457</v>
      </c>
      <c r="F2800">
        <v>1848161</v>
      </c>
      <c r="G2800">
        <v>433061</v>
      </c>
      <c r="H2800">
        <v>904148</v>
      </c>
      <c r="I2800">
        <v>943715</v>
      </c>
      <c r="J2800">
        <v>298</v>
      </c>
      <c r="K2800">
        <v>0</v>
      </c>
      <c r="L2800">
        <v>2281222</v>
      </c>
      <c r="N2800">
        <v>665</v>
      </c>
      <c r="R2800">
        <v>129764</v>
      </c>
      <c r="S2800">
        <v>957823</v>
      </c>
      <c r="T2800">
        <v>760327</v>
      </c>
      <c r="X2800">
        <v>1848161</v>
      </c>
    </row>
    <row r="2801" spans="1:24" x14ac:dyDescent="0.3">
      <c r="A2801" s="1">
        <v>44336</v>
      </c>
      <c r="B2801" t="s">
        <v>29</v>
      </c>
      <c r="C2801">
        <v>2304113</v>
      </c>
      <c r="D2801">
        <v>74583</v>
      </c>
      <c r="E2801">
        <v>631</v>
      </c>
      <c r="F2801">
        <v>1871031</v>
      </c>
      <c r="G2801">
        <v>433082</v>
      </c>
      <c r="H2801">
        <v>918034</v>
      </c>
      <c r="I2801">
        <v>952695</v>
      </c>
      <c r="J2801">
        <v>302</v>
      </c>
      <c r="K2801">
        <v>0</v>
      </c>
      <c r="L2801">
        <v>2304113</v>
      </c>
      <c r="N2801">
        <v>665</v>
      </c>
      <c r="R2801">
        <v>150732</v>
      </c>
      <c r="S2801">
        <v>959194</v>
      </c>
      <c r="T2801">
        <v>760850</v>
      </c>
      <c r="X2801">
        <v>1871031</v>
      </c>
    </row>
    <row r="2802" spans="1:24" x14ac:dyDescent="0.3">
      <c r="A2802" s="1">
        <v>44337</v>
      </c>
      <c r="B2802" t="s">
        <v>29</v>
      </c>
      <c r="C2802">
        <v>2323018</v>
      </c>
      <c r="D2802">
        <v>114828</v>
      </c>
      <c r="E2802">
        <v>670</v>
      </c>
      <c r="F2802">
        <v>1889841</v>
      </c>
      <c r="G2802">
        <v>433177</v>
      </c>
      <c r="H2802">
        <v>929692</v>
      </c>
      <c r="I2802">
        <v>959842</v>
      </c>
      <c r="J2802">
        <v>307</v>
      </c>
      <c r="K2802">
        <v>0</v>
      </c>
      <c r="L2802">
        <v>2323018</v>
      </c>
      <c r="M2802">
        <v>0</v>
      </c>
      <c r="N2802">
        <v>667</v>
      </c>
      <c r="R2802">
        <v>157258</v>
      </c>
      <c r="S2802">
        <v>968334</v>
      </c>
      <c r="T2802">
        <v>763976</v>
      </c>
      <c r="X2802">
        <v>1889841</v>
      </c>
    </row>
    <row r="2803" spans="1:24" x14ac:dyDescent="0.3">
      <c r="A2803" s="1">
        <v>44338</v>
      </c>
      <c r="B2803" t="s">
        <v>29</v>
      </c>
      <c r="C2803">
        <v>2334587</v>
      </c>
      <c r="D2803">
        <v>93425</v>
      </c>
      <c r="E2803">
        <v>562</v>
      </c>
      <c r="F2803">
        <v>1901360</v>
      </c>
      <c r="G2803">
        <v>433227</v>
      </c>
      <c r="H2803">
        <v>936289</v>
      </c>
      <c r="I2803">
        <v>964762</v>
      </c>
      <c r="J2803">
        <v>309</v>
      </c>
      <c r="K2803">
        <v>0</v>
      </c>
      <c r="L2803">
        <v>2334587</v>
      </c>
      <c r="M2803">
        <v>0</v>
      </c>
      <c r="N2803">
        <v>667</v>
      </c>
      <c r="R2803">
        <v>160295</v>
      </c>
      <c r="S2803">
        <v>974450</v>
      </c>
      <c r="T2803">
        <v>766341</v>
      </c>
      <c r="X2803">
        <v>1901360</v>
      </c>
    </row>
    <row r="2804" spans="1:24" x14ac:dyDescent="0.3">
      <c r="A2804" s="1">
        <v>44339</v>
      </c>
      <c r="B2804" t="s">
        <v>29</v>
      </c>
      <c r="C2804">
        <v>2336772</v>
      </c>
      <c r="D2804">
        <v>33120</v>
      </c>
      <c r="E2804">
        <v>229</v>
      </c>
      <c r="F2804">
        <v>1903533</v>
      </c>
      <c r="G2804">
        <v>433239</v>
      </c>
      <c r="H2804">
        <v>937536</v>
      </c>
      <c r="I2804">
        <v>965688</v>
      </c>
      <c r="J2804">
        <v>309</v>
      </c>
      <c r="K2804">
        <v>0</v>
      </c>
      <c r="L2804">
        <v>2336772</v>
      </c>
      <c r="M2804">
        <v>0</v>
      </c>
      <c r="N2804">
        <v>667</v>
      </c>
      <c r="R2804">
        <v>161007</v>
      </c>
      <c r="S2804">
        <v>975497</v>
      </c>
      <c r="T2804">
        <v>766755</v>
      </c>
      <c r="X2804">
        <v>1903533</v>
      </c>
    </row>
    <row r="2805" spans="1:24" x14ac:dyDescent="0.3">
      <c r="A2805" s="1">
        <v>44340</v>
      </c>
      <c r="B2805" t="s">
        <v>29</v>
      </c>
      <c r="C2805">
        <v>2358357</v>
      </c>
      <c r="D2805">
        <v>60775</v>
      </c>
      <c r="E2805">
        <v>489</v>
      </c>
      <c r="F2805">
        <v>1925091</v>
      </c>
      <c r="G2805">
        <v>433266</v>
      </c>
      <c r="H2805">
        <v>950545</v>
      </c>
      <c r="I2805">
        <v>974225</v>
      </c>
      <c r="J2805">
        <v>321</v>
      </c>
      <c r="K2805">
        <v>0</v>
      </c>
      <c r="L2805">
        <v>2358357</v>
      </c>
      <c r="M2805">
        <v>0</v>
      </c>
      <c r="N2805">
        <v>667</v>
      </c>
      <c r="R2805">
        <v>181359</v>
      </c>
      <c r="S2805">
        <v>976384</v>
      </c>
      <c r="T2805">
        <v>767069</v>
      </c>
      <c r="X2805">
        <v>1925091</v>
      </c>
    </row>
    <row r="2806" spans="1:24" x14ac:dyDescent="0.3">
      <c r="A2806" s="1">
        <v>44341</v>
      </c>
      <c r="B2806" t="s">
        <v>29</v>
      </c>
      <c r="C2806">
        <v>2377021</v>
      </c>
      <c r="D2806">
        <v>107002</v>
      </c>
      <c r="E2806">
        <v>637</v>
      </c>
      <c r="F2806">
        <v>1943657</v>
      </c>
      <c r="G2806">
        <v>433364</v>
      </c>
      <c r="H2806">
        <v>961486</v>
      </c>
      <c r="I2806">
        <v>981847</v>
      </c>
      <c r="J2806">
        <v>324</v>
      </c>
      <c r="K2806">
        <v>0</v>
      </c>
      <c r="L2806">
        <v>2377021</v>
      </c>
      <c r="M2806">
        <v>0</v>
      </c>
      <c r="N2806">
        <v>667</v>
      </c>
      <c r="R2806">
        <v>187086</v>
      </c>
      <c r="S2806">
        <v>985709</v>
      </c>
      <c r="T2806">
        <v>770578</v>
      </c>
      <c r="X2806">
        <v>1943657</v>
      </c>
    </row>
    <row r="2807" spans="1:24" x14ac:dyDescent="0.3">
      <c r="A2807" s="1">
        <v>44342</v>
      </c>
      <c r="B2807" t="s">
        <v>29</v>
      </c>
      <c r="C2807">
        <v>2383941</v>
      </c>
      <c r="D2807">
        <v>63035</v>
      </c>
      <c r="E2807">
        <v>434</v>
      </c>
      <c r="F2807">
        <v>1950536</v>
      </c>
      <c r="G2807">
        <v>433405</v>
      </c>
      <c r="H2807">
        <v>965667</v>
      </c>
      <c r="I2807">
        <v>984545</v>
      </c>
      <c r="J2807">
        <v>324</v>
      </c>
      <c r="K2807">
        <v>0</v>
      </c>
      <c r="L2807">
        <v>2383941</v>
      </c>
      <c r="M2807">
        <v>0</v>
      </c>
      <c r="N2807">
        <v>667</v>
      </c>
      <c r="R2807">
        <v>189547</v>
      </c>
      <c r="S2807">
        <v>988869</v>
      </c>
      <c r="T2807">
        <v>771834</v>
      </c>
      <c r="X2807">
        <v>1950536</v>
      </c>
    </row>
    <row r="2808" spans="1:24" x14ac:dyDescent="0.3">
      <c r="A2808" s="1">
        <v>44343</v>
      </c>
      <c r="B2808" t="s">
        <v>29</v>
      </c>
      <c r="C2808">
        <v>2405467</v>
      </c>
      <c r="D2808">
        <v>47060</v>
      </c>
      <c r="E2808">
        <v>369</v>
      </c>
      <c r="F2808">
        <v>1972047</v>
      </c>
      <c r="G2808">
        <v>433420</v>
      </c>
      <c r="H2808">
        <v>978035</v>
      </c>
      <c r="I2808">
        <v>993683</v>
      </c>
      <c r="J2808">
        <v>329</v>
      </c>
      <c r="K2808">
        <v>0</v>
      </c>
      <c r="L2808">
        <v>2405467</v>
      </c>
      <c r="M2808">
        <v>0</v>
      </c>
      <c r="N2808">
        <v>669</v>
      </c>
      <c r="R2808">
        <v>209723</v>
      </c>
      <c r="S2808">
        <v>989808</v>
      </c>
      <c r="T2808">
        <v>772226</v>
      </c>
      <c r="X2808">
        <v>1972047</v>
      </c>
    </row>
    <row r="2809" spans="1:24" x14ac:dyDescent="0.3">
      <c r="A2809" s="1">
        <v>44344</v>
      </c>
      <c r="B2809" t="s">
        <v>29</v>
      </c>
      <c r="C2809">
        <v>2419143</v>
      </c>
      <c r="D2809">
        <v>73796</v>
      </c>
      <c r="E2809">
        <v>451</v>
      </c>
      <c r="F2809">
        <v>1985601</v>
      </c>
      <c r="G2809">
        <v>433542</v>
      </c>
      <c r="H2809">
        <v>985998</v>
      </c>
      <c r="I2809">
        <v>999269</v>
      </c>
      <c r="J2809">
        <v>334</v>
      </c>
      <c r="K2809">
        <v>0</v>
      </c>
      <c r="L2809">
        <v>2419143</v>
      </c>
      <c r="M2809">
        <v>0</v>
      </c>
      <c r="N2809">
        <v>669</v>
      </c>
      <c r="R2809">
        <v>213551</v>
      </c>
      <c r="S2809">
        <v>996949</v>
      </c>
      <c r="T2809">
        <v>774803</v>
      </c>
      <c r="X2809">
        <v>1985601</v>
      </c>
    </row>
    <row r="2810" spans="1:24" x14ac:dyDescent="0.3">
      <c r="A2810" s="1">
        <v>44345</v>
      </c>
      <c r="B2810" t="s">
        <v>29</v>
      </c>
      <c r="C2810">
        <v>2429862</v>
      </c>
      <c r="D2810">
        <v>49796</v>
      </c>
      <c r="E2810">
        <v>269</v>
      </c>
      <c r="F2810">
        <v>1996254</v>
      </c>
      <c r="G2810">
        <v>433608</v>
      </c>
      <c r="H2810">
        <v>992440</v>
      </c>
      <c r="I2810">
        <v>1003480</v>
      </c>
      <c r="J2810">
        <v>334</v>
      </c>
      <c r="K2810">
        <v>0</v>
      </c>
      <c r="L2810">
        <v>2429862</v>
      </c>
      <c r="M2810">
        <v>0</v>
      </c>
      <c r="N2810">
        <v>669</v>
      </c>
      <c r="R2810">
        <v>217649</v>
      </c>
      <c r="S2810">
        <v>1001794</v>
      </c>
      <c r="T2810">
        <v>776506</v>
      </c>
      <c r="X2810">
        <v>1996254</v>
      </c>
    </row>
    <row r="2811" spans="1:24" x14ac:dyDescent="0.3">
      <c r="A2811" s="1">
        <v>44346</v>
      </c>
      <c r="B2811" t="s">
        <v>29</v>
      </c>
      <c r="C2811">
        <v>2431191</v>
      </c>
      <c r="D2811">
        <v>5140</v>
      </c>
      <c r="E2811">
        <v>38</v>
      </c>
      <c r="F2811">
        <v>1997579</v>
      </c>
      <c r="G2811">
        <v>433612</v>
      </c>
      <c r="H2811">
        <v>993431</v>
      </c>
      <c r="I2811">
        <v>1003814</v>
      </c>
      <c r="J2811">
        <v>334</v>
      </c>
      <c r="K2811">
        <v>0</v>
      </c>
      <c r="L2811">
        <v>2431191</v>
      </c>
      <c r="M2811">
        <v>0</v>
      </c>
      <c r="N2811">
        <v>669</v>
      </c>
      <c r="R2811">
        <v>218570</v>
      </c>
      <c r="S2811">
        <v>1002128</v>
      </c>
      <c r="T2811">
        <v>776574</v>
      </c>
      <c r="X2811">
        <v>1997579</v>
      </c>
    </row>
    <row r="2812" spans="1:24" x14ac:dyDescent="0.3">
      <c r="A2812" s="1">
        <v>44347</v>
      </c>
      <c r="B2812" t="s">
        <v>29</v>
      </c>
      <c r="C2812">
        <v>2456257</v>
      </c>
      <c r="D2812">
        <v>34883</v>
      </c>
      <c r="E2812">
        <v>294</v>
      </c>
      <c r="F2812">
        <v>2022636</v>
      </c>
      <c r="G2812">
        <v>433621</v>
      </c>
      <c r="H2812">
        <v>1007279</v>
      </c>
      <c r="I2812">
        <v>1015007</v>
      </c>
      <c r="J2812">
        <v>350</v>
      </c>
      <c r="K2812">
        <v>0</v>
      </c>
      <c r="L2812">
        <v>2456257</v>
      </c>
      <c r="M2812">
        <v>0</v>
      </c>
      <c r="N2812">
        <v>673</v>
      </c>
      <c r="R2812">
        <v>242851</v>
      </c>
      <c r="S2812">
        <v>1002702</v>
      </c>
      <c r="T2812">
        <v>776768</v>
      </c>
      <c r="X2812">
        <v>2022636</v>
      </c>
    </row>
    <row r="2813" spans="1:24" x14ac:dyDescent="0.3">
      <c r="A2813" s="1">
        <v>44348</v>
      </c>
      <c r="B2813" t="s">
        <v>29</v>
      </c>
      <c r="C2813">
        <v>2471148</v>
      </c>
      <c r="D2813">
        <v>53911</v>
      </c>
      <c r="E2813">
        <v>308</v>
      </c>
      <c r="F2813">
        <v>2037384</v>
      </c>
      <c r="G2813">
        <v>433764</v>
      </c>
      <c r="H2813">
        <v>1016661</v>
      </c>
      <c r="I2813">
        <v>1020372</v>
      </c>
      <c r="J2813">
        <v>351</v>
      </c>
      <c r="K2813">
        <v>0</v>
      </c>
      <c r="L2813">
        <v>2471148</v>
      </c>
      <c r="M2813">
        <v>0</v>
      </c>
      <c r="N2813">
        <v>673</v>
      </c>
      <c r="R2813">
        <v>250455</v>
      </c>
      <c r="S2813">
        <v>1008068</v>
      </c>
      <c r="T2813">
        <v>778546</v>
      </c>
      <c r="X2813">
        <v>2037384</v>
      </c>
    </row>
    <row r="2814" spans="1:24" x14ac:dyDescent="0.3">
      <c r="A2814" s="1">
        <v>44349</v>
      </c>
      <c r="B2814" t="s">
        <v>29</v>
      </c>
      <c r="C2814">
        <v>2482794</v>
      </c>
      <c r="D2814">
        <v>48174</v>
      </c>
      <c r="E2814">
        <v>249</v>
      </c>
      <c r="F2814">
        <v>2048963</v>
      </c>
      <c r="G2814">
        <v>433831</v>
      </c>
      <c r="H2814">
        <v>1024007</v>
      </c>
      <c r="I2814">
        <v>1024603</v>
      </c>
      <c r="J2814">
        <v>353</v>
      </c>
      <c r="K2814">
        <v>0</v>
      </c>
      <c r="L2814">
        <v>2482794</v>
      </c>
      <c r="M2814">
        <v>0</v>
      </c>
      <c r="N2814">
        <v>674</v>
      </c>
      <c r="R2814">
        <v>257035</v>
      </c>
      <c r="S2814">
        <v>1011739</v>
      </c>
      <c r="T2814">
        <v>779872</v>
      </c>
      <c r="X2814">
        <v>2048963</v>
      </c>
    </row>
    <row r="2815" spans="1:24" x14ac:dyDescent="0.3">
      <c r="A2815" s="1">
        <v>44350</v>
      </c>
      <c r="B2815" t="s">
        <v>29</v>
      </c>
      <c r="C2815">
        <v>2494074</v>
      </c>
      <c r="D2815">
        <v>46570</v>
      </c>
      <c r="E2815">
        <v>243</v>
      </c>
      <c r="F2815">
        <v>2060164</v>
      </c>
      <c r="G2815">
        <v>433910</v>
      </c>
      <c r="H2815">
        <v>1030770</v>
      </c>
      <c r="I2815">
        <v>1029040</v>
      </c>
      <c r="J2815">
        <v>354</v>
      </c>
      <c r="K2815">
        <v>0</v>
      </c>
      <c r="L2815">
        <v>2494074</v>
      </c>
      <c r="M2815">
        <v>0</v>
      </c>
      <c r="N2815">
        <v>675</v>
      </c>
      <c r="R2815">
        <v>263443</v>
      </c>
      <c r="S2815">
        <v>1015274</v>
      </c>
      <c r="T2815">
        <v>781129</v>
      </c>
      <c r="X2815">
        <v>2060164</v>
      </c>
    </row>
    <row r="2816" spans="1:24" x14ac:dyDescent="0.3">
      <c r="A2816" s="1">
        <v>44351</v>
      </c>
      <c r="B2816" t="s">
        <v>29</v>
      </c>
      <c r="C2816">
        <v>2509695</v>
      </c>
      <c r="D2816">
        <v>52011</v>
      </c>
      <c r="E2816">
        <v>278</v>
      </c>
      <c r="F2816">
        <v>2075616</v>
      </c>
      <c r="G2816">
        <v>434079</v>
      </c>
      <c r="H2816">
        <v>1040207</v>
      </c>
      <c r="I2816">
        <v>1035037</v>
      </c>
      <c r="J2816">
        <v>372</v>
      </c>
      <c r="K2816">
        <v>0</v>
      </c>
      <c r="L2816">
        <v>2509695</v>
      </c>
      <c r="M2816">
        <v>0</v>
      </c>
      <c r="N2816">
        <v>675</v>
      </c>
      <c r="R2816">
        <v>272995</v>
      </c>
      <c r="S2816">
        <v>1019592</v>
      </c>
      <c r="T2816">
        <v>782695</v>
      </c>
      <c r="X2816">
        <v>2075616</v>
      </c>
    </row>
    <row r="2817" spans="1:24" x14ac:dyDescent="0.3">
      <c r="A2817" s="1">
        <v>44352</v>
      </c>
      <c r="B2817" t="s">
        <v>29</v>
      </c>
      <c r="C2817">
        <v>2523243</v>
      </c>
      <c r="D2817">
        <v>51529</v>
      </c>
      <c r="E2817">
        <v>256</v>
      </c>
      <c r="F2817">
        <v>2089053</v>
      </c>
      <c r="G2817">
        <v>434190</v>
      </c>
      <c r="H2817">
        <v>1048356</v>
      </c>
      <c r="I2817">
        <v>1040322</v>
      </c>
      <c r="J2817">
        <v>375</v>
      </c>
      <c r="K2817">
        <v>0</v>
      </c>
      <c r="L2817">
        <v>2523243</v>
      </c>
      <c r="M2817">
        <v>0</v>
      </c>
      <c r="N2817">
        <v>675</v>
      </c>
      <c r="R2817">
        <v>280605</v>
      </c>
      <c r="S2817">
        <v>1023805</v>
      </c>
      <c r="T2817">
        <v>784304</v>
      </c>
      <c r="X2817">
        <v>2089053</v>
      </c>
    </row>
    <row r="2818" spans="1:24" x14ac:dyDescent="0.3">
      <c r="A2818" s="1">
        <v>44353</v>
      </c>
      <c r="B2818" t="s">
        <v>29</v>
      </c>
      <c r="C2818">
        <v>2524493</v>
      </c>
      <c r="D2818">
        <v>5160</v>
      </c>
      <c r="E2818">
        <v>30</v>
      </c>
      <c r="F2818">
        <v>2090289</v>
      </c>
      <c r="G2818">
        <v>434204</v>
      </c>
      <c r="H2818">
        <v>1049178</v>
      </c>
      <c r="I2818">
        <v>1040736</v>
      </c>
      <c r="J2818">
        <v>375</v>
      </c>
      <c r="K2818">
        <v>0</v>
      </c>
      <c r="L2818">
        <v>2524493</v>
      </c>
      <c r="M2818">
        <v>0</v>
      </c>
      <c r="N2818">
        <v>675</v>
      </c>
      <c r="R2818">
        <v>281606</v>
      </c>
      <c r="S2818">
        <v>1023994</v>
      </c>
      <c r="T2818">
        <v>784350</v>
      </c>
      <c r="X2818">
        <v>2090289</v>
      </c>
    </row>
    <row r="2819" spans="1:24" x14ac:dyDescent="0.3">
      <c r="A2819" s="1">
        <v>44354</v>
      </c>
      <c r="B2819" t="s">
        <v>29</v>
      </c>
      <c r="C2819">
        <v>2536559</v>
      </c>
      <c r="D2819">
        <v>49276</v>
      </c>
      <c r="E2819">
        <v>248</v>
      </c>
      <c r="F2819">
        <v>2102102</v>
      </c>
      <c r="G2819">
        <v>434457</v>
      </c>
      <c r="H2819">
        <v>1056077</v>
      </c>
      <c r="I2819">
        <v>1045649</v>
      </c>
      <c r="J2819">
        <v>376</v>
      </c>
      <c r="K2819">
        <v>0</v>
      </c>
      <c r="L2819">
        <v>2536559</v>
      </c>
      <c r="M2819">
        <v>0</v>
      </c>
      <c r="N2819">
        <v>675</v>
      </c>
      <c r="R2819">
        <v>288975</v>
      </c>
      <c r="S2819">
        <v>1027157</v>
      </c>
      <c r="T2819">
        <v>785629</v>
      </c>
      <c r="X2819">
        <v>2102102</v>
      </c>
    </row>
    <row r="2820" spans="1:24" x14ac:dyDescent="0.3">
      <c r="A2820" s="1">
        <v>44355</v>
      </c>
      <c r="B2820" t="s">
        <v>29</v>
      </c>
      <c r="C2820">
        <v>2549426</v>
      </c>
      <c r="D2820">
        <v>47087</v>
      </c>
      <c r="E2820">
        <v>302</v>
      </c>
      <c r="F2820">
        <v>2114649</v>
      </c>
      <c r="G2820">
        <v>434777</v>
      </c>
      <c r="H2820">
        <v>1063833</v>
      </c>
      <c r="I2820">
        <v>1050436</v>
      </c>
      <c r="J2820">
        <v>380</v>
      </c>
      <c r="K2820">
        <v>0</v>
      </c>
      <c r="L2820">
        <v>2549426</v>
      </c>
      <c r="M2820">
        <v>0</v>
      </c>
      <c r="N2820">
        <v>676</v>
      </c>
      <c r="R2820">
        <v>296857</v>
      </c>
      <c r="S2820">
        <v>1030449</v>
      </c>
      <c r="T2820">
        <v>787001</v>
      </c>
      <c r="X2820">
        <v>2114649</v>
      </c>
    </row>
    <row r="2821" spans="1:24" x14ac:dyDescent="0.3">
      <c r="A2821" s="1">
        <v>44356</v>
      </c>
      <c r="B2821" t="s">
        <v>29</v>
      </c>
      <c r="C2821">
        <v>2557978</v>
      </c>
      <c r="D2821">
        <v>31271</v>
      </c>
      <c r="E2821">
        <v>209</v>
      </c>
      <c r="F2821">
        <v>2123031</v>
      </c>
      <c r="G2821">
        <v>434947</v>
      </c>
      <c r="H2821">
        <v>1068891</v>
      </c>
      <c r="I2821">
        <v>1053759</v>
      </c>
      <c r="J2821">
        <v>381</v>
      </c>
      <c r="K2821">
        <v>0</v>
      </c>
      <c r="L2821">
        <v>2557788</v>
      </c>
      <c r="M2821">
        <v>190</v>
      </c>
      <c r="N2821">
        <v>676</v>
      </c>
      <c r="R2821">
        <v>301911</v>
      </c>
      <c r="S2821">
        <v>1032830</v>
      </c>
      <c r="T2821">
        <v>787947</v>
      </c>
      <c r="X2821">
        <v>2123031</v>
      </c>
    </row>
    <row r="2822" spans="1:24" x14ac:dyDescent="0.3">
      <c r="A2822" s="1">
        <v>44357</v>
      </c>
      <c r="B2822" t="s">
        <v>29</v>
      </c>
      <c r="C2822">
        <v>2566399</v>
      </c>
      <c r="D2822">
        <v>30095</v>
      </c>
      <c r="E2822">
        <v>204</v>
      </c>
      <c r="F2822">
        <v>2131119</v>
      </c>
      <c r="G2822">
        <v>435280</v>
      </c>
      <c r="H2822">
        <v>1073933</v>
      </c>
      <c r="I2822">
        <v>1056802</v>
      </c>
      <c r="J2822">
        <v>384</v>
      </c>
      <c r="K2822">
        <v>0</v>
      </c>
      <c r="L2822">
        <v>2565979</v>
      </c>
      <c r="M2822">
        <v>420</v>
      </c>
      <c r="N2822">
        <v>676</v>
      </c>
      <c r="R2822">
        <v>307175</v>
      </c>
      <c r="S2822">
        <v>1034857</v>
      </c>
      <c r="T2822">
        <v>788742</v>
      </c>
      <c r="X2822">
        <v>2131119</v>
      </c>
    </row>
    <row r="2823" spans="1:24" x14ac:dyDescent="0.3">
      <c r="A2823" s="1">
        <v>44358</v>
      </c>
      <c r="B2823" t="s">
        <v>29</v>
      </c>
      <c r="C2823">
        <v>2576674</v>
      </c>
      <c r="D2823">
        <v>33838</v>
      </c>
      <c r="E2823">
        <v>248</v>
      </c>
      <c r="F2823">
        <v>2141030</v>
      </c>
      <c r="G2823">
        <v>435644</v>
      </c>
      <c r="H2823">
        <v>1079787</v>
      </c>
      <c r="I2823">
        <v>1060859</v>
      </c>
      <c r="J2823">
        <v>384</v>
      </c>
      <c r="K2823">
        <v>0</v>
      </c>
      <c r="L2823">
        <v>2575974</v>
      </c>
      <c r="M2823">
        <v>700</v>
      </c>
      <c r="N2823">
        <v>677</v>
      </c>
      <c r="R2823">
        <v>313744</v>
      </c>
      <c r="S2823">
        <v>1037258</v>
      </c>
      <c r="T2823">
        <v>789680</v>
      </c>
      <c r="X2823">
        <v>2141030</v>
      </c>
    </row>
    <row r="2824" spans="1:24" x14ac:dyDescent="0.3">
      <c r="A2824" s="1">
        <v>44359</v>
      </c>
      <c r="B2824" t="s">
        <v>29</v>
      </c>
      <c r="C2824">
        <v>2587927</v>
      </c>
      <c r="D2824">
        <v>33289</v>
      </c>
      <c r="E2824">
        <v>225</v>
      </c>
      <c r="F2824">
        <v>2151953</v>
      </c>
      <c r="G2824">
        <v>435974</v>
      </c>
      <c r="H2824">
        <v>1086254</v>
      </c>
      <c r="I2824">
        <v>1065313</v>
      </c>
      <c r="J2824">
        <v>386</v>
      </c>
      <c r="K2824">
        <v>0</v>
      </c>
      <c r="L2824">
        <v>2586929</v>
      </c>
      <c r="M2824">
        <v>998</v>
      </c>
      <c r="N2824">
        <v>677</v>
      </c>
      <c r="R2824">
        <v>321116</v>
      </c>
      <c r="S2824">
        <v>1039774</v>
      </c>
      <c r="T2824">
        <v>790709</v>
      </c>
      <c r="X2824">
        <v>2151953</v>
      </c>
    </row>
    <row r="2825" spans="1:24" x14ac:dyDescent="0.3">
      <c r="A2825" s="1">
        <v>44360</v>
      </c>
      <c r="B2825" t="s">
        <v>29</v>
      </c>
      <c r="C2825">
        <v>2588086</v>
      </c>
      <c r="D2825">
        <v>911</v>
      </c>
      <c r="E2825">
        <v>4</v>
      </c>
      <c r="F2825">
        <v>2152111</v>
      </c>
      <c r="G2825">
        <v>435975</v>
      </c>
      <c r="H2825">
        <v>1086340</v>
      </c>
      <c r="I2825">
        <v>1065385</v>
      </c>
      <c r="J2825">
        <v>386</v>
      </c>
      <c r="K2825">
        <v>0</v>
      </c>
      <c r="L2825">
        <v>2587046</v>
      </c>
      <c r="M2825">
        <v>1040</v>
      </c>
      <c r="N2825">
        <v>677</v>
      </c>
      <c r="R2825">
        <v>321216</v>
      </c>
      <c r="S2825">
        <v>1039818</v>
      </c>
      <c r="T2825">
        <v>790723</v>
      </c>
      <c r="X2825">
        <v>2152111</v>
      </c>
    </row>
    <row r="2826" spans="1:24" x14ac:dyDescent="0.3">
      <c r="A2826" s="1">
        <v>44361</v>
      </c>
      <c r="B2826" t="s">
        <v>29</v>
      </c>
      <c r="C2826">
        <v>2614787</v>
      </c>
      <c r="D2826">
        <v>31479</v>
      </c>
      <c r="E2826">
        <v>280</v>
      </c>
      <c r="F2826">
        <v>2178801</v>
      </c>
      <c r="G2826">
        <v>435986</v>
      </c>
      <c r="H2826">
        <v>1100729</v>
      </c>
      <c r="I2826">
        <v>1077673</v>
      </c>
      <c r="J2826">
        <v>399</v>
      </c>
      <c r="K2826">
        <v>126</v>
      </c>
      <c r="L2826">
        <v>2613401</v>
      </c>
      <c r="M2826">
        <v>1260</v>
      </c>
      <c r="N2826">
        <v>680</v>
      </c>
      <c r="R2826">
        <v>347857</v>
      </c>
      <c r="S2826">
        <v>1039841</v>
      </c>
      <c r="T2826">
        <v>790731</v>
      </c>
      <c r="X2826">
        <v>2178801</v>
      </c>
    </row>
    <row r="2827" spans="1:24" x14ac:dyDescent="0.3">
      <c r="A2827" s="1">
        <v>44362</v>
      </c>
      <c r="B2827" t="s">
        <v>29</v>
      </c>
      <c r="C2827">
        <v>2659045</v>
      </c>
      <c r="D2827">
        <v>63043</v>
      </c>
      <c r="E2827">
        <v>542</v>
      </c>
      <c r="F2827">
        <v>2222751</v>
      </c>
      <c r="G2827">
        <v>436294</v>
      </c>
      <c r="H2827">
        <v>1123064</v>
      </c>
      <c r="I2827">
        <v>1099271</v>
      </c>
      <c r="J2827">
        <v>416</v>
      </c>
      <c r="K2827">
        <v>126</v>
      </c>
      <c r="L2827">
        <v>2657579</v>
      </c>
      <c r="M2827">
        <v>1340</v>
      </c>
      <c r="N2827">
        <v>680</v>
      </c>
      <c r="R2827">
        <v>389495</v>
      </c>
      <c r="S2827">
        <v>1041444</v>
      </c>
      <c r="T2827">
        <v>791428</v>
      </c>
      <c r="X2827">
        <v>2222751</v>
      </c>
    </row>
    <row r="2828" spans="1:24" x14ac:dyDescent="0.3">
      <c r="A2828" s="1">
        <v>44363</v>
      </c>
      <c r="B2828" t="s">
        <v>29</v>
      </c>
      <c r="C2828">
        <v>2699523</v>
      </c>
      <c r="D2828">
        <v>61709</v>
      </c>
      <c r="E2828">
        <v>508</v>
      </c>
      <c r="F2828">
        <v>2262895</v>
      </c>
      <c r="G2828">
        <v>436628</v>
      </c>
      <c r="H2828">
        <v>1143865</v>
      </c>
      <c r="I2828">
        <v>1118598</v>
      </c>
      <c r="J2828">
        <v>432</v>
      </c>
      <c r="K2828">
        <v>238</v>
      </c>
      <c r="L2828">
        <v>2697945</v>
      </c>
      <c r="M2828">
        <v>1340</v>
      </c>
      <c r="N2828">
        <v>680</v>
      </c>
      <c r="R2828">
        <v>427910</v>
      </c>
      <c r="S2828">
        <v>1042640</v>
      </c>
      <c r="T2828">
        <v>791952</v>
      </c>
      <c r="X2828">
        <v>2262895</v>
      </c>
    </row>
    <row r="2829" spans="1:24" x14ac:dyDescent="0.3">
      <c r="A2829" s="1">
        <v>44364</v>
      </c>
      <c r="B2829" t="s">
        <v>29</v>
      </c>
      <c r="C2829">
        <v>2741702</v>
      </c>
      <c r="D2829">
        <v>56977</v>
      </c>
      <c r="E2829">
        <v>487</v>
      </c>
      <c r="F2829">
        <v>2304599</v>
      </c>
      <c r="G2829">
        <v>437103</v>
      </c>
      <c r="H2829">
        <v>1164597</v>
      </c>
      <c r="I2829">
        <v>1139558</v>
      </c>
      <c r="J2829">
        <v>444</v>
      </c>
      <c r="K2829">
        <v>339</v>
      </c>
      <c r="L2829">
        <v>2740023</v>
      </c>
      <c r="M2829">
        <v>1340</v>
      </c>
      <c r="N2829">
        <v>682</v>
      </c>
      <c r="R2829">
        <v>468593</v>
      </c>
      <c r="S2829">
        <v>1043258</v>
      </c>
      <c r="T2829">
        <v>792333</v>
      </c>
      <c r="X2829">
        <v>2304599</v>
      </c>
    </row>
    <row r="2830" spans="1:24" x14ac:dyDescent="0.3">
      <c r="A2830" s="1">
        <v>44365</v>
      </c>
      <c r="B2830" t="s">
        <v>29</v>
      </c>
      <c r="C2830">
        <v>2793097</v>
      </c>
      <c r="D2830">
        <v>81780</v>
      </c>
      <c r="E2830">
        <v>553</v>
      </c>
      <c r="F2830">
        <v>2354749</v>
      </c>
      <c r="G2830">
        <v>438348</v>
      </c>
      <c r="H2830">
        <v>1189915</v>
      </c>
      <c r="I2830">
        <v>1164361</v>
      </c>
      <c r="J2830">
        <v>473</v>
      </c>
      <c r="K2830">
        <v>339</v>
      </c>
      <c r="L2830">
        <v>2791418</v>
      </c>
      <c r="M2830">
        <v>1340</v>
      </c>
      <c r="N2830">
        <v>684</v>
      </c>
      <c r="R2830">
        <v>515266</v>
      </c>
      <c r="S2830">
        <v>1045529</v>
      </c>
      <c r="T2830">
        <v>793516</v>
      </c>
      <c r="X2830">
        <v>2354749</v>
      </c>
    </row>
    <row r="2831" spans="1:24" x14ac:dyDescent="0.3">
      <c r="A2831" s="1">
        <v>44366</v>
      </c>
      <c r="B2831" t="s">
        <v>29</v>
      </c>
      <c r="C2831">
        <v>2819145</v>
      </c>
      <c r="D2831">
        <v>59072</v>
      </c>
      <c r="E2831">
        <v>388</v>
      </c>
      <c r="F2831">
        <v>2378841</v>
      </c>
      <c r="G2831">
        <v>440304</v>
      </c>
      <c r="H2831">
        <v>1201751</v>
      </c>
      <c r="I2831">
        <v>1176607</v>
      </c>
      <c r="J2831">
        <v>483</v>
      </c>
      <c r="K2831">
        <v>413</v>
      </c>
      <c r="L2831">
        <v>2817392</v>
      </c>
      <c r="M2831">
        <v>1340</v>
      </c>
      <c r="N2831">
        <v>685</v>
      </c>
      <c r="R2831">
        <v>534929</v>
      </c>
      <c r="S2831">
        <v>1048491</v>
      </c>
      <c r="T2831">
        <v>794971</v>
      </c>
      <c r="X2831">
        <v>2378841</v>
      </c>
    </row>
    <row r="2832" spans="1:24" x14ac:dyDescent="0.3">
      <c r="A2832" s="1">
        <v>44367</v>
      </c>
      <c r="B2832" t="s">
        <v>29</v>
      </c>
      <c r="C2832">
        <v>2819998</v>
      </c>
      <c r="D2832">
        <v>5148</v>
      </c>
      <c r="E2832">
        <v>17</v>
      </c>
      <c r="F2832">
        <v>2379678</v>
      </c>
      <c r="G2832">
        <v>440320</v>
      </c>
      <c r="H2832">
        <v>1202274</v>
      </c>
      <c r="I2832">
        <v>1176922</v>
      </c>
      <c r="J2832">
        <v>482</v>
      </c>
      <c r="K2832">
        <v>413</v>
      </c>
      <c r="L2832">
        <v>2818085</v>
      </c>
      <c r="M2832">
        <v>1500</v>
      </c>
      <c r="N2832">
        <v>685</v>
      </c>
      <c r="R2832">
        <v>535737</v>
      </c>
      <c r="S2832">
        <v>1048509</v>
      </c>
      <c r="T2832">
        <v>794980</v>
      </c>
      <c r="X2832">
        <v>2379678</v>
      </c>
    </row>
    <row r="2833" spans="1:24" x14ac:dyDescent="0.3">
      <c r="A2833" s="1">
        <v>44368</v>
      </c>
      <c r="B2833" t="s">
        <v>29</v>
      </c>
      <c r="C2833">
        <v>2918724</v>
      </c>
      <c r="D2833">
        <v>133117</v>
      </c>
      <c r="E2833">
        <v>839</v>
      </c>
      <c r="F2833">
        <v>2478389</v>
      </c>
      <c r="G2833">
        <v>440335</v>
      </c>
      <c r="H2833">
        <v>1249100</v>
      </c>
      <c r="I2833">
        <v>1228764</v>
      </c>
      <c r="J2833">
        <v>525</v>
      </c>
      <c r="K2833">
        <v>413</v>
      </c>
      <c r="L2833">
        <v>2916811</v>
      </c>
      <c r="M2833">
        <v>1500</v>
      </c>
      <c r="N2833">
        <v>687</v>
      </c>
      <c r="R2833">
        <v>634309</v>
      </c>
      <c r="S2833">
        <v>1048548</v>
      </c>
      <c r="T2833">
        <v>794975</v>
      </c>
      <c r="X2833">
        <v>2478389</v>
      </c>
    </row>
    <row r="2834" spans="1:24" x14ac:dyDescent="0.3">
      <c r="A2834" s="1">
        <v>44369</v>
      </c>
      <c r="B2834" t="s">
        <v>29</v>
      </c>
      <c r="C2834">
        <v>3040740</v>
      </c>
      <c r="D2834">
        <v>147653</v>
      </c>
      <c r="E2834">
        <v>944</v>
      </c>
      <c r="F2834">
        <v>2600380</v>
      </c>
      <c r="G2834">
        <v>440360</v>
      </c>
      <c r="H2834">
        <v>1306588</v>
      </c>
      <c r="I2834">
        <v>1293223</v>
      </c>
      <c r="J2834">
        <v>569</v>
      </c>
      <c r="K2834">
        <v>674</v>
      </c>
      <c r="L2834">
        <v>3038566</v>
      </c>
      <c r="M2834">
        <v>1500</v>
      </c>
      <c r="N2834">
        <v>688</v>
      </c>
      <c r="R2834">
        <v>755814</v>
      </c>
      <c r="S2834">
        <v>1048905</v>
      </c>
      <c r="T2834">
        <v>795028</v>
      </c>
      <c r="X2834">
        <v>2600380</v>
      </c>
    </row>
    <row r="2835" spans="1:24" x14ac:dyDescent="0.3">
      <c r="A2835" s="1">
        <v>44370</v>
      </c>
      <c r="B2835" t="s">
        <v>29</v>
      </c>
      <c r="C2835">
        <v>3185389</v>
      </c>
      <c r="D2835">
        <v>173643</v>
      </c>
      <c r="E2835">
        <v>1015</v>
      </c>
      <c r="F2835">
        <v>2744942</v>
      </c>
      <c r="G2835">
        <v>440447</v>
      </c>
      <c r="H2835">
        <v>1374177</v>
      </c>
      <c r="I2835">
        <v>1370147</v>
      </c>
      <c r="J2835">
        <v>618</v>
      </c>
      <c r="K2835">
        <v>1118</v>
      </c>
      <c r="L2835">
        <v>3182771</v>
      </c>
      <c r="M2835">
        <v>1500</v>
      </c>
      <c r="N2835">
        <v>689</v>
      </c>
      <c r="R2835">
        <v>899754</v>
      </c>
      <c r="S2835">
        <v>1049341</v>
      </c>
      <c r="T2835">
        <v>795099</v>
      </c>
      <c r="X2835">
        <v>2744942</v>
      </c>
    </row>
    <row r="2836" spans="1:24" x14ac:dyDescent="0.3">
      <c r="A2836" s="1">
        <v>44371</v>
      </c>
      <c r="B2836" t="s">
        <v>29</v>
      </c>
      <c r="C2836">
        <v>3223393</v>
      </c>
      <c r="D2836">
        <v>85406</v>
      </c>
      <c r="E2836">
        <v>483</v>
      </c>
      <c r="F2836">
        <v>2773268</v>
      </c>
      <c r="G2836">
        <v>450125</v>
      </c>
      <c r="H2836">
        <v>1390241</v>
      </c>
      <c r="I2836">
        <v>1382406</v>
      </c>
      <c r="J2836">
        <v>621</v>
      </c>
      <c r="K2836">
        <v>1468</v>
      </c>
      <c r="L2836">
        <v>3220425</v>
      </c>
      <c r="M2836">
        <v>1500</v>
      </c>
      <c r="N2836">
        <v>691</v>
      </c>
      <c r="R2836">
        <v>914964</v>
      </c>
      <c r="S2836">
        <v>1058462</v>
      </c>
      <c r="T2836">
        <v>799072</v>
      </c>
      <c r="X2836">
        <v>2773268</v>
      </c>
    </row>
    <row r="2837" spans="1:24" x14ac:dyDescent="0.3">
      <c r="A2837" s="1">
        <v>44372</v>
      </c>
      <c r="B2837" t="s">
        <v>29</v>
      </c>
      <c r="C2837">
        <v>3330049</v>
      </c>
      <c r="D2837">
        <v>199730</v>
      </c>
      <c r="E2837">
        <v>882</v>
      </c>
      <c r="F2837">
        <v>2868066</v>
      </c>
      <c r="G2837">
        <v>461983</v>
      </c>
      <c r="H2837">
        <v>1671498</v>
      </c>
      <c r="I2837">
        <v>1657894</v>
      </c>
      <c r="J2837">
        <v>657</v>
      </c>
      <c r="K2837">
        <v>1468</v>
      </c>
      <c r="L2837">
        <v>3327081</v>
      </c>
      <c r="M2837">
        <v>1500</v>
      </c>
      <c r="N2837">
        <v>696</v>
      </c>
      <c r="O2837">
        <v>1069114</v>
      </c>
      <c r="P2837">
        <v>1174446</v>
      </c>
      <c r="Q2837">
        <v>1086489</v>
      </c>
      <c r="R2837">
        <v>1069114</v>
      </c>
      <c r="S2837">
        <v>1174446</v>
      </c>
      <c r="T2837">
        <v>1086489</v>
      </c>
      <c r="X2837">
        <v>3330049</v>
      </c>
    </row>
    <row r="2838" spans="1:24" x14ac:dyDescent="0.3">
      <c r="A2838" s="1">
        <v>44373</v>
      </c>
      <c r="B2838" t="s">
        <v>29</v>
      </c>
      <c r="C2838">
        <v>3482066</v>
      </c>
      <c r="D2838">
        <v>245199</v>
      </c>
      <c r="E2838">
        <v>961</v>
      </c>
      <c r="F2838">
        <v>3010202</v>
      </c>
      <c r="G2838">
        <v>471864</v>
      </c>
      <c r="H2838">
        <v>1743262</v>
      </c>
      <c r="I2838">
        <v>1738115</v>
      </c>
      <c r="J2838">
        <v>689</v>
      </c>
      <c r="K2838">
        <v>1495</v>
      </c>
      <c r="L2838">
        <v>3479071</v>
      </c>
      <c r="M2838">
        <v>1500</v>
      </c>
      <c r="N2838">
        <v>699</v>
      </c>
      <c r="O2838">
        <v>1202422</v>
      </c>
      <c r="P2838">
        <v>1186201</v>
      </c>
      <c r="Q2838">
        <v>1093443</v>
      </c>
      <c r="R2838">
        <v>1202422</v>
      </c>
      <c r="S2838">
        <v>1186201</v>
      </c>
      <c r="T2838">
        <v>1093443</v>
      </c>
      <c r="X2838">
        <v>3482066</v>
      </c>
    </row>
    <row r="2839" spans="1:24" x14ac:dyDescent="0.3">
      <c r="A2839" s="1">
        <v>44374</v>
      </c>
      <c r="B2839" t="s">
        <v>29</v>
      </c>
      <c r="C2839">
        <v>3497784</v>
      </c>
      <c r="D2839">
        <v>25287</v>
      </c>
      <c r="E2839">
        <v>54</v>
      </c>
      <c r="F2839">
        <v>3025895</v>
      </c>
      <c r="G2839">
        <v>471889</v>
      </c>
      <c r="H2839">
        <v>1750787</v>
      </c>
      <c r="I2839">
        <v>1746305</v>
      </c>
      <c r="J2839">
        <v>692</v>
      </c>
      <c r="K2839">
        <v>1495</v>
      </c>
      <c r="L2839">
        <v>3494789</v>
      </c>
      <c r="M2839">
        <v>1500</v>
      </c>
      <c r="N2839">
        <v>700</v>
      </c>
      <c r="O2839">
        <v>1218037</v>
      </c>
      <c r="P2839">
        <v>1186286</v>
      </c>
      <c r="Q2839">
        <v>1093461</v>
      </c>
      <c r="R2839">
        <v>1218037</v>
      </c>
      <c r="S2839">
        <v>1186286</v>
      </c>
      <c r="T2839">
        <v>1093461</v>
      </c>
      <c r="X2839">
        <v>3497784</v>
      </c>
    </row>
    <row r="2840" spans="1:24" x14ac:dyDescent="0.3">
      <c r="A2840" s="1">
        <v>44375</v>
      </c>
      <c r="B2840" t="s">
        <v>29</v>
      </c>
      <c r="C2840">
        <v>3666915</v>
      </c>
      <c r="D2840">
        <v>263428</v>
      </c>
      <c r="E2840">
        <v>924</v>
      </c>
      <c r="F2840">
        <v>3187698</v>
      </c>
      <c r="G2840">
        <v>479217</v>
      </c>
      <c r="H2840">
        <v>1827388</v>
      </c>
      <c r="I2840">
        <v>1838782</v>
      </c>
      <c r="J2840">
        <v>745</v>
      </c>
      <c r="K2840">
        <v>1495</v>
      </c>
      <c r="L2840">
        <v>3663920</v>
      </c>
      <c r="M2840">
        <v>1500</v>
      </c>
      <c r="N2840">
        <v>703</v>
      </c>
      <c r="O2840">
        <v>1376402</v>
      </c>
      <c r="P2840">
        <v>1193738</v>
      </c>
      <c r="Q2840">
        <v>1096775</v>
      </c>
      <c r="R2840">
        <v>1376402</v>
      </c>
      <c r="S2840">
        <v>1193738</v>
      </c>
      <c r="T2840">
        <v>1096775</v>
      </c>
      <c r="X2840">
        <v>3666915</v>
      </c>
    </row>
    <row r="2841" spans="1:24" x14ac:dyDescent="0.3">
      <c r="A2841" s="1">
        <v>44376</v>
      </c>
      <c r="B2841" t="s">
        <v>29</v>
      </c>
      <c r="C2841">
        <v>3827079</v>
      </c>
      <c r="D2841">
        <v>264453</v>
      </c>
      <c r="E2841">
        <v>956</v>
      </c>
      <c r="F2841">
        <v>3338511</v>
      </c>
      <c r="G2841">
        <v>488568</v>
      </c>
      <c r="H2841">
        <v>1901290</v>
      </c>
      <c r="I2841">
        <v>1925008</v>
      </c>
      <c r="J2841">
        <v>781</v>
      </c>
      <c r="K2841">
        <v>1543</v>
      </c>
      <c r="L2841">
        <v>3824036</v>
      </c>
      <c r="M2841">
        <v>1500</v>
      </c>
      <c r="N2841">
        <v>705</v>
      </c>
      <c r="O2841">
        <v>1524140</v>
      </c>
      <c r="P2841">
        <v>1202662</v>
      </c>
      <c r="Q2841">
        <v>1100277</v>
      </c>
      <c r="R2841">
        <v>1524140</v>
      </c>
      <c r="S2841">
        <v>1202662</v>
      </c>
      <c r="T2841">
        <v>1100277</v>
      </c>
      <c r="X2841">
        <v>3827079</v>
      </c>
    </row>
    <row r="2842" spans="1:24" x14ac:dyDescent="0.3">
      <c r="A2842" s="1">
        <v>44377</v>
      </c>
      <c r="B2842" t="s">
        <v>29</v>
      </c>
      <c r="C2842">
        <v>3866287</v>
      </c>
      <c r="D2842">
        <v>91395</v>
      </c>
      <c r="E2842">
        <v>419</v>
      </c>
      <c r="F2842">
        <v>3351501</v>
      </c>
      <c r="G2842">
        <v>514786</v>
      </c>
      <c r="H2842">
        <v>1920744</v>
      </c>
      <c r="I2842">
        <v>1944757</v>
      </c>
      <c r="J2842">
        <v>786</v>
      </c>
      <c r="K2842">
        <v>1543</v>
      </c>
      <c r="L2842">
        <v>3863244</v>
      </c>
      <c r="M2842">
        <v>1500</v>
      </c>
      <c r="N2842">
        <v>708</v>
      </c>
      <c r="O2842">
        <v>1527701</v>
      </c>
      <c r="P2842">
        <v>1227147</v>
      </c>
      <c r="Q2842">
        <v>1111439</v>
      </c>
      <c r="R2842">
        <v>1527701</v>
      </c>
      <c r="S2842">
        <v>1227147</v>
      </c>
      <c r="T2842">
        <v>1111439</v>
      </c>
      <c r="X2842">
        <v>3866287</v>
      </c>
    </row>
    <row r="2843" spans="1:24" x14ac:dyDescent="0.3">
      <c r="A2843" s="1">
        <v>44378</v>
      </c>
      <c r="B2843" t="s">
        <v>29</v>
      </c>
      <c r="C2843">
        <v>3908924</v>
      </c>
      <c r="D2843">
        <v>88012</v>
      </c>
      <c r="E2843">
        <v>384</v>
      </c>
      <c r="F2843">
        <v>3362065</v>
      </c>
      <c r="G2843">
        <v>546859</v>
      </c>
      <c r="H2843">
        <v>1940854</v>
      </c>
      <c r="I2843">
        <v>1967278</v>
      </c>
      <c r="J2843">
        <v>792</v>
      </c>
      <c r="K2843">
        <v>1580</v>
      </c>
      <c r="L2843">
        <v>3905625</v>
      </c>
      <c r="M2843">
        <v>1719</v>
      </c>
      <c r="N2843">
        <v>712</v>
      </c>
      <c r="O2843">
        <v>1529713</v>
      </c>
      <c r="P2843">
        <v>1254768</v>
      </c>
      <c r="Q2843">
        <v>1124443</v>
      </c>
      <c r="R2843">
        <v>1529713</v>
      </c>
      <c r="S2843">
        <v>1254768</v>
      </c>
      <c r="T2843">
        <v>1124443</v>
      </c>
      <c r="X2843">
        <v>3908924</v>
      </c>
    </row>
    <row r="2844" spans="1:24" x14ac:dyDescent="0.3">
      <c r="A2844" s="1">
        <v>44379</v>
      </c>
      <c r="B2844" t="s">
        <v>29</v>
      </c>
      <c r="C2844">
        <v>3947386</v>
      </c>
      <c r="D2844">
        <v>86107</v>
      </c>
      <c r="E2844">
        <v>361</v>
      </c>
      <c r="F2844">
        <v>3370592</v>
      </c>
      <c r="G2844">
        <v>576794</v>
      </c>
      <c r="H2844">
        <v>1958864</v>
      </c>
      <c r="I2844">
        <v>1987729</v>
      </c>
      <c r="J2844">
        <v>793</v>
      </c>
      <c r="K2844">
        <v>1580</v>
      </c>
      <c r="L2844">
        <v>3943857</v>
      </c>
      <c r="M2844">
        <v>1949</v>
      </c>
      <c r="N2844">
        <v>713</v>
      </c>
      <c r="O2844">
        <v>1531736</v>
      </c>
      <c r="P2844">
        <v>1279055</v>
      </c>
      <c r="Q2844">
        <v>1136595</v>
      </c>
      <c r="R2844">
        <v>1531736</v>
      </c>
      <c r="S2844">
        <v>1279055</v>
      </c>
      <c r="T2844">
        <v>1136595</v>
      </c>
      <c r="X2844">
        <v>3947386</v>
      </c>
    </row>
    <row r="2845" spans="1:24" x14ac:dyDescent="0.3">
      <c r="A2845" s="1">
        <v>44380</v>
      </c>
      <c r="B2845" t="s">
        <v>29</v>
      </c>
      <c r="C2845">
        <v>3985889</v>
      </c>
      <c r="D2845">
        <v>81663</v>
      </c>
      <c r="E2845">
        <v>355</v>
      </c>
      <c r="F2845">
        <v>3378237</v>
      </c>
      <c r="G2845">
        <v>607652</v>
      </c>
      <c r="H2845">
        <v>1977448</v>
      </c>
      <c r="I2845">
        <v>2007641</v>
      </c>
      <c r="J2845">
        <v>800</v>
      </c>
      <c r="K2845">
        <v>1612</v>
      </c>
      <c r="L2845">
        <v>3982015</v>
      </c>
      <c r="M2845">
        <v>2262</v>
      </c>
      <c r="N2845">
        <v>713</v>
      </c>
      <c r="O2845">
        <v>1533956</v>
      </c>
      <c r="P2845">
        <v>1303998</v>
      </c>
      <c r="Q2845">
        <v>1147935</v>
      </c>
      <c r="R2845">
        <v>1533956</v>
      </c>
      <c r="S2845">
        <v>1303998</v>
      </c>
      <c r="T2845">
        <v>1147935</v>
      </c>
      <c r="X2845">
        <v>3985889</v>
      </c>
    </row>
    <row r="2846" spans="1:24" x14ac:dyDescent="0.3">
      <c r="A2846" s="1">
        <v>44381</v>
      </c>
      <c r="B2846" t="s">
        <v>29</v>
      </c>
      <c r="C2846">
        <v>3986005</v>
      </c>
      <c r="D2846">
        <v>1500</v>
      </c>
      <c r="E2846">
        <v>2</v>
      </c>
      <c r="F2846">
        <v>3378319</v>
      </c>
      <c r="G2846">
        <v>607686</v>
      </c>
      <c r="H2846">
        <v>1977528</v>
      </c>
      <c r="I2846">
        <v>2007677</v>
      </c>
      <c r="J2846">
        <v>800</v>
      </c>
      <c r="K2846">
        <v>1612</v>
      </c>
      <c r="L2846">
        <v>3982131</v>
      </c>
      <c r="M2846">
        <v>2262</v>
      </c>
      <c r="N2846">
        <v>713</v>
      </c>
      <c r="O2846">
        <v>1534034</v>
      </c>
      <c r="P2846">
        <v>1304022</v>
      </c>
      <c r="Q2846">
        <v>1147949</v>
      </c>
      <c r="R2846">
        <v>1534034</v>
      </c>
      <c r="S2846">
        <v>1304022</v>
      </c>
      <c r="T2846">
        <v>1147949</v>
      </c>
      <c r="X2846">
        <v>3986005</v>
      </c>
    </row>
    <row r="2847" spans="1:24" x14ac:dyDescent="0.3">
      <c r="A2847" s="1">
        <v>44382</v>
      </c>
      <c r="B2847" t="s">
        <v>29</v>
      </c>
      <c r="C2847">
        <v>4047093</v>
      </c>
      <c r="D2847">
        <v>113862</v>
      </c>
      <c r="E2847">
        <v>496</v>
      </c>
      <c r="F2847">
        <v>3387795</v>
      </c>
      <c r="G2847">
        <v>659298</v>
      </c>
      <c r="H2847">
        <v>2005623</v>
      </c>
      <c r="I2847">
        <v>2040660</v>
      </c>
      <c r="J2847">
        <v>810</v>
      </c>
      <c r="K2847">
        <v>1612</v>
      </c>
      <c r="L2847">
        <v>4043017</v>
      </c>
      <c r="M2847">
        <v>2464</v>
      </c>
      <c r="N2847">
        <v>714</v>
      </c>
      <c r="O2847">
        <v>1535826</v>
      </c>
      <c r="P2847">
        <v>1343961</v>
      </c>
      <c r="Q2847">
        <v>1167306</v>
      </c>
      <c r="R2847">
        <v>1535826</v>
      </c>
      <c r="S2847">
        <v>1343961</v>
      </c>
      <c r="T2847">
        <v>1167306</v>
      </c>
      <c r="X2847">
        <v>4047093</v>
      </c>
    </row>
    <row r="2848" spans="1:24" x14ac:dyDescent="0.3">
      <c r="A2848" s="1">
        <v>44383</v>
      </c>
      <c r="B2848" t="s">
        <v>29</v>
      </c>
      <c r="C2848">
        <v>4115822</v>
      </c>
      <c r="D2848">
        <v>132907</v>
      </c>
      <c r="E2848">
        <v>626</v>
      </c>
      <c r="F2848">
        <v>3398020</v>
      </c>
      <c r="G2848">
        <v>717802</v>
      </c>
      <c r="H2848">
        <v>2037875</v>
      </c>
      <c r="I2848">
        <v>2077124</v>
      </c>
      <c r="J2848">
        <v>823</v>
      </c>
      <c r="K2848">
        <v>1612</v>
      </c>
      <c r="L2848">
        <v>4111516</v>
      </c>
      <c r="M2848">
        <v>2694</v>
      </c>
      <c r="N2848">
        <v>714</v>
      </c>
      <c r="O2848">
        <v>1537963</v>
      </c>
      <c r="P2848">
        <v>1389410</v>
      </c>
      <c r="Q2848">
        <v>1188449</v>
      </c>
      <c r="R2848">
        <v>1537963</v>
      </c>
      <c r="S2848">
        <v>1389410</v>
      </c>
      <c r="T2848">
        <v>1188449</v>
      </c>
      <c r="X2848">
        <v>4115822</v>
      </c>
    </row>
    <row r="2849" spans="1:24" x14ac:dyDescent="0.3">
      <c r="A2849" s="1">
        <v>44384</v>
      </c>
      <c r="B2849" t="s">
        <v>29</v>
      </c>
      <c r="C2849">
        <v>4173028</v>
      </c>
      <c r="D2849">
        <v>118078</v>
      </c>
      <c r="E2849">
        <v>564</v>
      </c>
      <c r="F2849">
        <v>3406867</v>
      </c>
      <c r="G2849">
        <v>766161</v>
      </c>
      <c r="H2849">
        <v>2065226</v>
      </c>
      <c r="I2849">
        <v>2106971</v>
      </c>
      <c r="J2849">
        <v>831</v>
      </c>
      <c r="K2849">
        <v>1634</v>
      </c>
      <c r="L2849">
        <v>4168645</v>
      </c>
      <c r="M2849">
        <v>2749</v>
      </c>
      <c r="N2849">
        <v>714</v>
      </c>
      <c r="O2849">
        <v>1540026</v>
      </c>
      <c r="P2849">
        <v>1427452</v>
      </c>
      <c r="Q2849">
        <v>1205550</v>
      </c>
      <c r="R2849">
        <v>1540026</v>
      </c>
      <c r="S2849">
        <v>1427452</v>
      </c>
      <c r="T2849">
        <v>1205550</v>
      </c>
      <c r="X2849">
        <v>4173028</v>
      </c>
    </row>
    <row r="2850" spans="1:24" x14ac:dyDescent="0.3">
      <c r="A2850" s="1">
        <v>44385</v>
      </c>
      <c r="B2850" t="s">
        <v>29</v>
      </c>
      <c r="C2850">
        <v>4220136</v>
      </c>
      <c r="D2850">
        <v>106591</v>
      </c>
      <c r="E2850">
        <v>500</v>
      </c>
      <c r="F2850">
        <v>3414079</v>
      </c>
      <c r="G2850">
        <v>806057</v>
      </c>
      <c r="H2850">
        <v>2087877</v>
      </c>
      <c r="I2850">
        <v>2131423</v>
      </c>
      <c r="J2850">
        <v>836</v>
      </c>
      <c r="K2850">
        <v>1634</v>
      </c>
      <c r="L2850">
        <v>4215753</v>
      </c>
      <c r="M2850">
        <v>2749</v>
      </c>
      <c r="N2850">
        <v>714</v>
      </c>
      <c r="O2850">
        <v>1541637</v>
      </c>
      <c r="P2850">
        <v>1459186</v>
      </c>
      <c r="Q2850">
        <v>1219313</v>
      </c>
      <c r="R2850">
        <v>1541637</v>
      </c>
      <c r="S2850">
        <v>1459186</v>
      </c>
      <c r="T2850">
        <v>1219313</v>
      </c>
      <c r="X2850">
        <v>4220136</v>
      </c>
    </row>
    <row r="2851" spans="1:24" x14ac:dyDescent="0.3">
      <c r="A2851" s="1">
        <v>44386</v>
      </c>
      <c r="B2851" t="s">
        <v>29</v>
      </c>
      <c r="C2851">
        <v>4258863</v>
      </c>
      <c r="D2851">
        <v>88216</v>
      </c>
      <c r="E2851">
        <v>402</v>
      </c>
      <c r="F2851">
        <v>3419934</v>
      </c>
      <c r="G2851">
        <v>838929</v>
      </c>
      <c r="H2851">
        <v>2106393</v>
      </c>
      <c r="I2851">
        <v>2151631</v>
      </c>
      <c r="J2851">
        <v>839</v>
      </c>
      <c r="K2851">
        <v>1696</v>
      </c>
      <c r="L2851">
        <v>4254418</v>
      </c>
      <c r="M2851">
        <v>2749</v>
      </c>
      <c r="N2851">
        <v>715</v>
      </c>
      <c r="O2851">
        <v>1543325</v>
      </c>
      <c r="P2851">
        <v>1485049</v>
      </c>
      <c r="Q2851">
        <v>1230489</v>
      </c>
      <c r="R2851">
        <v>1543325</v>
      </c>
      <c r="S2851">
        <v>1485049</v>
      </c>
      <c r="T2851">
        <v>1230489</v>
      </c>
      <c r="X2851">
        <v>4258863</v>
      </c>
    </row>
    <row r="2852" spans="1:24" x14ac:dyDescent="0.3">
      <c r="A2852" s="1">
        <v>44387</v>
      </c>
      <c r="B2852" t="s">
        <v>29</v>
      </c>
      <c r="C2852">
        <v>4281031</v>
      </c>
      <c r="D2852">
        <v>61417</v>
      </c>
      <c r="E2852">
        <v>267</v>
      </c>
      <c r="F2852">
        <v>3423175</v>
      </c>
      <c r="G2852">
        <v>857856</v>
      </c>
      <c r="H2852">
        <v>2117246</v>
      </c>
      <c r="I2852">
        <v>2162944</v>
      </c>
      <c r="J2852">
        <v>841</v>
      </c>
      <c r="K2852">
        <v>1696</v>
      </c>
      <c r="L2852">
        <v>4276586</v>
      </c>
      <c r="M2852">
        <v>2749</v>
      </c>
      <c r="N2852">
        <v>718</v>
      </c>
      <c r="O2852">
        <v>1544413</v>
      </c>
      <c r="P2852">
        <v>1500180</v>
      </c>
      <c r="Q2852">
        <v>1236438</v>
      </c>
      <c r="R2852">
        <v>1544413</v>
      </c>
      <c r="S2852">
        <v>1500180</v>
      </c>
      <c r="T2852">
        <v>1236438</v>
      </c>
      <c r="X2852">
        <v>4281031</v>
      </c>
    </row>
    <row r="2853" spans="1:24" x14ac:dyDescent="0.3">
      <c r="A2853" s="1">
        <v>44388</v>
      </c>
      <c r="B2853" t="s">
        <v>29</v>
      </c>
      <c r="C2853">
        <v>4281308</v>
      </c>
      <c r="D2853">
        <v>1090</v>
      </c>
      <c r="E2853">
        <v>3</v>
      </c>
      <c r="F2853">
        <v>3423246</v>
      </c>
      <c r="G2853">
        <v>858062</v>
      </c>
      <c r="H2853">
        <v>2117419</v>
      </c>
      <c r="I2853">
        <v>2163048</v>
      </c>
      <c r="J2853">
        <v>841</v>
      </c>
      <c r="K2853">
        <v>1696</v>
      </c>
      <c r="L2853">
        <v>4276666</v>
      </c>
      <c r="M2853">
        <v>2946</v>
      </c>
      <c r="N2853">
        <v>718</v>
      </c>
      <c r="O2853">
        <v>1544670</v>
      </c>
      <c r="P2853">
        <v>1500193</v>
      </c>
      <c r="Q2853">
        <v>1236445</v>
      </c>
      <c r="R2853">
        <v>1544670</v>
      </c>
      <c r="S2853">
        <v>1500193</v>
      </c>
      <c r="T2853">
        <v>1236445</v>
      </c>
      <c r="X2853">
        <v>4281308</v>
      </c>
    </row>
    <row r="2854" spans="1:24" x14ac:dyDescent="0.3">
      <c r="A2854" s="1">
        <v>44389</v>
      </c>
      <c r="B2854" t="s">
        <v>29</v>
      </c>
      <c r="C2854">
        <v>4319288</v>
      </c>
      <c r="D2854">
        <v>92687</v>
      </c>
      <c r="E2854">
        <v>445</v>
      </c>
      <c r="F2854">
        <v>3427554</v>
      </c>
      <c r="G2854">
        <v>891734</v>
      </c>
      <c r="H2854">
        <v>2135988</v>
      </c>
      <c r="I2854">
        <v>2182454</v>
      </c>
      <c r="J2854">
        <v>846</v>
      </c>
      <c r="K2854">
        <v>1696</v>
      </c>
      <c r="L2854">
        <v>4314646</v>
      </c>
      <c r="M2854">
        <v>2946</v>
      </c>
      <c r="N2854">
        <v>718</v>
      </c>
      <c r="O2854">
        <v>1545857</v>
      </c>
      <c r="P2854">
        <v>1525831</v>
      </c>
      <c r="Q2854">
        <v>1247600</v>
      </c>
      <c r="R2854">
        <v>1545857</v>
      </c>
      <c r="S2854">
        <v>1525831</v>
      </c>
      <c r="T2854">
        <v>1247600</v>
      </c>
      <c r="X2854">
        <v>4319288</v>
      </c>
    </row>
    <row r="2855" spans="1:24" x14ac:dyDescent="0.3">
      <c r="A2855" s="1">
        <v>44390</v>
      </c>
      <c r="B2855" t="s">
        <v>29</v>
      </c>
      <c r="C2855">
        <v>4361944</v>
      </c>
      <c r="D2855">
        <v>97884</v>
      </c>
      <c r="E2855">
        <v>467</v>
      </c>
      <c r="F2855">
        <v>3433064</v>
      </c>
      <c r="G2855">
        <v>928880</v>
      </c>
      <c r="H2855">
        <v>2156450</v>
      </c>
      <c r="I2855">
        <v>2204642</v>
      </c>
      <c r="J2855">
        <v>852</v>
      </c>
      <c r="K2855">
        <v>1727</v>
      </c>
      <c r="L2855">
        <v>4357271</v>
      </c>
      <c r="M2855">
        <v>2946</v>
      </c>
      <c r="N2855">
        <v>719</v>
      </c>
      <c r="O2855">
        <v>1547401</v>
      </c>
      <c r="P2855">
        <v>1554197</v>
      </c>
      <c r="Q2855">
        <v>1260346</v>
      </c>
      <c r="R2855">
        <v>1547401</v>
      </c>
      <c r="S2855">
        <v>1554197</v>
      </c>
      <c r="T2855">
        <v>1260346</v>
      </c>
      <c r="X2855">
        <v>4361944</v>
      </c>
    </row>
    <row r="2856" spans="1:24" x14ac:dyDescent="0.3">
      <c r="A2856" s="1">
        <v>44391</v>
      </c>
      <c r="B2856" t="s">
        <v>29</v>
      </c>
      <c r="C2856">
        <v>4447275</v>
      </c>
      <c r="D2856">
        <v>81511</v>
      </c>
      <c r="E2856">
        <v>396</v>
      </c>
      <c r="F2856">
        <v>3491953</v>
      </c>
      <c r="G2856">
        <v>955322</v>
      </c>
      <c r="H2856">
        <v>2194870</v>
      </c>
      <c r="I2856">
        <v>2251546</v>
      </c>
      <c r="J2856">
        <v>859</v>
      </c>
      <c r="K2856">
        <v>1784</v>
      </c>
      <c r="L2856">
        <v>4442545</v>
      </c>
      <c r="M2856">
        <v>2946</v>
      </c>
      <c r="N2856">
        <v>719</v>
      </c>
      <c r="O2856">
        <v>1549325</v>
      </c>
      <c r="P2856">
        <v>1608034</v>
      </c>
      <c r="Q2856">
        <v>1289916</v>
      </c>
      <c r="R2856">
        <v>1549325</v>
      </c>
      <c r="S2856">
        <v>1608034</v>
      </c>
      <c r="T2856">
        <v>1289916</v>
      </c>
      <c r="X2856">
        <v>4447275</v>
      </c>
    </row>
    <row r="2857" spans="1:24" x14ac:dyDescent="0.3">
      <c r="A2857" s="1">
        <v>44392</v>
      </c>
      <c r="B2857" t="s">
        <v>29</v>
      </c>
      <c r="C2857">
        <v>4473681</v>
      </c>
      <c r="D2857">
        <v>68703</v>
      </c>
      <c r="E2857">
        <v>328</v>
      </c>
      <c r="F2857">
        <v>3495554</v>
      </c>
      <c r="G2857">
        <v>978127</v>
      </c>
      <c r="H2857">
        <v>2207442</v>
      </c>
      <c r="I2857">
        <v>2265373</v>
      </c>
      <c r="J2857">
        <v>866</v>
      </c>
      <c r="K2857">
        <v>1885</v>
      </c>
      <c r="L2857">
        <v>4468850</v>
      </c>
      <c r="M2857">
        <v>2946</v>
      </c>
      <c r="N2857">
        <v>719</v>
      </c>
      <c r="O2857">
        <v>1550753</v>
      </c>
      <c r="P2857">
        <v>1625416</v>
      </c>
      <c r="Q2857">
        <v>1297512</v>
      </c>
      <c r="R2857">
        <v>1550753</v>
      </c>
      <c r="S2857">
        <v>1625416</v>
      </c>
      <c r="T2857">
        <v>1297512</v>
      </c>
      <c r="X2857">
        <v>4473681</v>
      </c>
    </row>
    <row r="2858" spans="1:24" x14ac:dyDescent="0.3">
      <c r="A2858" s="1">
        <v>44393</v>
      </c>
      <c r="B2858" t="s">
        <v>29</v>
      </c>
      <c r="C2858">
        <v>4500778</v>
      </c>
      <c r="D2858">
        <v>66904</v>
      </c>
      <c r="E2858">
        <v>335</v>
      </c>
      <c r="F2858">
        <v>3498848</v>
      </c>
      <c r="G2858">
        <v>1001930</v>
      </c>
      <c r="H2858">
        <v>2220520</v>
      </c>
      <c r="I2858">
        <v>2279387</v>
      </c>
      <c r="J2858">
        <v>871</v>
      </c>
      <c r="K2858">
        <v>1885</v>
      </c>
      <c r="L2858">
        <v>4495947</v>
      </c>
      <c r="M2858">
        <v>2946</v>
      </c>
      <c r="N2858">
        <v>719</v>
      </c>
      <c r="O2858">
        <v>1552171</v>
      </c>
      <c r="P2858">
        <v>1643571</v>
      </c>
      <c r="Q2858">
        <v>1305036</v>
      </c>
      <c r="R2858">
        <v>1552171</v>
      </c>
      <c r="S2858">
        <v>1643571</v>
      </c>
      <c r="T2858">
        <v>1305036</v>
      </c>
      <c r="X2858">
        <v>4500778</v>
      </c>
    </row>
    <row r="2859" spans="1:24" x14ac:dyDescent="0.3">
      <c r="A2859" s="1">
        <v>44394</v>
      </c>
      <c r="B2859" t="s">
        <v>29</v>
      </c>
      <c r="C2859">
        <v>4544791</v>
      </c>
      <c r="D2859">
        <v>98721</v>
      </c>
      <c r="E2859">
        <v>489</v>
      </c>
      <c r="F2859">
        <v>3505004</v>
      </c>
      <c r="G2859">
        <v>1039787</v>
      </c>
      <c r="H2859">
        <v>2241729</v>
      </c>
      <c r="I2859">
        <v>2302185</v>
      </c>
      <c r="J2859">
        <v>877</v>
      </c>
      <c r="K2859">
        <v>1986</v>
      </c>
      <c r="L2859">
        <v>4539859</v>
      </c>
      <c r="M2859">
        <v>2946</v>
      </c>
      <c r="N2859">
        <v>720</v>
      </c>
      <c r="O2859">
        <v>1554405</v>
      </c>
      <c r="P2859">
        <v>1672614</v>
      </c>
      <c r="Q2859">
        <v>1317772</v>
      </c>
      <c r="R2859">
        <v>1554405</v>
      </c>
      <c r="S2859">
        <v>1672614</v>
      </c>
      <c r="T2859">
        <v>1317772</v>
      </c>
      <c r="X2859">
        <v>4544791</v>
      </c>
    </row>
    <row r="2860" spans="1:24" x14ac:dyDescent="0.3">
      <c r="A2860" s="1">
        <v>44395</v>
      </c>
      <c r="B2860" t="s">
        <v>29</v>
      </c>
      <c r="C2860">
        <v>4544883</v>
      </c>
      <c r="D2860">
        <v>1263</v>
      </c>
      <c r="E2860">
        <v>7</v>
      </c>
      <c r="F2860">
        <v>3505080</v>
      </c>
      <c r="G2860">
        <v>1039803</v>
      </c>
      <c r="H2860">
        <v>2241795</v>
      </c>
      <c r="I2860">
        <v>2302211</v>
      </c>
      <c r="J2860">
        <v>877</v>
      </c>
      <c r="K2860">
        <v>1986</v>
      </c>
      <c r="L2860">
        <v>4539951</v>
      </c>
      <c r="M2860">
        <v>2946</v>
      </c>
      <c r="N2860">
        <v>720</v>
      </c>
      <c r="O2860">
        <v>1554477</v>
      </c>
      <c r="P2860">
        <v>1672630</v>
      </c>
      <c r="Q2860">
        <v>1317776</v>
      </c>
      <c r="R2860">
        <v>1554477</v>
      </c>
      <c r="S2860">
        <v>1672630</v>
      </c>
      <c r="T2860">
        <v>1317776</v>
      </c>
      <c r="X2860">
        <v>4544883</v>
      </c>
    </row>
    <row r="2861" spans="1:24" x14ac:dyDescent="0.3">
      <c r="A2861" s="1">
        <v>44396</v>
      </c>
      <c r="B2861" t="s">
        <v>29</v>
      </c>
      <c r="C2861">
        <v>4607739</v>
      </c>
      <c r="D2861">
        <v>91240</v>
      </c>
      <c r="E2861">
        <v>526</v>
      </c>
      <c r="F2861">
        <v>3542306</v>
      </c>
      <c r="G2861">
        <v>1065433</v>
      </c>
      <c r="H2861">
        <v>2272927</v>
      </c>
      <c r="I2861">
        <v>2333922</v>
      </c>
      <c r="J2861">
        <v>890</v>
      </c>
      <c r="K2861">
        <v>1986</v>
      </c>
      <c r="L2861">
        <v>4602807</v>
      </c>
      <c r="M2861">
        <v>2946</v>
      </c>
      <c r="N2861">
        <v>723</v>
      </c>
      <c r="O2861">
        <v>1589200</v>
      </c>
      <c r="P2861">
        <v>1692565</v>
      </c>
      <c r="Q2861">
        <v>1325974</v>
      </c>
      <c r="R2861">
        <v>1589200</v>
      </c>
      <c r="S2861">
        <v>1692565</v>
      </c>
      <c r="T2861">
        <v>1325974</v>
      </c>
      <c r="X2861">
        <v>4607739</v>
      </c>
    </row>
    <row r="2862" spans="1:24" x14ac:dyDescent="0.3">
      <c r="A2862" s="1">
        <v>44397</v>
      </c>
      <c r="B2862" t="s">
        <v>29</v>
      </c>
      <c r="C2862">
        <v>4683571</v>
      </c>
      <c r="D2862">
        <v>103347</v>
      </c>
      <c r="E2862">
        <v>531</v>
      </c>
      <c r="F2862">
        <v>3593645</v>
      </c>
      <c r="G2862">
        <v>1089926</v>
      </c>
      <c r="H2862">
        <v>2308418</v>
      </c>
      <c r="I2862">
        <v>2374240</v>
      </c>
      <c r="J2862">
        <v>913</v>
      </c>
      <c r="K2862">
        <v>2049</v>
      </c>
      <c r="L2862">
        <v>4678576</v>
      </c>
      <c r="M2862">
        <v>2946</v>
      </c>
      <c r="N2862">
        <v>723</v>
      </c>
      <c r="O2862">
        <v>1637934</v>
      </c>
      <c r="P2862">
        <v>1711869</v>
      </c>
      <c r="Q2862">
        <v>1333768</v>
      </c>
      <c r="R2862">
        <v>1637934</v>
      </c>
      <c r="S2862">
        <v>1711869</v>
      </c>
      <c r="T2862">
        <v>1333768</v>
      </c>
      <c r="X2862">
        <v>4683571</v>
      </c>
    </row>
    <row r="2863" spans="1:24" x14ac:dyDescent="0.3">
      <c r="A2863" s="1">
        <v>44398</v>
      </c>
      <c r="B2863" t="s">
        <v>29</v>
      </c>
      <c r="C2863">
        <v>4684058</v>
      </c>
      <c r="D2863">
        <v>1590</v>
      </c>
      <c r="E2863">
        <v>9</v>
      </c>
      <c r="F2863">
        <v>3594024</v>
      </c>
      <c r="G2863">
        <v>1090034</v>
      </c>
      <c r="H2863">
        <v>2308745</v>
      </c>
      <c r="I2863">
        <v>2374400</v>
      </c>
      <c r="J2863">
        <v>913</v>
      </c>
      <c r="K2863">
        <v>2049</v>
      </c>
      <c r="L2863">
        <v>4679063</v>
      </c>
      <c r="M2863">
        <v>2946</v>
      </c>
      <c r="N2863">
        <v>723</v>
      </c>
      <c r="O2863">
        <v>1638297</v>
      </c>
      <c r="P2863">
        <v>1711974</v>
      </c>
      <c r="Q2863">
        <v>1333787</v>
      </c>
      <c r="R2863">
        <v>1638297</v>
      </c>
      <c r="S2863">
        <v>1711974</v>
      </c>
      <c r="T2863">
        <v>1333787</v>
      </c>
      <c r="X2863">
        <v>4684058</v>
      </c>
    </row>
    <row r="2864" spans="1:24" x14ac:dyDescent="0.3">
      <c r="A2864" s="1">
        <v>44399</v>
      </c>
      <c r="B2864" t="s">
        <v>29</v>
      </c>
      <c r="C2864">
        <v>4762348</v>
      </c>
      <c r="D2864">
        <v>102419</v>
      </c>
      <c r="E2864">
        <v>503</v>
      </c>
      <c r="F2864">
        <v>3645454</v>
      </c>
      <c r="G2864">
        <v>1116894</v>
      </c>
      <c r="H2864">
        <v>2344740</v>
      </c>
      <c r="I2864">
        <v>2416679</v>
      </c>
      <c r="J2864">
        <v>929</v>
      </c>
      <c r="K2864">
        <v>2110</v>
      </c>
      <c r="L2864">
        <v>4757292</v>
      </c>
      <c r="M2864">
        <v>2946</v>
      </c>
      <c r="N2864">
        <v>724</v>
      </c>
      <c r="O2864">
        <v>1686453</v>
      </c>
      <c r="P2864">
        <v>1733026</v>
      </c>
      <c r="Q2864">
        <v>1342869</v>
      </c>
      <c r="R2864">
        <v>1686453</v>
      </c>
      <c r="S2864">
        <v>1733026</v>
      </c>
      <c r="T2864">
        <v>1342869</v>
      </c>
      <c r="X2864">
        <v>4762348</v>
      </c>
    </row>
    <row r="2865" spans="1:24" x14ac:dyDescent="0.3">
      <c r="A2865" s="1">
        <v>44400</v>
      </c>
      <c r="B2865" t="s">
        <v>29</v>
      </c>
      <c r="C2865">
        <v>4841256</v>
      </c>
      <c r="D2865">
        <v>106562</v>
      </c>
      <c r="E2865">
        <v>531</v>
      </c>
      <c r="F2865">
        <v>3697711</v>
      </c>
      <c r="G2865">
        <v>1143545</v>
      </c>
      <c r="H2865">
        <v>2381965</v>
      </c>
      <c r="I2865">
        <v>2458350</v>
      </c>
      <c r="J2865">
        <v>941</v>
      </c>
      <c r="K2865">
        <v>2110</v>
      </c>
      <c r="L2865">
        <v>4836200</v>
      </c>
      <c r="M2865">
        <v>2946</v>
      </c>
      <c r="N2865">
        <v>724</v>
      </c>
      <c r="O2865">
        <v>1735173</v>
      </c>
      <c r="P2865">
        <v>1754416</v>
      </c>
      <c r="Q2865">
        <v>1351667</v>
      </c>
      <c r="R2865">
        <v>1735173</v>
      </c>
      <c r="S2865">
        <v>1754416</v>
      </c>
      <c r="T2865">
        <v>1351667</v>
      </c>
      <c r="X2865">
        <v>4841256</v>
      </c>
    </row>
    <row r="2866" spans="1:24" x14ac:dyDescent="0.3">
      <c r="A2866" s="1">
        <v>44401</v>
      </c>
      <c r="B2866" t="s">
        <v>29</v>
      </c>
      <c r="C2866">
        <v>4907673</v>
      </c>
      <c r="D2866">
        <v>94219</v>
      </c>
      <c r="E2866">
        <v>472</v>
      </c>
      <c r="F2866">
        <v>3740883</v>
      </c>
      <c r="G2866">
        <v>1166790</v>
      </c>
      <c r="H2866">
        <v>2413874</v>
      </c>
      <c r="I2866">
        <v>2492836</v>
      </c>
      <c r="J2866">
        <v>963</v>
      </c>
      <c r="K2866">
        <v>2178</v>
      </c>
      <c r="L2866">
        <v>4902549</v>
      </c>
      <c r="M2866">
        <v>2946</v>
      </c>
      <c r="N2866">
        <v>724</v>
      </c>
      <c r="O2866">
        <v>1775438</v>
      </c>
      <c r="P2866">
        <v>1773233</v>
      </c>
      <c r="Q2866">
        <v>1359002</v>
      </c>
      <c r="R2866">
        <v>1775438</v>
      </c>
      <c r="S2866">
        <v>1773233</v>
      </c>
      <c r="T2866">
        <v>1359002</v>
      </c>
      <c r="X2866">
        <v>4907673</v>
      </c>
    </row>
    <row r="2867" spans="1:24" x14ac:dyDescent="0.3">
      <c r="A2867" s="1">
        <v>44402</v>
      </c>
      <c r="B2867" t="s">
        <v>29</v>
      </c>
      <c r="C2867">
        <v>4907764</v>
      </c>
      <c r="D2867">
        <v>1081</v>
      </c>
      <c r="E2867">
        <v>10</v>
      </c>
      <c r="F2867">
        <v>3740953</v>
      </c>
      <c r="G2867">
        <v>1166811</v>
      </c>
      <c r="H2867">
        <v>2413927</v>
      </c>
      <c r="I2867">
        <v>2492874</v>
      </c>
      <c r="J2867">
        <v>963</v>
      </c>
      <c r="K2867">
        <v>2178</v>
      </c>
      <c r="L2867">
        <v>4902640</v>
      </c>
      <c r="M2867">
        <v>2946</v>
      </c>
      <c r="N2867">
        <v>726</v>
      </c>
      <c r="O2867">
        <v>1775507</v>
      </c>
      <c r="P2867">
        <v>1773250</v>
      </c>
      <c r="Q2867">
        <v>1359007</v>
      </c>
      <c r="R2867">
        <v>1775507</v>
      </c>
      <c r="S2867">
        <v>1773250</v>
      </c>
      <c r="T2867">
        <v>1359007</v>
      </c>
      <c r="X2867">
        <v>4907764</v>
      </c>
    </row>
    <row r="2868" spans="1:24" x14ac:dyDescent="0.3">
      <c r="A2868" s="1">
        <v>44403</v>
      </c>
      <c r="B2868" t="s">
        <v>29</v>
      </c>
      <c r="C2868">
        <v>4965278</v>
      </c>
      <c r="D2868">
        <v>84869</v>
      </c>
      <c r="E2868">
        <v>426</v>
      </c>
      <c r="F2868">
        <v>3779130</v>
      </c>
      <c r="G2868">
        <v>1186148</v>
      </c>
      <c r="H2868">
        <v>2442098</v>
      </c>
      <c r="I2868">
        <v>2522202</v>
      </c>
      <c r="J2868">
        <v>978</v>
      </c>
      <c r="K2868">
        <v>2178</v>
      </c>
      <c r="L2868">
        <v>4960154</v>
      </c>
      <c r="M2868">
        <v>2946</v>
      </c>
      <c r="N2868">
        <v>726</v>
      </c>
      <c r="O2868">
        <v>1810439</v>
      </c>
      <c r="P2868">
        <v>1789176</v>
      </c>
      <c r="Q2868">
        <v>1365663</v>
      </c>
      <c r="R2868">
        <v>1810439</v>
      </c>
      <c r="S2868">
        <v>1789176</v>
      </c>
      <c r="T2868">
        <v>1365663</v>
      </c>
      <c r="X2868">
        <v>4965278</v>
      </c>
    </row>
    <row r="2869" spans="1:24" x14ac:dyDescent="0.3">
      <c r="A2869" s="1">
        <v>44404</v>
      </c>
      <c r="B2869" t="s">
        <v>29</v>
      </c>
      <c r="C2869">
        <v>5020337</v>
      </c>
      <c r="D2869">
        <v>76682</v>
      </c>
      <c r="E2869">
        <v>381</v>
      </c>
      <c r="F2869">
        <v>3813969</v>
      </c>
      <c r="G2869">
        <v>1206368</v>
      </c>
      <c r="H2869">
        <v>2468594</v>
      </c>
      <c r="I2869">
        <v>2550749</v>
      </c>
      <c r="J2869">
        <v>994</v>
      </c>
      <c r="K2869">
        <v>2631</v>
      </c>
      <c r="L2869">
        <v>5014760</v>
      </c>
      <c r="M2869">
        <v>2946</v>
      </c>
      <c r="N2869">
        <v>728</v>
      </c>
      <c r="O2869">
        <v>1842531</v>
      </c>
      <c r="P2869">
        <v>1805284</v>
      </c>
      <c r="Q2869">
        <v>1372522</v>
      </c>
      <c r="R2869">
        <v>1842531</v>
      </c>
      <c r="S2869">
        <v>1805284</v>
      </c>
      <c r="T2869">
        <v>1372522</v>
      </c>
      <c r="X2869">
        <v>5020337</v>
      </c>
    </row>
    <row r="2870" spans="1:24" x14ac:dyDescent="0.3">
      <c r="A2870" s="1">
        <v>44405</v>
      </c>
      <c r="B2870" t="s">
        <v>29</v>
      </c>
      <c r="C2870">
        <v>5067025</v>
      </c>
      <c r="D2870">
        <v>0</v>
      </c>
      <c r="E2870">
        <v>0</v>
      </c>
      <c r="F2870">
        <v>3844633</v>
      </c>
      <c r="G2870">
        <v>1222392</v>
      </c>
      <c r="H2870">
        <v>2491939</v>
      </c>
      <c r="I2870">
        <v>2574076</v>
      </c>
      <c r="J2870">
        <v>1010</v>
      </c>
      <c r="K2870">
        <v>2860</v>
      </c>
      <c r="L2870">
        <v>5061219</v>
      </c>
      <c r="M2870">
        <v>2946</v>
      </c>
      <c r="N2870">
        <v>730</v>
      </c>
      <c r="O2870">
        <v>1871112</v>
      </c>
      <c r="P2870">
        <v>1818313</v>
      </c>
      <c r="Q2870">
        <v>1377600</v>
      </c>
      <c r="R2870">
        <v>1871112</v>
      </c>
      <c r="S2870">
        <v>1818313</v>
      </c>
      <c r="T2870">
        <v>1377600</v>
      </c>
      <c r="X2870">
        <v>5067025</v>
      </c>
    </row>
    <row r="2871" spans="1:24" x14ac:dyDescent="0.3">
      <c r="A2871" s="1">
        <v>44406</v>
      </c>
      <c r="B2871" t="s">
        <v>29</v>
      </c>
      <c r="C2871">
        <v>5096580</v>
      </c>
      <c r="D2871">
        <v>47147</v>
      </c>
      <c r="E2871">
        <v>252</v>
      </c>
      <c r="F2871">
        <v>3863935</v>
      </c>
      <c r="G2871">
        <v>1232645</v>
      </c>
      <c r="H2871">
        <v>2506317</v>
      </c>
      <c r="I2871">
        <v>2589243</v>
      </c>
      <c r="J2871">
        <v>1020</v>
      </c>
      <c r="K2871">
        <v>2919</v>
      </c>
      <c r="L2871">
        <v>5090715</v>
      </c>
      <c r="M2871">
        <v>2946</v>
      </c>
      <c r="N2871">
        <v>730</v>
      </c>
      <c r="O2871">
        <v>1888647</v>
      </c>
      <c r="P2871">
        <v>1826828</v>
      </c>
      <c r="Q2871">
        <v>1381105</v>
      </c>
      <c r="R2871">
        <v>1888647</v>
      </c>
      <c r="S2871">
        <v>1826828</v>
      </c>
      <c r="T2871">
        <v>1381105</v>
      </c>
      <c r="X2871">
        <v>5096580</v>
      </c>
    </row>
    <row r="2872" spans="1:24" x14ac:dyDescent="0.3">
      <c r="A2872" s="1">
        <v>44407</v>
      </c>
      <c r="B2872" t="s">
        <v>29</v>
      </c>
      <c r="C2872">
        <v>5149148</v>
      </c>
      <c r="D2872">
        <v>95234</v>
      </c>
      <c r="E2872">
        <v>389</v>
      </c>
      <c r="F2872">
        <v>3898160</v>
      </c>
      <c r="G2872">
        <v>1250988</v>
      </c>
      <c r="H2872">
        <v>2530918</v>
      </c>
      <c r="I2872">
        <v>2617189</v>
      </c>
      <c r="J2872">
        <v>1041</v>
      </c>
      <c r="K2872">
        <v>2919</v>
      </c>
      <c r="L2872">
        <v>5143283</v>
      </c>
      <c r="M2872">
        <v>2946</v>
      </c>
      <c r="N2872">
        <v>730</v>
      </c>
      <c r="O2872">
        <v>1919614</v>
      </c>
      <c r="P2872">
        <v>1841973</v>
      </c>
      <c r="Q2872">
        <v>1387561</v>
      </c>
      <c r="R2872">
        <v>1919614</v>
      </c>
      <c r="S2872">
        <v>1841973</v>
      </c>
      <c r="T2872">
        <v>1387561</v>
      </c>
      <c r="X2872">
        <v>5149148</v>
      </c>
    </row>
    <row r="2873" spans="1:24" x14ac:dyDescent="0.3">
      <c r="A2873" s="1">
        <v>44408</v>
      </c>
      <c r="B2873" t="s">
        <v>29</v>
      </c>
      <c r="C2873">
        <v>5222691</v>
      </c>
      <c r="D2873">
        <v>140328</v>
      </c>
      <c r="E2873">
        <v>515</v>
      </c>
      <c r="F2873">
        <v>3949268</v>
      </c>
      <c r="G2873">
        <v>1273423</v>
      </c>
      <c r="H2873">
        <v>2566233</v>
      </c>
      <c r="I2873">
        <v>2655405</v>
      </c>
      <c r="J2873">
        <v>1053</v>
      </c>
      <c r="K2873">
        <v>2972</v>
      </c>
      <c r="L2873">
        <v>5216773</v>
      </c>
      <c r="M2873">
        <v>2946</v>
      </c>
      <c r="N2873">
        <v>734</v>
      </c>
      <c r="O2873">
        <v>1965588</v>
      </c>
      <c r="P2873">
        <v>1861568</v>
      </c>
      <c r="Q2873">
        <v>1395535</v>
      </c>
      <c r="R2873">
        <v>1965588</v>
      </c>
      <c r="S2873">
        <v>1861568</v>
      </c>
      <c r="T2873">
        <v>1395535</v>
      </c>
      <c r="X2873">
        <v>5222691</v>
      </c>
    </row>
    <row r="2874" spans="1:24" x14ac:dyDescent="0.3">
      <c r="A2874" s="1">
        <v>44409</v>
      </c>
      <c r="B2874" t="s">
        <v>29</v>
      </c>
      <c r="C2874">
        <v>5242244</v>
      </c>
      <c r="D2874">
        <v>2010</v>
      </c>
      <c r="E2874">
        <v>5</v>
      </c>
      <c r="F2874">
        <v>3968690</v>
      </c>
      <c r="G2874">
        <v>1273554</v>
      </c>
      <c r="H2874">
        <v>2574959</v>
      </c>
      <c r="I2874">
        <v>2666230</v>
      </c>
      <c r="J2874">
        <v>1055</v>
      </c>
      <c r="K2874">
        <v>3049</v>
      </c>
      <c r="L2874">
        <v>5236250</v>
      </c>
      <c r="M2874">
        <v>2945</v>
      </c>
      <c r="N2874">
        <v>734</v>
      </c>
      <c r="O2874">
        <v>1967210</v>
      </c>
      <c r="P2874">
        <v>1872953</v>
      </c>
      <c r="Q2874">
        <v>1402081</v>
      </c>
      <c r="R2874">
        <v>1967210</v>
      </c>
      <c r="S2874">
        <v>1872953</v>
      </c>
      <c r="T2874">
        <v>1402081</v>
      </c>
      <c r="X2874">
        <v>5242244</v>
      </c>
    </row>
    <row r="2875" spans="1:24" x14ac:dyDescent="0.3">
      <c r="A2875" s="1">
        <v>44410</v>
      </c>
      <c r="B2875" t="s">
        <v>29</v>
      </c>
      <c r="C2875">
        <v>5301613</v>
      </c>
      <c r="D2875">
        <v>118401</v>
      </c>
      <c r="E2875">
        <v>471</v>
      </c>
      <c r="F2875">
        <v>4010075</v>
      </c>
      <c r="G2875">
        <v>1291538</v>
      </c>
      <c r="H2875">
        <v>2603905</v>
      </c>
      <c r="I2875">
        <v>2696633</v>
      </c>
      <c r="J2875">
        <v>1075</v>
      </c>
      <c r="K2875">
        <v>3052</v>
      </c>
      <c r="L2875">
        <v>5295616</v>
      </c>
      <c r="M2875">
        <v>2945</v>
      </c>
      <c r="N2875">
        <v>734</v>
      </c>
      <c r="O2875">
        <v>2004395</v>
      </c>
      <c r="P2875">
        <v>1888114</v>
      </c>
      <c r="Q2875">
        <v>1409104</v>
      </c>
      <c r="R2875">
        <v>2004395</v>
      </c>
      <c r="S2875">
        <v>1888114</v>
      </c>
      <c r="T2875">
        <v>1409104</v>
      </c>
      <c r="X2875">
        <v>5301613</v>
      </c>
    </row>
    <row r="2876" spans="1:24" x14ac:dyDescent="0.3">
      <c r="A2876" s="1">
        <v>44411</v>
      </c>
      <c r="B2876" t="s">
        <v>29</v>
      </c>
      <c r="C2876">
        <v>5356516</v>
      </c>
      <c r="D2876">
        <v>112269</v>
      </c>
      <c r="E2876">
        <v>443</v>
      </c>
      <c r="F2876">
        <v>4048893</v>
      </c>
      <c r="G2876">
        <v>1307623</v>
      </c>
      <c r="H2876">
        <v>2630384</v>
      </c>
      <c r="I2876">
        <v>2725048</v>
      </c>
      <c r="J2876">
        <v>1084</v>
      </c>
      <c r="K2876">
        <v>3100</v>
      </c>
      <c r="L2876">
        <v>5350472</v>
      </c>
      <c r="M2876">
        <v>2944</v>
      </c>
      <c r="N2876">
        <v>735</v>
      </c>
      <c r="O2876">
        <v>2038057</v>
      </c>
      <c r="P2876">
        <v>1902887</v>
      </c>
      <c r="Q2876">
        <v>1415572</v>
      </c>
      <c r="R2876">
        <v>2038057</v>
      </c>
      <c r="S2876">
        <v>1902887</v>
      </c>
      <c r="T2876">
        <v>1415572</v>
      </c>
      <c r="X2876">
        <v>5356516</v>
      </c>
    </row>
    <row r="2877" spans="1:24" x14ac:dyDescent="0.3">
      <c r="A2877" s="1">
        <v>44412</v>
      </c>
      <c r="B2877" t="s">
        <v>29</v>
      </c>
      <c r="C2877">
        <v>5405528</v>
      </c>
      <c r="D2877">
        <v>109297</v>
      </c>
      <c r="E2877">
        <v>438</v>
      </c>
      <c r="F2877">
        <v>4083812</v>
      </c>
      <c r="G2877">
        <v>1321716</v>
      </c>
      <c r="H2877">
        <v>2655040</v>
      </c>
      <c r="I2877">
        <v>2749390</v>
      </c>
      <c r="J2877">
        <v>1098</v>
      </c>
      <c r="K2877">
        <v>3100</v>
      </c>
      <c r="L2877">
        <v>5399484</v>
      </c>
      <c r="M2877">
        <v>2944</v>
      </c>
      <c r="N2877">
        <v>737</v>
      </c>
      <c r="O2877">
        <v>2069138</v>
      </c>
      <c r="P2877">
        <v>1915452</v>
      </c>
      <c r="Q2877">
        <v>1420938</v>
      </c>
      <c r="R2877">
        <v>2069138</v>
      </c>
      <c r="S2877">
        <v>1915452</v>
      </c>
      <c r="T2877">
        <v>1420938</v>
      </c>
      <c r="X2877">
        <v>5405528</v>
      </c>
    </row>
    <row r="2878" spans="1:24" x14ac:dyDescent="0.3">
      <c r="A2878" s="1">
        <v>44413</v>
      </c>
      <c r="B2878" t="s">
        <v>29</v>
      </c>
      <c r="C2878">
        <v>5449747</v>
      </c>
      <c r="D2878">
        <v>97827</v>
      </c>
      <c r="E2878">
        <v>396</v>
      </c>
      <c r="F2878">
        <v>4115577</v>
      </c>
      <c r="G2878">
        <v>1334170</v>
      </c>
      <c r="H2878">
        <v>2677333</v>
      </c>
      <c r="I2878">
        <v>2771299</v>
      </c>
      <c r="J2878">
        <v>1115</v>
      </c>
      <c r="K2878">
        <v>3118</v>
      </c>
      <c r="L2878">
        <v>5443685</v>
      </c>
      <c r="M2878">
        <v>2944</v>
      </c>
      <c r="N2878">
        <v>737</v>
      </c>
      <c r="O2878">
        <v>2097148</v>
      </c>
      <c r="P2878">
        <v>1926622</v>
      </c>
      <c r="Q2878">
        <v>1425977</v>
      </c>
      <c r="R2878">
        <v>2097148</v>
      </c>
      <c r="S2878">
        <v>1926622</v>
      </c>
      <c r="T2878">
        <v>1425977</v>
      </c>
      <c r="X2878">
        <v>5449747</v>
      </c>
    </row>
    <row r="2879" spans="1:24" x14ac:dyDescent="0.3">
      <c r="A2879" s="1">
        <v>44414</v>
      </c>
      <c r="B2879" t="s">
        <v>29</v>
      </c>
      <c r="C2879">
        <v>5502831</v>
      </c>
      <c r="D2879">
        <v>108029</v>
      </c>
      <c r="E2879">
        <v>482</v>
      </c>
      <c r="F2879">
        <v>4155025</v>
      </c>
      <c r="G2879">
        <v>1347806</v>
      </c>
      <c r="H2879">
        <v>2704450</v>
      </c>
      <c r="I2879">
        <v>2797260</v>
      </c>
      <c r="J2879">
        <v>1121</v>
      </c>
      <c r="K2879">
        <v>3120</v>
      </c>
      <c r="L2879">
        <v>5496767</v>
      </c>
      <c r="M2879">
        <v>2944</v>
      </c>
      <c r="N2879">
        <v>738</v>
      </c>
      <c r="O2879">
        <v>2129488</v>
      </c>
      <c r="P2879">
        <v>1940865</v>
      </c>
      <c r="Q2879">
        <v>1432478</v>
      </c>
      <c r="R2879">
        <v>2129488</v>
      </c>
      <c r="S2879">
        <v>1940865</v>
      </c>
      <c r="T2879">
        <v>1432478</v>
      </c>
      <c r="X2879">
        <v>5502831</v>
      </c>
    </row>
    <row r="2880" spans="1:24" x14ac:dyDescent="0.3">
      <c r="A2880" s="1">
        <v>44415</v>
      </c>
      <c r="B2880" t="s">
        <v>29</v>
      </c>
      <c r="C2880">
        <v>5551177</v>
      </c>
      <c r="D2880">
        <v>103015</v>
      </c>
      <c r="E2880">
        <v>463</v>
      </c>
      <c r="F2880">
        <v>4190219</v>
      </c>
      <c r="G2880">
        <v>1360958</v>
      </c>
      <c r="H2880">
        <v>2729887</v>
      </c>
      <c r="I2880">
        <v>2820156</v>
      </c>
      <c r="J2880">
        <v>1134</v>
      </c>
      <c r="K2880">
        <v>3167</v>
      </c>
      <c r="L2880">
        <v>5545066</v>
      </c>
      <c r="M2880">
        <v>2944</v>
      </c>
      <c r="N2880">
        <v>738</v>
      </c>
      <c r="O2880">
        <v>2161631</v>
      </c>
      <c r="P2880">
        <v>1952434</v>
      </c>
      <c r="Q2880">
        <v>1437112</v>
      </c>
      <c r="R2880">
        <v>2161631</v>
      </c>
      <c r="S2880">
        <v>1952434</v>
      </c>
      <c r="T2880">
        <v>1437112</v>
      </c>
      <c r="X2880">
        <v>5551177</v>
      </c>
    </row>
    <row r="2881" spans="1:24" x14ac:dyDescent="0.3">
      <c r="A2881" s="1">
        <v>44416</v>
      </c>
      <c r="B2881" t="s">
        <v>29</v>
      </c>
      <c r="C2881">
        <v>5551548</v>
      </c>
      <c r="D2881">
        <v>1622</v>
      </c>
      <c r="E2881">
        <v>5</v>
      </c>
      <c r="F2881">
        <v>4190561</v>
      </c>
      <c r="G2881">
        <v>1360987</v>
      </c>
      <c r="H2881">
        <v>2730081</v>
      </c>
      <c r="I2881">
        <v>2820333</v>
      </c>
      <c r="J2881">
        <v>1134</v>
      </c>
      <c r="K2881">
        <v>3167</v>
      </c>
      <c r="L2881">
        <v>5545437</v>
      </c>
      <c r="M2881">
        <v>2944</v>
      </c>
      <c r="N2881">
        <v>738</v>
      </c>
      <c r="O2881">
        <v>2161950</v>
      </c>
      <c r="P2881">
        <v>1952472</v>
      </c>
      <c r="Q2881">
        <v>1437126</v>
      </c>
      <c r="R2881">
        <v>2161950</v>
      </c>
      <c r="S2881">
        <v>1952472</v>
      </c>
      <c r="T2881">
        <v>1437126</v>
      </c>
      <c r="X2881">
        <v>5551548</v>
      </c>
    </row>
    <row r="2882" spans="1:24" x14ac:dyDescent="0.3">
      <c r="A2882" s="1">
        <v>44417</v>
      </c>
      <c r="B2882" t="s">
        <v>29</v>
      </c>
      <c r="C2882">
        <v>5632441</v>
      </c>
      <c r="D2882">
        <v>162941</v>
      </c>
      <c r="E2882">
        <v>701</v>
      </c>
      <c r="F2882">
        <v>4249849</v>
      </c>
      <c r="G2882">
        <v>1382592</v>
      </c>
      <c r="H2882">
        <v>2772475</v>
      </c>
      <c r="I2882">
        <v>2858812</v>
      </c>
      <c r="J2882">
        <v>1154</v>
      </c>
      <c r="K2882">
        <v>3166</v>
      </c>
      <c r="L2882">
        <v>5626331</v>
      </c>
      <c r="M2882">
        <v>2944</v>
      </c>
      <c r="N2882">
        <v>739</v>
      </c>
      <c r="O2882">
        <v>2216211</v>
      </c>
      <c r="P2882">
        <v>1970847</v>
      </c>
      <c r="Q2882">
        <v>1445383</v>
      </c>
      <c r="R2882">
        <v>2216211</v>
      </c>
      <c r="S2882">
        <v>1970847</v>
      </c>
      <c r="T2882">
        <v>1445383</v>
      </c>
      <c r="X2882">
        <v>5632441</v>
      </c>
    </row>
    <row r="2883" spans="1:24" x14ac:dyDescent="0.3">
      <c r="A2883" s="1">
        <v>44212</v>
      </c>
      <c r="B2883" t="s">
        <v>30</v>
      </c>
      <c r="C2883">
        <v>377</v>
      </c>
      <c r="D2883">
        <v>38</v>
      </c>
      <c r="E2883">
        <v>37</v>
      </c>
      <c r="F2883">
        <v>377</v>
      </c>
      <c r="G2883">
        <v>0</v>
      </c>
      <c r="H2883">
        <v>236</v>
      </c>
      <c r="I2883">
        <v>141</v>
      </c>
      <c r="J2883">
        <v>0</v>
      </c>
      <c r="K2883">
        <v>0</v>
      </c>
      <c r="L2883">
        <v>377</v>
      </c>
      <c r="R2883">
        <v>0</v>
      </c>
      <c r="S2883">
        <v>0</v>
      </c>
      <c r="T2883">
        <v>377</v>
      </c>
      <c r="X2883">
        <v>377</v>
      </c>
    </row>
    <row r="2884" spans="1:24" x14ac:dyDescent="0.3">
      <c r="A2884" s="1">
        <v>44213</v>
      </c>
      <c r="B2884" t="s">
        <v>30</v>
      </c>
      <c r="C2884">
        <v>421</v>
      </c>
      <c r="D2884">
        <v>101</v>
      </c>
      <c r="E2884">
        <v>40</v>
      </c>
      <c r="F2884">
        <v>421</v>
      </c>
      <c r="G2884">
        <v>0</v>
      </c>
      <c r="H2884">
        <v>268</v>
      </c>
      <c r="I2884">
        <v>153</v>
      </c>
      <c r="J2884">
        <v>0</v>
      </c>
      <c r="K2884">
        <v>0</v>
      </c>
      <c r="L2884">
        <v>421</v>
      </c>
      <c r="R2884">
        <v>0</v>
      </c>
      <c r="S2884">
        <v>0</v>
      </c>
      <c r="T2884">
        <v>421</v>
      </c>
      <c r="X2884">
        <v>421</v>
      </c>
    </row>
    <row r="2885" spans="1:24" x14ac:dyDescent="0.3">
      <c r="A2885" s="1">
        <v>44214</v>
      </c>
      <c r="B2885" t="s">
        <v>30</v>
      </c>
      <c r="C2885">
        <v>672</v>
      </c>
      <c r="D2885">
        <v>186</v>
      </c>
      <c r="E2885">
        <v>45</v>
      </c>
      <c r="F2885">
        <v>672</v>
      </c>
      <c r="G2885">
        <v>0</v>
      </c>
      <c r="H2885">
        <v>398</v>
      </c>
      <c r="I2885">
        <v>274</v>
      </c>
      <c r="J2885">
        <v>0</v>
      </c>
      <c r="K2885">
        <v>0</v>
      </c>
      <c r="L2885">
        <v>672</v>
      </c>
      <c r="R2885">
        <v>0</v>
      </c>
      <c r="S2885">
        <v>0</v>
      </c>
      <c r="T2885">
        <v>672</v>
      </c>
      <c r="X2885">
        <v>672</v>
      </c>
    </row>
    <row r="2886" spans="1:24" x14ac:dyDescent="0.3">
      <c r="A2886" s="1">
        <v>44215</v>
      </c>
      <c r="B2886" t="s">
        <v>30</v>
      </c>
      <c r="C2886">
        <v>1369</v>
      </c>
      <c r="D2886">
        <v>242</v>
      </c>
      <c r="E2886">
        <v>55</v>
      </c>
      <c r="F2886">
        <v>1369</v>
      </c>
      <c r="G2886">
        <v>0</v>
      </c>
      <c r="H2886">
        <v>768</v>
      </c>
      <c r="I2886">
        <v>601</v>
      </c>
      <c r="J2886">
        <v>0</v>
      </c>
      <c r="K2886">
        <v>0</v>
      </c>
      <c r="L2886">
        <v>1369</v>
      </c>
      <c r="R2886">
        <v>0</v>
      </c>
      <c r="S2886">
        <v>0</v>
      </c>
      <c r="T2886">
        <v>1369</v>
      </c>
      <c r="X2886">
        <v>1369</v>
      </c>
    </row>
    <row r="2887" spans="1:24" x14ac:dyDescent="0.3">
      <c r="A2887" s="1">
        <v>44216</v>
      </c>
      <c r="B2887" t="s">
        <v>30</v>
      </c>
      <c r="C2887">
        <v>1369</v>
      </c>
      <c r="D2887">
        <v>322</v>
      </c>
      <c r="E2887">
        <v>76</v>
      </c>
      <c r="F2887">
        <v>1369</v>
      </c>
      <c r="G2887">
        <v>0</v>
      </c>
      <c r="H2887">
        <v>768</v>
      </c>
      <c r="I2887">
        <v>601</v>
      </c>
      <c r="J2887">
        <v>0</v>
      </c>
      <c r="K2887">
        <v>0</v>
      </c>
      <c r="L2887">
        <v>1369</v>
      </c>
      <c r="R2887">
        <v>0</v>
      </c>
      <c r="S2887">
        <v>0</v>
      </c>
      <c r="T2887">
        <v>1369</v>
      </c>
      <c r="X2887">
        <v>1369</v>
      </c>
    </row>
    <row r="2888" spans="1:24" x14ac:dyDescent="0.3">
      <c r="A2888" s="1">
        <v>44217</v>
      </c>
      <c r="B2888" t="s">
        <v>30</v>
      </c>
      <c r="C2888">
        <v>2296</v>
      </c>
      <c r="D2888">
        <v>412</v>
      </c>
      <c r="E2888">
        <v>91</v>
      </c>
      <c r="F2888">
        <v>2296</v>
      </c>
      <c r="G2888">
        <v>0</v>
      </c>
      <c r="H2888">
        <v>1373</v>
      </c>
      <c r="I2888">
        <v>923</v>
      </c>
      <c r="J2888">
        <v>0</v>
      </c>
      <c r="K2888">
        <v>0</v>
      </c>
      <c r="L2888">
        <v>2296</v>
      </c>
      <c r="R2888">
        <v>0</v>
      </c>
      <c r="S2888">
        <v>0</v>
      </c>
      <c r="T2888">
        <v>2296</v>
      </c>
      <c r="X2888">
        <v>2296</v>
      </c>
    </row>
    <row r="2889" spans="1:24" x14ac:dyDescent="0.3">
      <c r="A2889" s="1">
        <v>44218</v>
      </c>
      <c r="B2889" t="s">
        <v>30</v>
      </c>
      <c r="C2889">
        <v>3807</v>
      </c>
      <c r="D2889">
        <v>500</v>
      </c>
      <c r="E2889">
        <v>105</v>
      </c>
      <c r="F2889">
        <v>3807</v>
      </c>
      <c r="G2889">
        <v>0</v>
      </c>
      <c r="H2889">
        <v>2064</v>
      </c>
      <c r="I2889">
        <v>1743</v>
      </c>
      <c r="J2889">
        <v>0</v>
      </c>
      <c r="K2889">
        <v>0</v>
      </c>
      <c r="L2889">
        <v>3807</v>
      </c>
      <c r="R2889">
        <v>0</v>
      </c>
      <c r="S2889">
        <v>0</v>
      </c>
      <c r="T2889">
        <v>3807</v>
      </c>
      <c r="X2889">
        <v>3807</v>
      </c>
    </row>
    <row r="2890" spans="1:24" x14ac:dyDescent="0.3">
      <c r="A2890" s="1">
        <v>44219</v>
      </c>
      <c r="B2890" t="s">
        <v>30</v>
      </c>
      <c r="C2890">
        <v>5593</v>
      </c>
      <c r="D2890">
        <v>544</v>
      </c>
      <c r="E2890">
        <v>126</v>
      </c>
      <c r="F2890">
        <v>5593</v>
      </c>
      <c r="G2890">
        <v>0</v>
      </c>
      <c r="H2890">
        <v>2917</v>
      </c>
      <c r="I2890">
        <v>2676</v>
      </c>
      <c r="J2890">
        <v>0</v>
      </c>
      <c r="K2890">
        <v>0</v>
      </c>
      <c r="L2890">
        <v>5593</v>
      </c>
      <c r="R2890">
        <v>0</v>
      </c>
      <c r="S2890">
        <v>0</v>
      </c>
      <c r="T2890">
        <v>5593</v>
      </c>
      <c r="X2890">
        <v>5593</v>
      </c>
    </row>
    <row r="2891" spans="1:24" x14ac:dyDescent="0.3">
      <c r="A2891" s="1">
        <v>44220</v>
      </c>
      <c r="B2891" t="s">
        <v>30</v>
      </c>
      <c r="C2891">
        <v>5893</v>
      </c>
      <c r="D2891">
        <v>630</v>
      </c>
      <c r="E2891">
        <v>155</v>
      </c>
      <c r="F2891">
        <v>5893</v>
      </c>
      <c r="G2891">
        <v>0</v>
      </c>
      <c r="H2891">
        <v>3071</v>
      </c>
      <c r="I2891">
        <v>2822</v>
      </c>
      <c r="J2891">
        <v>0</v>
      </c>
      <c r="K2891">
        <v>0</v>
      </c>
      <c r="L2891">
        <v>5893</v>
      </c>
      <c r="R2891">
        <v>0</v>
      </c>
      <c r="S2891">
        <v>0</v>
      </c>
      <c r="T2891">
        <v>5893</v>
      </c>
      <c r="X2891">
        <v>5893</v>
      </c>
    </row>
    <row r="2892" spans="1:24" x14ac:dyDescent="0.3">
      <c r="A2892" s="1">
        <v>44221</v>
      </c>
      <c r="B2892" t="s">
        <v>30</v>
      </c>
      <c r="C2892">
        <v>10498</v>
      </c>
      <c r="D2892">
        <v>649</v>
      </c>
      <c r="E2892">
        <v>160</v>
      </c>
      <c r="F2892">
        <v>10498</v>
      </c>
      <c r="G2892">
        <v>0</v>
      </c>
      <c r="H2892">
        <v>5113</v>
      </c>
      <c r="I2892">
        <v>5384</v>
      </c>
      <c r="J2892">
        <v>1</v>
      </c>
      <c r="K2892">
        <v>0</v>
      </c>
      <c r="L2892">
        <v>10498</v>
      </c>
      <c r="R2892">
        <v>0</v>
      </c>
      <c r="S2892">
        <v>0</v>
      </c>
      <c r="T2892">
        <v>10498</v>
      </c>
      <c r="X2892">
        <v>10498</v>
      </c>
    </row>
    <row r="2893" spans="1:24" x14ac:dyDescent="0.3">
      <c r="A2893" s="1">
        <v>44222</v>
      </c>
      <c r="B2893" t="s">
        <v>30</v>
      </c>
      <c r="C2893">
        <v>10626</v>
      </c>
      <c r="D2893">
        <v>693</v>
      </c>
      <c r="E2893">
        <v>171</v>
      </c>
      <c r="F2893">
        <v>10626</v>
      </c>
      <c r="G2893">
        <v>0</v>
      </c>
      <c r="H2893">
        <v>5175</v>
      </c>
      <c r="I2893">
        <v>5450</v>
      </c>
      <c r="J2893">
        <v>1</v>
      </c>
      <c r="K2893">
        <v>0</v>
      </c>
      <c r="L2893">
        <v>10626</v>
      </c>
      <c r="R2893">
        <v>0</v>
      </c>
      <c r="S2893">
        <v>0</v>
      </c>
      <c r="T2893">
        <v>10626</v>
      </c>
      <c r="X2893">
        <v>10626</v>
      </c>
    </row>
    <row r="2894" spans="1:24" x14ac:dyDescent="0.3">
      <c r="A2894" s="1">
        <v>44223</v>
      </c>
      <c r="B2894" t="s">
        <v>30</v>
      </c>
      <c r="C2894">
        <v>11562</v>
      </c>
      <c r="D2894">
        <v>843</v>
      </c>
      <c r="E2894">
        <v>219</v>
      </c>
      <c r="F2894">
        <v>11562</v>
      </c>
      <c r="G2894">
        <v>0</v>
      </c>
      <c r="H2894">
        <v>5649</v>
      </c>
      <c r="I2894">
        <v>5912</v>
      </c>
      <c r="J2894">
        <v>1</v>
      </c>
      <c r="K2894">
        <v>0</v>
      </c>
      <c r="L2894">
        <v>11562</v>
      </c>
      <c r="R2894">
        <v>0</v>
      </c>
      <c r="S2894">
        <v>0</v>
      </c>
      <c r="T2894">
        <v>11562</v>
      </c>
      <c r="X2894">
        <v>11562</v>
      </c>
    </row>
    <row r="2895" spans="1:24" x14ac:dyDescent="0.3">
      <c r="A2895" s="1">
        <v>44224</v>
      </c>
      <c r="B2895" t="s">
        <v>30</v>
      </c>
      <c r="C2895">
        <v>17280</v>
      </c>
      <c r="D2895">
        <v>1021</v>
      </c>
      <c r="E2895">
        <v>243</v>
      </c>
      <c r="F2895">
        <v>17280</v>
      </c>
      <c r="G2895">
        <v>0</v>
      </c>
      <c r="H2895">
        <v>7905</v>
      </c>
      <c r="I2895">
        <v>9373</v>
      </c>
      <c r="J2895">
        <v>2</v>
      </c>
      <c r="K2895">
        <v>0</v>
      </c>
      <c r="L2895">
        <v>17280</v>
      </c>
      <c r="R2895">
        <v>0</v>
      </c>
      <c r="S2895">
        <v>0</v>
      </c>
      <c r="T2895">
        <v>17280</v>
      </c>
      <c r="X2895">
        <v>17280</v>
      </c>
    </row>
    <row r="2896" spans="1:24" x14ac:dyDescent="0.3">
      <c r="A2896" s="1">
        <v>44225</v>
      </c>
      <c r="B2896" t="s">
        <v>30</v>
      </c>
      <c r="C2896">
        <v>21124</v>
      </c>
      <c r="D2896">
        <v>1026</v>
      </c>
      <c r="E2896">
        <v>243</v>
      </c>
      <c r="F2896">
        <v>21124</v>
      </c>
      <c r="G2896">
        <v>0</v>
      </c>
      <c r="H2896">
        <v>9333</v>
      </c>
      <c r="I2896">
        <v>11787</v>
      </c>
      <c r="J2896">
        <v>4</v>
      </c>
      <c r="K2896">
        <v>0</v>
      </c>
      <c r="L2896">
        <v>21124</v>
      </c>
      <c r="R2896">
        <v>0</v>
      </c>
      <c r="S2896">
        <v>0</v>
      </c>
      <c r="T2896">
        <v>21124</v>
      </c>
      <c r="X2896">
        <v>21124</v>
      </c>
    </row>
    <row r="2897" spans="1:24" x14ac:dyDescent="0.3">
      <c r="A2897" s="1">
        <v>44226</v>
      </c>
      <c r="B2897" t="s">
        <v>30</v>
      </c>
      <c r="C2897">
        <v>21261</v>
      </c>
      <c r="D2897">
        <v>1039</v>
      </c>
      <c r="E2897">
        <v>243</v>
      </c>
      <c r="F2897">
        <v>21261</v>
      </c>
      <c r="G2897">
        <v>0</v>
      </c>
      <c r="H2897">
        <v>9408</v>
      </c>
      <c r="I2897">
        <v>11849</v>
      </c>
      <c r="J2897">
        <v>4</v>
      </c>
      <c r="K2897">
        <v>0</v>
      </c>
      <c r="L2897">
        <v>21261</v>
      </c>
      <c r="R2897">
        <v>0</v>
      </c>
      <c r="S2897">
        <v>0</v>
      </c>
      <c r="T2897">
        <v>21261</v>
      </c>
      <c r="X2897">
        <v>21261</v>
      </c>
    </row>
    <row r="2898" spans="1:24" x14ac:dyDescent="0.3">
      <c r="A2898" s="1">
        <v>44227</v>
      </c>
      <c r="B2898" t="s">
        <v>30</v>
      </c>
      <c r="C2898">
        <v>21268</v>
      </c>
      <c r="D2898">
        <v>1053</v>
      </c>
      <c r="E2898">
        <v>247</v>
      </c>
      <c r="F2898">
        <v>21268</v>
      </c>
      <c r="G2898">
        <v>0</v>
      </c>
      <c r="H2898">
        <v>9411</v>
      </c>
      <c r="I2898">
        <v>11853</v>
      </c>
      <c r="J2898">
        <v>4</v>
      </c>
      <c r="K2898">
        <v>0</v>
      </c>
      <c r="L2898">
        <v>21268</v>
      </c>
      <c r="R2898">
        <v>0</v>
      </c>
      <c r="S2898">
        <v>0</v>
      </c>
      <c r="T2898">
        <v>21268</v>
      </c>
      <c r="X2898">
        <v>21268</v>
      </c>
    </row>
    <row r="2899" spans="1:24" x14ac:dyDescent="0.3">
      <c r="A2899" s="1">
        <v>44228</v>
      </c>
      <c r="B2899" t="s">
        <v>30</v>
      </c>
      <c r="C2899">
        <v>21322</v>
      </c>
      <c r="D2899">
        <v>1081</v>
      </c>
      <c r="E2899">
        <v>250</v>
      </c>
      <c r="F2899">
        <v>21322</v>
      </c>
      <c r="G2899">
        <v>0</v>
      </c>
      <c r="H2899">
        <v>9440</v>
      </c>
      <c r="I2899">
        <v>11878</v>
      </c>
      <c r="J2899">
        <v>4</v>
      </c>
      <c r="K2899">
        <v>0</v>
      </c>
      <c r="L2899">
        <v>21322</v>
      </c>
      <c r="R2899">
        <v>0</v>
      </c>
      <c r="S2899">
        <v>0</v>
      </c>
      <c r="T2899">
        <v>21322</v>
      </c>
      <c r="X2899">
        <v>21322</v>
      </c>
    </row>
    <row r="2900" spans="1:24" x14ac:dyDescent="0.3">
      <c r="A2900" s="1">
        <v>44229</v>
      </c>
      <c r="B2900" t="s">
        <v>30</v>
      </c>
      <c r="C2900">
        <v>21352</v>
      </c>
      <c r="D2900">
        <v>1203</v>
      </c>
      <c r="E2900">
        <v>278</v>
      </c>
      <c r="F2900">
        <v>21352</v>
      </c>
      <c r="G2900">
        <v>0</v>
      </c>
      <c r="H2900">
        <v>9448</v>
      </c>
      <c r="I2900">
        <v>11900</v>
      </c>
      <c r="J2900">
        <v>4</v>
      </c>
      <c r="K2900">
        <v>0</v>
      </c>
      <c r="L2900">
        <v>21352</v>
      </c>
      <c r="R2900">
        <v>0</v>
      </c>
      <c r="S2900">
        <v>0</v>
      </c>
      <c r="T2900">
        <v>21352</v>
      </c>
      <c r="X2900">
        <v>21352</v>
      </c>
    </row>
    <row r="2901" spans="1:24" x14ac:dyDescent="0.3">
      <c r="A2901" s="1">
        <v>44230</v>
      </c>
      <c r="B2901" t="s">
        <v>30</v>
      </c>
      <c r="C2901">
        <v>21478</v>
      </c>
      <c r="D2901">
        <v>1406</v>
      </c>
      <c r="E2901">
        <v>356</v>
      </c>
      <c r="F2901">
        <v>21478</v>
      </c>
      <c r="G2901">
        <v>0</v>
      </c>
      <c r="H2901">
        <v>9499</v>
      </c>
      <c r="I2901">
        <v>11975</v>
      </c>
      <c r="J2901">
        <v>4</v>
      </c>
      <c r="K2901">
        <v>0</v>
      </c>
      <c r="L2901">
        <v>21478</v>
      </c>
      <c r="R2901">
        <v>0</v>
      </c>
      <c r="S2901">
        <v>0</v>
      </c>
      <c r="T2901">
        <v>21478</v>
      </c>
      <c r="X2901">
        <v>21478</v>
      </c>
    </row>
    <row r="2902" spans="1:24" x14ac:dyDescent="0.3">
      <c r="A2902" s="1">
        <v>44231</v>
      </c>
      <c r="B2902" t="s">
        <v>30</v>
      </c>
      <c r="C2902">
        <v>27796</v>
      </c>
      <c r="D2902">
        <v>1695</v>
      </c>
      <c r="E2902">
        <v>384</v>
      </c>
      <c r="F2902">
        <v>27796</v>
      </c>
      <c r="G2902">
        <v>0</v>
      </c>
      <c r="H2902">
        <v>12935</v>
      </c>
      <c r="I2902">
        <v>14856</v>
      </c>
      <c r="J2902">
        <v>5</v>
      </c>
      <c r="K2902">
        <v>0</v>
      </c>
      <c r="L2902">
        <v>27796</v>
      </c>
      <c r="R2902">
        <v>0</v>
      </c>
      <c r="S2902">
        <v>0</v>
      </c>
      <c r="T2902">
        <v>27796</v>
      </c>
      <c r="X2902">
        <v>27796</v>
      </c>
    </row>
    <row r="2903" spans="1:24" x14ac:dyDescent="0.3">
      <c r="A2903" s="1">
        <v>44232</v>
      </c>
      <c r="B2903" t="s">
        <v>30</v>
      </c>
      <c r="C2903">
        <v>33899</v>
      </c>
      <c r="D2903">
        <v>1923</v>
      </c>
      <c r="E2903">
        <v>402</v>
      </c>
      <c r="F2903">
        <v>33899</v>
      </c>
      <c r="G2903">
        <v>0</v>
      </c>
      <c r="H2903">
        <v>16780</v>
      </c>
      <c r="I2903">
        <v>17114</v>
      </c>
      <c r="J2903">
        <v>5</v>
      </c>
      <c r="K2903">
        <v>0</v>
      </c>
      <c r="L2903">
        <v>33899</v>
      </c>
      <c r="R2903">
        <v>0</v>
      </c>
      <c r="S2903">
        <v>0</v>
      </c>
      <c r="T2903">
        <v>33899</v>
      </c>
      <c r="X2903">
        <v>33899</v>
      </c>
    </row>
    <row r="2904" spans="1:24" x14ac:dyDescent="0.3">
      <c r="A2904" s="1">
        <v>44233</v>
      </c>
      <c r="B2904" t="s">
        <v>30</v>
      </c>
      <c r="C2904">
        <v>40909</v>
      </c>
      <c r="D2904">
        <v>2022</v>
      </c>
      <c r="E2904">
        <v>408</v>
      </c>
      <c r="F2904">
        <v>40909</v>
      </c>
      <c r="G2904">
        <v>0</v>
      </c>
      <c r="H2904">
        <v>21766</v>
      </c>
      <c r="I2904">
        <v>19138</v>
      </c>
      <c r="J2904">
        <v>5</v>
      </c>
      <c r="K2904">
        <v>0</v>
      </c>
      <c r="L2904">
        <v>40909</v>
      </c>
      <c r="R2904">
        <v>0</v>
      </c>
      <c r="S2904">
        <v>0</v>
      </c>
      <c r="T2904">
        <v>40909</v>
      </c>
      <c r="X2904">
        <v>40909</v>
      </c>
    </row>
    <row r="2905" spans="1:24" x14ac:dyDescent="0.3">
      <c r="A2905" s="1">
        <v>44234</v>
      </c>
      <c r="B2905" t="s">
        <v>30</v>
      </c>
      <c r="C2905">
        <v>41543</v>
      </c>
      <c r="D2905">
        <v>2382</v>
      </c>
      <c r="E2905">
        <v>425</v>
      </c>
      <c r="F2905">
        <v>41543</v>
      </c>
      <c r="G2905">
        <v>0</v>
      </c>
      <c r="H2905">
        <v>22245</v>
      </c>
      <c r="I2905">
        <v>19293</v>
      </c>
      <c r="J2905">
        <v>5</v>
      </c>
      <c r="K2905">
        <v>0</v>
      </c>
      <c r="L2905">
        <v>41543</v>
      </c>
      <c r="R2905">
        <v>0</v>
      </c>
      <c r="S2905">
        <v>0</v>
      </c>
      <c r="T2905">
        <v>41543</v>
      </c>
      <c r="X2905">
        <v>41543</v>
      </c>
    </row>
    <row r="2906" spans="1:24" x14ac:dyDescent="0.3">
      <c r="A2906" s="1">
        <v>44235</v>
      </c>
      <c r="B2906" t="s">
        <v>30</v>
      </c>
      <c r="C2906">
        <v>51872</v>
      </c>
      <c r="D2906">
        <v>2619</v>
      </c>
      <c r="E2906">
        <v>440</v>
      </c>
      <c r="F2906">
        <v>51872</v>
      </c>
      <c r="G2906">
        <v>0</v>
      </c>
      <c r="H2906">
        <v>29785</v>
      </c>
      <c r="I2906">
        <v>22078</v>
      </c>
      <c r="J2906">
        <v>9</v>
      </c>
      <c r="K2906">
        <v>4</v>
      </c>
      <c r="L2906">
        <v>51868</v>
      </c>
      <c r="R2906">
        <v>0</v>
      </c>
      <c r="S2906">
        <v>0</v>
      </c>
      <c r="T2906">
        <v>51872</v>
      </c>
      <c r="X2906">
        <v>51872</v>
      </c>
    </row>
    <row r="2907" spans="1:24" x14ac:dyDescent="0.3">
      <c r="A2907" s="1">
        <v>44236</v>
      </c>
      <c r="B2907" t="s">
        <v>30</v>
      </c>
      <c r="C2907">
        <v>63529</v>
      </c>
      <c r="D2907">
        <v>2746</v>
      </c>
      <c r="E2907">
        <v>443</v>
      </c>
      <c r="F2907">
        <v>63529</v>
      </c>
      <c r="G2907">
        <v>0</v>
      </c>
      <c r="H2907">
        <v>38969</v>
      </c>
      <c r="I2907">
        <v>24551</v>
      </c>
      <c r="J2907">
        <v>9</v>
      </c>
      <c r="K2907">
        <v>12</v>
      </c>
      <c r="L2907">
        <v>63517</v>
      </c>
      <c r="R2907">
        <v>0</v>
      </c>
      <c r="S2907">
        <v>0</v>
      </c>
      <c r="T2907">
        <v>63529</v>
      </c>
      <c r="X2907">
        <v>63529</v>
      </c>
    </row>
    <row r="2908" spans="1:24" x14ac:dyDescent="0.3">
      <c r="A2908" s="1">
        <v>44237</v>
      </c>
      <c r="B2908" t="s">
        <v>30</v>
      </c>
      <c r="C2908">
        <v>65779</v>
      </c>
      <c r="D2908">
        <v>3070</v>
      </c>
      <c r="E2908">
        <v>481</v>
      </c>
      <c r="F2908">
        <v>65779</v>
      </c>
      <c r="G2908">
        <v>0</v>
      </c>
      <c r="H2908">
        <v>40884</v>
      </c>
      <c r="I2908">
        <v>24886</v>
      </c>
      <c r="J2908">
        <v>9</v>
      </c>
      <c r="K2908">
        <v>58</v>
      </c>
      <c r="L2908">
        <v>65721</v>
      </c>
      <c r="R2908">
        <v>0</v>
      </c>
      <c r="S2908">
        <v>0</v>
      </c>
      <c r="T2908">
        <v>65779</v>
      </c>
      <c r="X2908">
        <v>65779</v>
      </c>
    </row>
    <row r="2909" spans="1:24" x14ac:dyDescent="0.3">
      <c r="A2909" s="1">
        <v>44238</v>
      </c>
      <c r="B2909" t="s">
        <v>30</v>
      </c>
      <c r="C2909">
        <v>83295</v>
      </c>
      <c r="D2909">
        <v>3397</v>
      </c>
      <c r="E2909">
        <v>493</v>
      </c>
      <c r="F2909">
        <v>83295</v>
      </c>
      <c r="G2909">
        <v>0</v>
      </c>
      <c r="H2909">
        <v>55476</v>
      </c>
      <c r="I2909">
        <v>27807</v>
      </c>
      <c r="J2909">
        <v>12</v>
      </c>
      <c r="K2909">
        <v>72</v>
      </c>
      <c r="L2909">
        <v>83223</v>
      </c>
      <c r="R2909">
        <v>0</v>
      </c>
      <c r="S2909">
        <v>0</v>
      </c>
      <c r="T2909">
        <v>83295</v>
      </c>
      <c r="X2909">
        <v>83295</v>
      </c>
    </row>
    <row r="2910" spans="1:24" x14ac:dyDescent="0.3">
      <c r="A2910" s="1">
        <v>44239</v>
      </c>
      <c r="B2910" t="s">
        <v>30</v>
      </c>
      <c r="C2910">
        <v>100823</v>
      </c>
      <c r="D2910">
        <v>3731</v>
      </c>
      <c r="E2910">
        <v>510</v>
      </c>
      <c r="F2910">
        <v>100823</v>
      </c>
      <c r="G2910">
        <v>0</v>
      </c>
      <c r="H2910">
        <v>70575</v>
      </c>
      <c r="I2910">
        <v>30236</v>
      </c>
      <c r="J2910">
        <v>12</v>
      </c>
      <c r="K2910">
        <v>218</v>
      </c>
      <c r="L2910">
        <v>100605</v>
      </c>
      <c r="R2910">
        <v>0</v>
      </c>
      <c r="S2910">
        <v>0</v>
      </c>
      <c r="T2910">
        <v>100823</v>
      </c>
      <c r="X2910">
        <v>100823</v>
      </c>
    </row>
    <row r="2911" spans="1:24" x14ac:dyDescent="0.3">
      <c r="A2911" s="1">
        <v>44240</v>
      </c>
      <c r="B2911" t="s">
        <v>30</v>
      </c>
      <c r="C2911">
        <v>118399</v>
      </c>
      <c r="D2911">
        <v>3883</v>
      </c>
      <c r="E2911">
        <v>514</v>
      </c>
      <c r="F2911">
        <v>117677</v>
      </c>
      <c r="G2911">
        <v>722</v>
      </c>
      <c r="H2911">
        <v>85162</v>
      </c>
      <c r="I2911">
        <v>32503</v>
      </c>
      <c r="J2911">
        <v>12</v>
      </c>
      <c r="K2911">
        <v>263</v>
      </c>
      <c r="L2911">
        <v>117414</v>
      </c>
      <c r="R2911">
        <v>0</v>
      </c>
      <c r="S2911">
        <v>0</v>
      </c>
      <c r="T2911">
        <v>117677</v>
      </c>
      <c r="X2911">
        <v>117677</v>
      </c>
    </row>
    <row r="2912" spans="1:24" x14ac:dyDescent="0.3">
      <c r="A2912" s="1">
        <v>44241</v>
      </c>
      <c r="B2912" t="s">
        <v>30</v>
      </c>
      <c r="C2912">
        <v>119015</v>
      </c>
      <c r="D2912">
        <v>4291</v>
      </c>
      <c r="E2912">
        <v>521</v>
      </c>
      <c r="F2912">
        <v>118293</v>
      </c>
      <c r="G2912">
        <v>722</v>
      </c>
      <c r="H2912">
        <v>85660</v>
      </c>
      <c r="I2912">
        <v>32621</v>
      </c>
      <c r="J2912">
        <v>12</v>
      </c>
      <c r="K2912">
        <v>279</v>
      </c>
      <c r="L2912">
        <v>118014</v>
      </c>
      <c r="R2912">
        <v>0</v>
      </c>
      <c r="S2912">
        <v>0</v>
      </c>
      <c r="T2912">
        <v>118293</v>
      </c>
      <c r="X2912">
        <v>118293</v>
      </c>
    </row>
    <row r="2913" spans="1:24" x14ac:dyDescent="0.3">
      <c r="A2913" s="1">
        <v>44242</v>
      </c>
      <c r="B2913" t="s">
        <v>30</v>
      </c>
      <c r="C2913">
        <v>136032</v>
      </c>
      <c r="D2913">
        <v>4607</v>
      </c>
      <c r="E2913">
        <v>529</v>
      </c>
      <c r="F2913">
        <v>134369</v>
      </c>
      <c r="G2913">
        <v>1663</v>
      </c>
      <c r="H2913">
        <v>99398</v>
      </c>
      <c r="I2913">
        <v>34959</v>
      </c>
      <c r="J2913">
        <v>12</v>
      </c>
      <c r="K2913">
        <v>479</v>
      </c>
      <c r="L2913">
        <v>133890</v>
      </c>
      <c r="R2913">
        <v>0</v>
      </c>
      <c r="S2913">
        <v>0</v>
      </c>
      <c r="T2913">
        <v>134369</v>
      </c>
      <c r="X2913">
        <v>134369</v>
      </c>
    </row>
    <row r="2914" spans="1:24" x14ac:dyDescent="0.3">
      <c r="A2914" s="1">
        <v>44243</v>
      </c>
      <c r="B2914" t="s">
        <v>30</v>
      </c>
      <c r="C2914">
        <v>150271</v>
      </c>
      <c r="D2914">
        <v>4717</v>
      </c>
      <c r="E2914">
        <v>542</v>
      </c>
      <c r="F2914">
        <v>148004</v>
      </c>
      <c r="G2914">
        <v>2267</v>
      </c>
      <c r="H2914">
        <v>111111</v>
      </c>
      <c r="I2914">
        <v>36881</v>
      </c>
      <c r="J2914">
        <v>12</v>
      </c>
      <c r="K2914">
        <v>480</v>
      </c>
      <c r="L2914">
        <v>147524</v>
      </c>
      <c r="R2914">
        <v>0</v>
      </c>
      <c r="S2914">
        <v>0</v>
      </c>
      <c r="T2914">
        <v>148004</v>
      </c>
      <c r="X2914">
        <v>148004</v>
      </c>
    </row>
    <row r="2915" spans="1:24" x14ac:dyDescent="0.3">
      <c r="A2915" s="1">
        <v>44244</v>
      </c>
      <c r="B2915" t="s">
        <v>30</v>
      </c>
      <c r="C2915">
        <v>151145</v>
      </c>
      <c r="D2915">
        <v>5039</v>
      </c>
      <c r="E2915">
        <v>552</v>
      </c>
      <c r="F2915">
        <v>148878</v>
      </c>
      <c r="G2915">
        <v>2267</v>
      </c>
      <c r="H2915">
        <v>111815</v>
      </c>
      <c r="I2915">
        <v>37051</v>
      </c>
      <c r="J2915">
        <v>12</v>
      </c>
      <c r="K2915">
        <v>512</v>
      </c>
      <c r="L2915">
        <v>148366</v>
      </c>
      <c r="R2915">
        <v>0</v>
      </c>
      <c r="S2915">
        <v>0</v>
      </c>
      <c r="T2915">
        <v>148878</v>
      </c>
      <c r="X2915">
        <v>148878</v>
      </c>
    </row>
    <row r="2916" spans="1:24" x14ac:dyDescent="0.3">
      <c r="A2916" s="1">
        <v>44245</v>
      </c>
      <c r="B2916" t="s">
        <v>30</v>
      </c>
      <c r="C2916">
        <v>166429</v>
      </c>
      <c r="D2916">
        <v>5380</v>
      </c>
      <c r="E2916">
        <v>557</v>
      </c>
      <c r="F2916">
        <v>163037</v>
      </c>
      <c r="G2916">
        <v>3392</v>
      </c>
      <c r="H2916">
        <v>124729</v>
      </c>
      <c r="I2916">
        <v>38290</v>
      </c>
      <c r="J2916">
        <v>18</v>
      </c>
      <c r="K2916">
        <v>634</v>
      </c>
      <c r="L2916">
        <v>162403</v>
      </c>
      <c r="R2916">
        <v>0</v>
      </c>
      <c r="S2916">
        <v>0</v>
      </c>
      <c r="T2916">
        <v>163037</v>
      </c>
      <c r="X2916">
        <v>163037</v>
      </c>
    </row>
    <row r="2917" spans="1:24" x14ac:dyDescent="0.3">
      <c r="A2917" s="1">
        <v>44246</v>
      </c>
      <c r="B2917" t="s">
        <v>30</v>
      </c>
      <c r="C2917">
        <v>181492</v>
      </c>
      <c r="D2917">
        <v>5676</v>
      </c>
      <c r="E2917">
        <v>558</v>
      </c>
      <c r="F2917">
        <v>176551</v>
      </c>
      <c r="G2917">
        <v>4941</v>
      </c>
      <c r="H2917">
        <v>135381</v>
      </c>
      <c r="I2917">
        <v>41144</v>
      </c>
      <c r="J2917">
        <v>26</v>
      </c>
      <c r="K2917">
        <v>727</v>
      </c>
      <c r="L2917">
        <v>175824</v>
      </c>
      <c r="R2917">
        <v>0</v>
      </c>
      <c r="S2917">
        <v>0</v>
      </c>
      <c r="T2917">
        <v>176551</v>
      </c>
      <c r="X2917">
        <v>176551</v>
      </c>
    </row>
    <row r="2918" spans="1:24" x14ac:dyDescent="0.3">
      <c r="A2918" s="1">
        <v>44247</v>
      </c>
      <c r="B2918" t="s">
        <v>30</v>
      </c>
      <c r="C2918">
        <v>192355</v>
      </c>
      <c r="D2918">
        <v>5817</v>
      </c>
      <c r="E2918">
        <v>566</v>
      </c>
      <c r="F2918">
        <v>186097</v>
      </c>
      <c r="G2918">
        <v>6258</v>
      </c>
      <c r="H2918">
        <v>143103</v>
      </c>
      <c r="I2918">
        <v>42965</v>
      </c>
      <c r="J2918">
        <v>29</v>
      </c>
      <c r="K2918">
        <v>836</v>
      </c>
      <c r="L2918">
        <v>185261</v>
      </c>
      <c r="R2918">
        <v>0</v>
      </c>
      <c r="S2918">
        <v>0</v>
      </c>
      <c r="T2918">
        <v>186097</v>
      </c>
      <c r="X2918">
        <v>186097</v>
      </c>
    </row>
    <row r="2919" spans="1:24" x14ac:dyDescent="0.3">
      <c r="A2919" s="1">
        <v>44248</v>
      </c>
      <c r="B2919" t="s">
        <v>30</v>
      </c>
      <c r="C2919">
        <v>192581</v>
      </c>
      <c r="D2919">
        <v>6243</v>
      </c>
      <c r="E2919">
        <v>585</v>
      </c>
      <c r="F2919">
        <v>186304</v>
      </c>
      <c r="G2919">
        <v>6277</v>
      </c>
      <c r="H2919">
        <v>143255</v>
      </c>
      <c r="I2919">
        <v>43020</v>
      </c>
      <c r="J2919">
        <v>29</v>
      </c>
      <c r="K2919">
        <v>839</v>
      </c>
      <c r="L2919">
        <v>185465</v>
      </c>
      <c r="R2919">
        <v>0</v>
      </c>
      <c r="S2919">
        <v>0</v>
      </c>
      <c r="T2919">
        <v>186304</v>
      </c>
      <c r="X2919">
        <v>186304</v>
      </c>
    </row>
    <row r="2920" spans="1:24" x14ac:dyDescent="0.3">
      <c r="A2920" s="1">
        <v>44249</v>
      </c>
      <c r="B2920" t="s">
        <v>30</v>
      </c>
      <c r="C2920">
        <v>204193</v>
      </c>
      <c r="D2920">
        <v>6521</v>
      </c>
      <c r="E2920">
        <v>591</v>
      </c>
      <c r="F2920">
        <v>195331</v>
      </c>
      <c r="G2920">
        <v>8862</v>
      </c>
      <c r="H2920">
        <v>151055</v>
      </c>
      <c r="I2920">
        <v>44247</v>
      </c>
      <c r="J2920">
        <v>29</v>
      </c>
      <c r="K2920">
        <v>885</v>
      </c>
      <c r="L2920">
        <v>194446</v>
      </c>
      <c r="R2920">
        <v>0</v>
      </c>
      <c r="S2920">
        <v>0</v>
      </c>
      <c r="T2920">
        <v>195331</v>
      </c>
      <c r="X2920">
        <v>195331</v>
      </c>
    </row>
    <row r="2921" spans="1:24" x14ac:dyDescent="0.3">
      <c r="A2921" s="1">
        <v>44250</v>
      </c>
      <c r="B2921" t="s">
        <v>30</v>
      </c>
      <c r="C2921">
        <v>212075</v>
      </c>
      <c r="D2921">
        <v>6605</v>
      </c>
      <c r="E2921">
        <v>591</v>
      </c>
      <c r="F2921">
        <v>202132</v>
      </c>
      <c r="G2921">
        <v>9943</v>
      </c>
      <c r="H2921">
        <v>157010</v>
      </c>
      <c r="I2921">
        <v>45083</v>
      </c>
      <c r="J2921">
        <v>39</v>
      </c>
      <c r="K2921">
        <v>1049</v>
      </c>
      <c r="L2921">
        <v>201083</v>
      </c>
      <c r="R2921">
        <v>0</v>
      </c>
      <c r="S2921">
        <v>0</v>
      </c>
      <c r="T2921">
        <v>202132</v>
      </c>
      <c r="X2921">
        <v>202132</v>
      </c>
    </row>
    <row r="2922" spans="1:24" x14ac:dyDescent="0.3">
      <c r="A2922" s="1">
        <v>44251</v>
      </c>
      <c r="B2922" t="s">
        <v>30</v>
      </c>
      <c r="C2922">
        <v>212702</v>
      </c>
      <c r="D2922">
        <v>6969</v>
      </c>
      <c r="E2922">
        <v>591</v>
      </c>
      <c r="F2922">
        <v>202749</v>
      </c>
      <c r="G2922">
        <v>9953</v>
      </c>
      <c r="H2922">
        <v>157607</v>
      </c>
      <c r="I2922">
        <v>45103</v>
      </c>
      <c r="J2922">
        <v>39</v>
      </c>
      <c r="K2922">
        <v>1083</v>
      </c>
      <c r="L2922">
        <v>201666</v>
      </c>
      <c r="R2922">
        <v>0</v>
      </c>
      <c r="S2922">
        <v>0</v>
      </c>
      <c r="T2922">
        <v>202749</v>
      </c>
      <c r="X2922">
        <v>202749</v>
      </c>
    </row>
    <row r="2923" spans="1:24" x14ac:dyDescent="0.3">
      <c r="A2923" s="1">
        <v>44252</v>
      </c>
      <c r="B2923" t="s">
        <v>30</v>
      </c>
      <c r="C2923">
        <v>226087</v>
      </c>
      <c r="D2923">
        <v>7234</v>
      </c>
      <c r="E2923">
        <v>592</v>
      </c>
      <c r="F2923">
        <v>213201</v>
      </c>
      <c r="G2923">
        <v>12886</v>
      </c>
      <c r="H2923">
        <v>166950</v>
      </c>
      <c r="I2923">
        <v>46192</v>
      </c>
      <c r="J2923">
        <v>59</v>
      </c>
      <c r="K2923">
        <v>1106</v>
      </c>
      <c r="L2923">
        <v>212095</v>
      </c>
      <c r="R2923">
        <v>0</v>
      </c>
      <c r="S2923">
        <v>0</v>
      </c>
      <c r="T2923">
        <v>213201</v>
      </c>
      <c r="X2923">
        <v>213201</v>
      </c>
    </row>
    <row r="2924" spans="1:24" x14ac:dyDescent="0.3">
      <c r="A2924" s="1">
        <v>44253</v>
      </c>
      <c r="B2924" t="s">
        <v>30</v>
      </c>
      <c r="C2924">
        <v>238073</v>
      </c>
      <c r="D2924">
        <v>7267</v>
      </c>
      <c r="E2924">
        <v>593</v>
      </c>
      <c r="F2924">
        <v>222386</v>
      </c>
      <c r="G2924">
        <v>15687</v>
      </c>
      <c r="H2924">
        <v>175387</v>
      </c>
      <c r="I2924">
        <v>46926</v>
      </c>
      <c r="J2924">
        <v>73</v>
      </c>
      <c r="K2924">
        <v>1125</v>
      </c>
      <c r="L2924">
        <v>221261</v>
      </c>
      <c r="R2924">
        <v>0</v>
      </c>
      <c r="S2924">
        <v>0</v>
      </c>
      <c r="T2924">
        <v>222386</v>
      </c>
      <c r="X2924">
        <v>222386</v>
      </c>
    </row>
    <row r="2925" spans="1:24" x14ac:dyDescent="0.3">
      <c r="A2925" s="1">
        <v>44254</v>
      </c>
      <c r="B2925" t="s">
        <v>30</v>
      </c>
      <c r="C2925">
        <v>238073</v>
      </c>
      <c r="D2925">
        <v>7267</v>
      </c>
      <c r="E2925">
        <v>593</v>
      </c>
      <c r="F2925">
        <v>222386</v>
      </c>
      <c r="G2925">
        <v>15687</v>
      </c>
      <c r="H2925">
        <v>175387</v>
      </c>
      <c r="I2925">
        <v>46926</v>
      </c>
      <c r="J2925">
        <v>73</v>
      </c>
      <c r="K2925">
        <v>1125</v>
      </c>
      <c r="L2925">
        <v>221261</v>
      </c>
      <c r="R2925">
        <v>0</v>
      </c>
      <c r="S2925">
        <v>0</v>
      </c>
      <c r="T2925">
        <v>222386</v>
      </c>
      <c r="X2925">
        <v>222386</v>
      </c>
    </row>
    <row r="2926" spans="1:24" x14ac:dyDescent="0.3">
      <c r="A2926" s="1">
        <v>44255</v>
      </c>
      <c r="B2926" t="s">
        <v>30</v>
      </c>
      <c r="C2926">
        <v>238075</v>
      </c>
      <c r="D2926">
        <v>7676</v>
      </c>
      <c r="E2926">
        <v>624</v>
      </c>
      <c r="F2926">
        <v>222388</v>
      </c>
      <c r="G2926">
        <v>15687</v>
      </c>
      <c r="H2926">
        <v>175388</v>
      </c>
      <c r="I2926">
        <v>46927</v>
      </c>
      <c r="J2926">
        <v>73</v>
      </c>
      <c r="K2926">
        <v>1125</v>
      </c>
      <c r="L2926">
        <v>221263</v>
      </c>
      <c r="R2926">
        <v>0</v>
      </c>
      <c r="S2926">
        <v>0</v>
      </c>
      <c r="T2926">
        <v>222388</v>
      </c>
      <c r="X2926">
        <v>222388</v>
      </c>
    </row>
    <row r="2927" spans="1:24" x14ac:dyDescent="0.3">
      <c r="A2927" s="1">
        <v>44256</v>
      </c>
      <c r="B2927" t="s">
        <v>30</v>
      </c>
      <c r="C2927">
        <v>238075</v>
      </c>
      <c r="D2927">
        <v>8618</v>
      </c>
      <c r="E2927">
        <v>700</v>
      </c>
      <c r="F2927">
        <v>222388</v>
      </c>
      <c r="G2927">
        <v>15687</v>
      </c>
      <c r="H2927">
        <v>175388</v>
      </c>
      <c r="I2927">
        <v>46927</v>
      </c>
      <c r="J2927">
        <v>73</v>
      </c>
      <c r="K2927">
        <v>1125</v>
      </c>
      <c r="L2927">
        <v>221263</v>
      </c>
      <c r="R2927">
        <v>0</v>
      </c>
      <c r="S2927">
        <v>0</v>
      </c>
      <c r="T2927">
        <v>222388</v>
      </c>
      <c r="X2927">
        <v>222388</v>
      </c>
    </row>
    <row r="2928" spans="1:24" x14ac:dyDescent="0.3">
      <c r="A2928" s="1">
        <v>44257</v>
      </c>
      <c r="B2928" t="s">
        <v>30</v>
      </c>
      <c r="C2928">
        <v>258723</v>
      </c>
      <c r="D2928">
        <v>9022</v>
      </c>
      <c r="E2928">
        <v>713</v>
      </c>
      <c r="F2928">
        <v>241454</v>
      </c>
      <c r="G2928">
        <v>17269</v>
      </c>
      <c r="H2928">
        <v>191829</v>
      </c>
      <c r="I2928">
        <v>49547</v>
      </c>
      <c r="J2928">
        <v>78</v>
      </c>
      <c r="K2928">
        <v>1178</v>
      </c>
      <c r="L2928">
        <v>240276</v>
      </c>
      <c r="R2928">
        <v>0</v>
      </c>
      <c r="S2928">
        <v>0</v>
      </c>
      <c r="T2928">
        <v>241454</v>
      </c>
      <c r="X2928">
        <v>241454</v>
      </c>
    </row>
    <row r="2929" spans="1:24" x14ac:dyDescent="0.3">
      <c r="A2929" s="1">
        <v>44258</v>
      </c>
      <c r="B2929" t="s">
        <v>30</v>
      </c>
      <c r="C2929">
        <v>260977</v>
      </c>
      <c r="D2929">
        <v>12250</v>
      </c>
      <c r="E2929">
        <v>831</v>
      </c>
      <c r="F2929">
        <v>243610</v>
      </c>
      <c r="G2929">
        <v>17367</v>
      </c>
      <c r="H2929">
        <v>193749</v>
      </c>
      <c r="I2929">
        <v>49781</v>
      </c>
      <c r="J2929">
        <v>80</v>
      </c>
      <c r="K2929">
        <v>1189</v>
      </c>
      <c r="L2929">
        <v>242421</v>
      </c>
      <c r="R2929">
        <v>0</v>
      </c>
      <c r="S2929">
        <v>0</v>
      </c>
      <c r="T2929">
        <v>243610</v>
      </c>
      <c r="X2929">
        <v>243610</v>
      </c>
    </row>
    <row r="2930" spans="1:24" x14ac:dyDescent="0.3">
      <c r="A2930" s="1">
        <v>44259</v>
      </c>
      <c r="B2930" t="s">
        <v>30</v>
      </c>
      <c r="C2930">
        <v>277184</v>
      </c>
      <c r="D2930">
        <v>13502</v>
      </c>
      <c r="E2930">
        <v>900</v>
      </c>
      <c r="F2930">
        <v>257976</v>
      </c>
      <c r="G2930">
        <v>19208</v>
      </c>
      <c r="H2930">
        <v>204346</v>
      </c>
      <c r="I2930">
        <v>53550</v>
      </c>
      <c r="J2930">
        <v>80</v>
      </c>
      <c r="K2930">
        <v>1227</v>
      </c>
      <c r="L2930">
        <v>256749</v>
      </c>
      <c r="R2930">
        <v>0</v>
      </c>
      <c r="S2930">
        <v>0</v>
      </c>
      <c r="T2930">
        <v>257976</v>
      </c>
      <c r="X2930">
        <v>257976</v>
      </c>
    </row>
    <row r="2931" spans="1:24" x14ac:dyDescent="0.3">
      <c r="A2931" s="1">
        <v>44260</v>
      </c>
      <c r="B2931" t="s">
        <v>30</v>
      </c>
      <c r="C2931">
        <v>294559</v>
      </c>
      <c r="D2931">
        <v>21125</v>
      </c>
      <c r="E2931">
        <v>955</v>
      </c>
      <c r="F2931">
        <v>272803</v>
      </c>
      <c r="G2931">
        <v>21756</v>
      </c>
      <c r="H2931">
        <v>214941</v>
      </c>
      <c r="I2931">
        <v>57779</v>
      </c>
      <c r="J2931">
        <v>83</v>
      </c>
      <c r="K2931">
        <v>1249</v>
      </c>
      <c r="L2931">
        <v>271554</v>
      </c>
      <c r="R2931">
        <v>0</v>
      </c>
      <c r="S2931">
        <v>0</v>
      </c>
      <c r="T2931">
        <v>272803</v>
      </c>
      <c r="X2931">
        <v>272803</v>
      </c>
    </row>
    <row r="2932" spans="1:24" x14ac:dyDescent="0.3">
      <c r="A2932" s="1">
        <v>44261</v>
      </c>
      <c r="B2932" t="s">
        <v>30</v>
      </c>
      <c r="C2932">
        <v>313949</v>
      </c>
      <c r="D2932">
        <v>27290</v>
      </c>
      <c r="E2932">
        <v>975</v>
      </c>
      <c r="F2932">
        <v>288844</v>
      </c>
      <c r="G2932">
        <v>25105</v>
      </c>
      <c r="H2932">
        <v>225545</v>
      </c>
      <c r="I2932">
        <v>63213</v>
      </c>
      <c r="J2932">
        <v>86</v>
      </c>
      <c r="K2932">
        <v>1260</v>
      </c>
      <c r="L2932">
        <v>287584</v>
      </c>
      <c r="R2932">
        <v>0</v>
      </c>
      <c r="S2932">
        <v>0</v>
      </c>
      <c r="T2932">
        <v>288844</v>
      </c>
      <c r="X2932">
        <v>288844</v>
      </c>
    </row>
    <row r="2933" spans="1:24" x14ac:dyDescent="0.3">
      <c r="A2933" s="1">
        <v>44262</v>
      </c>
      <c r="B2933" t="s">
        <v>30</v>
      </c>
      <c r="C2933">
        <v>314237</v>
      </c>
      <c r="D2933">
        <v>30859</v>
      </c>
      <c r="E2933">
        <v>1053</v>
      </c>
      <c r="F2933">
        <v>289112</v>
      </c>
      <c r="G2933">
        <v>25125</v>
      </c>
      <c r="H2933">
        <v>225760</v>
      </c>
      <c r="I2933">
        <v>63266</v>
      </c>
      <c r="J2933">
        <v>86</v>
      </c>
      <c r="K2933">
        <v>1260</v>
      </c>
      <c r="L2933">
        <v>287852</v>
      </c>
      <c r="R2933">
        <v>0</v>
      </c>
      <c r="S2933">
        <v>0</v>
      </c>
      <c r="T2933">
        <v>289112</v>
      </c>
      <c r="X2933">
        <v>289112</v>
      </c>
    </row>
    <row r="2934" spans="1:24" x14ac:dyDescent="0.3">
      <c r="A2934" s="1">
        <v>44263</v>
      </c>
      <c r="B2934" t="s">
        <v>30</v>
      </c>
      <c r="C2934">
        <v>339975</v>
      </c>
      <c r="D2934">
        <v>32745</v>
      </c>
      <c r="E2934">
        <v>1095</v>
      </c>
      <c r="F2934">
        <v>309309</v>
      </c>
      <c r="G2934">
        <v>30666</v>
      </c>
      <c r="H2934">
        <v>238939</v>
      </c>
      <c r="I2934">
        <v>70281</v>
      </c>
      <c r="J2934">
        <v>89</v>
      </c>
      <c r="K2934">
        <v>1303</v>
      </c>
      <c r="L2934">
        <v>308006</v>
      </c>
      <c r="R2934">
        <v>0</v>
      </c>
      <c r="S2934">
        <v>0</v>
      </c>
      <c r="T2934">
        <v>309309</v>
      </c>
      <c r="X2934">
        <v>309309</v>
      </c>
    </row>
    <row r="2935" spans="1:24" x14ac:dyDescent="0.3">
      <c r="A2935" s="1">
        <v>44264</v>
      </c>
      <c r="B2935" t="s">
        <v>30</v>
      </c>
      <c r="C2935">
        <v>335454</v>
      </c>
      <c r="D2935">
        <v>101750</v>
      </c>
      <c r="E2935">
        <v>822</v>
      </c>
      <c r="F2935">
        <v>298325</v>
      </c>
      <c r="G2935">
        <v>37129</v>
      </c>
      <c r="H2935">
        <v>255518</v>
      </c>
      <c r="I2935">
        <v>79846</v>
      </c>
      <c r="J2935">
        <v>90</v>
      </c>
      <c r="K2935">
        <v>0</v>
      </c>
      <c r="L2935">
        <v>335448</v>
      </c>
      <c r="R2935">
        <v>0</v>
      </c>
      <c r="S2935">
        <v>0</v>
      </c>
      <c r="T2935">
        <v>335454</v>
      </c>
      <c r="X2935">
        <v>335454</v>
      </c>
    </row>
    <row r="2936" spans="1:24" x14ac:dyDescent="0.3">
      <c r="A2936" s="1">
        <v>44265</v>
      </c>
      <c r="B2936" t="s">
        <v>30</v>
      </c>
      <c r="C2936">
        <v>336723</v>
      </c>
      <c r="D2936">
        <v>10600</v>
      </c>
      <c r="E2936">
        <v>100</v>
      </c>
      <c r="F2936">
        <v>299275</v>
      </c>
      <c r="G2936">
        <v>37448</v>
      </c>
      <c r="H2936">
        <v>256550</v>
      </c>
      <c r="I2936">
        <v>80083</v>
      </c>
      <c r="J2936">
        <v>90</v>
      </c>
      <c r="K2936">
        <v>0</v>
      </c>
      <c r="L2936">
        <v>336717</v>
      </c>
      <c r="R2936">
        <v>0</v>
      </c>
      <c r="S2936">
        <v>0</v>
      </c>
      <c r="T2936">
        <v>336723</v>
      </c>
      <c r="X2936">
        <v>336723</v>
      </c>
    </row>
    <row r="2937" spans="1:24" x14ac:dyDescent="0.3">
      <c r="A2937" s="1">
        <v>44266</v>
      </c>
      <c r="B2937" t="s">
        <v>30</v>
      </c>
      <c r="C2937">
        <v>337836</v>
      </c>
      <c r="D2937">
        <v>51400</v>
      </c>
      <c r="E2937">
        <v>408</v>
      </c>
      <c r="F2937">
        <v>300120</v>
      </c>
      <c r="G2937">
        <v>37716</v>
      </c>
      <c r="H2937">
        <v>257298</v>
      </c>
      <c r="I2937">
        <v>80448</v>
      </c>
      <c r="J2937">
        <v>90</v>
      </c>
      <c r="K2937">
        <v>0</v>
      </c>
      <c r="L2937">
        <v>337830</v>
      </c>
      <c r="R2937">
        <v>0</v>
      </c>
      <c r="S2937">
        <v>0</v>
      </c>
      <c r="T2937">
        <v>337836</v>
      </c>
      <c r="X2937">
        <v>337836</v>
      </c>
    </row>
    <row r="2938" spans="1:24" x14ac:dyDescent="0.3">
      <c r="A2938" s="1">
        <v>44267</v>
      </c>
      <c r="B2938" t="s">
        <v>30</v>
      </c>
      <c r="C2938">
        <v>340719</v>
      </c>
      <c r="D2938">
        <v>52200</v>
      </c>
      <c r="E2938">
        <v>399</v>
      </c>
      <c r="F2938">
        <v>300849</v>
      </c>
      <c r="G2938">
        <v>39870</v>
      </c>
      <c r="H2938">
        <v>259907</v>
      </c>
      <c r="I2938">
        <v>80722</v>
      </c>
      <c r="J2938">
        <v>90</v>
      </c>
      <c r="K2938">
        <v>0</v>
      </c>
      <c r="L2938">
        <v>340713</v>
      </c>
      <c r="R2938">
        <v>0</v>
      </c>
      <c r="S2938">
        <v>0</v>
      </c>
      <c r="T2938">
        <v>340719</v>
      </c>
      <c r="X2938">
        <v>340719</v>
      </c>
    </row>
    <row r="2939" spans="1:24" x14ac:dyDescent="0.3">
      <c r="A2939" s="1">
        <v>44268</v>
      </c>
      <c r="B2939" t="s">
        <v>30</v>
      </c>
      <c r="C2939">
        <v>378291</v>
      </c>
      <c r="D2939">
        <v>108550</v>
      </c>
      <c r="E2939">
        <v>885</v>
      </c>
      <c r="F2939">
        <v>323433</v>
      </c>
      <c r="G2939">
        <v>54858</v>
      </c>
      <c r="H2939">
        <v>286947</v>
      </c>
      <c r="I2939">
        <v>91252</v>
      </c>
      <c r="J2939">
        <v>92</v>
      </c>
      <c r="K2939">
        <v>0</v>
      </c>
      <c r="L2939">
        <v>378285</v>
      </c>
      <c r="R2939">
        <v>0</v>
      </c>
      <c r="S2939">
        <v>0</v>
      </c>
      <c r="T2939">
        <v>378291</v>
      </c>
      <c r="X2939">
        <v>378291</v>
      </c>
    </row>
    <row r="2940" spans="1:24" x14ac:dyDescent="0.3">
      <c r="A2940" s="1">
        <v>44269</v>
      </c>
      <c r="B2940" t="s">
        <v>30</v>
      </c>
      <c r="C2940">
        <v>379043</v>
      </c>
      <c r="D2940">
        <v>6500</v>
      </c>
      <c r="E2940">
        <v>65</v>
      </c>
      <c r="F2940">
        <v>323902</v>
      </c>
      <c r="G2940">
        <v>55141</v>
      </c>
      <c r="H2940">
        <v>287519</v>
      </c>
      <c r="I2940">
        <v>91432</v>
      </c>
      <c r="J2940">
        <v>92</v>
      </c>
      <c r="K2940">
        <v>0</v>
      </c>
      <c r="L2940">
        <v>379037</v>
      </c>
      <c r="R2940">
        <v>0</v>
      </c>
      <c r="S2940">
        <v>0</v>
      </c>
      <c r="T2940">
        <v>379043</v>
      </c>
      <c r="X2940">
        <v>379043</v>
      </c>
    </row>
    <row r="2941" spans="1:24" x14ac:dyDescent="0.3">
      <c r="A2941" s="1">
        <v>44270</v>
      </c>
      <c r="B2941" t="s">
        <v>30</v>
      </c>
      <c r="C2941">
        <v>415786</v>
      </c>
      <c r="D2941">
        <v>115250</v>
      </c>
      <c r="E2941">
        <v>936</v>
      </c>
      <c r="F2941">
        <v>347322</v>
      </c>
      <c r="G2941">
        <v>68464</v>
      </c>
      <c r="H2941">
        <v>313387</v>
      </c>
      <c r="I2941">
        <v>102303</v>
      </c>
      <c r="J2941">
        <v>96</v>
      </c>
      <c r="K2941">
        <v>0</v>
      </c>
      <c r="L2941">
        <v>415780</v>
      </c>
      <c r="R2941">
        <v>0</v>
      </c>
      <c r="S2941">
        <v>0</v>
      </c>
      <c r="T2941">
        <v>415786</v>
      </c>
      <c r="X2941">
        <v>415786</v>
      </c>
    </row>
    <row r="2942" spans="1:24" x14ac:dyDescent="0.3">
      <c r="A2942" s="1">
        <v>44271</v>
      </c>
      <c r="B2942" t="s">
        <v>30</v>
      </c>
      <c r="C2942">
        <v>490249</v>
      </c>
      <c r="D2942">
        <v>116450</v>
      </c>
      <c r="E2942">
        <v>947</v>
      </c>
      <c r="F2942">
        <v>409038</v>
      </c>
      <c r="G2942">
        <v>81211</v>
      </c>
      <c r="H2942">
        <v>301373</v>
      </c>
      <c r="I2942">
        <v>107565</v>
      </c>
      <c r="J2942">
        <v>100</v>
      </c>
      <c r="K2942">
        <v>0</v>
      </c>
      <c r="L2942">
        <v>490249</v>
      </c>
      <c r="N2942">
        <v>74</v>
      </c>
      <c r="R2942">
        <v>142009</v>
      </c>
      <c r="S2942">
        <v>153180</v>
      </c>
      <c r="T2942">
        <v>113742</v>
      </c>
      <c r="X2942">
        <v>409038</v>
      </c>
    </row>
    <row r="2943" spans="1:24" x14ac:dyDescent="0.3">
      <c r="A2943" s="1">
        <v>44272</v>
      </c>
      <c r="B2943" t="s">
        <v>30</v>
      </c>
      <c r="C2943">
        <v>506212</v>
      </c>
      <c r="D2943">
        <v>11400</v>
      </c>
      <c r="E2943">
        <v>110</v>
      </c>
      <c r="F2943">
        <v>424693</v>
      </c>
      <c r="G2943">
        <v>81519</v>
      </c>
      <c r="H2943">
        <v>310019</v>
      </c>
      <c r="I2943">
        <v>114565</v>
      </c>
      <c r="J2943">
        <v>109</v>
      </c>
      <c r="K2943">
        <v>0</v>
      </c>
      <c r="L2943">
        <v>506212</v>
      </c>
      <c r="N2943">
        <v>75</v>
      </c>
      <c r="R2943">
        <v>142100</v>
      </c>
      <c r="S2943">
        <v>155058</v>
      </c>
      <c r="T2943">
        <v>127427</v>
      </c>
      <c r="X2943">
        <v>424693</v>
      </c>
    </row>
    <row r="2944" spans="1:24" x14ac:dyDescent="0.3">
      <c r="A2944" s="1">
        <v>44273</v>
      </c>
      <c r="B2944" t="s">
        <v>30</v>
      </c>
      <c r="C2944">
        <v>545897</v>
      </c>
      <c r="D2944">
        <v>123400</v>
      </c>
      <c r="E2944">
        <v>993</v>
      </c>
      <c r="F2944">
        <v>452341</v>
      </c>
      <c r="G2944">
        <v>93556</v>
      </c>
      <c r="H2944">
        <v>327169</v>
      </c>
      <c r="I2944">
        <v>125058</v>
      </c>
      <c r="J2944">
        <v>114</v>
      </c>
      <c r="K2944">
        <v>0</v>
      </c>
      <c r="L2944">
        <v>545897</v>
      </c>
      <c r="N2944">
        <v>75</v>
      </c>
      <c r="R2944">
        <v>144967</v>
      </c>
      <c r="S2944">
        <v>161389</v>
      </c>
      <c r="T2944">
        <v>145873</v>
      </c>
      <c r="X2944">
        <v>452341</v>
      </c>
    </row>
    <row r="2945" spans="1:24" x14ac:dyDescent="0.3">
      <c r="A2945" s="1">
        <v>44274</v>
      </c>
      <c r="B2945" t="s">
        <v>30</v>
      </c>
      <c r="C2945">
        <v>569002</v>
      </c>
      <c r="D2945">
        <v>107000</v>
      </c>
      <c r="E2945">
        <v>862</v>
      </c>
      <c r="F2945">
        <v>467694</v>
      </c>
      <c r="G2945">
        <v>101308</v>
      </c>
      <c r="H2945">
        <v>336355</v>
      </c>
      <c r="I2945">
        <v>131224</v>
      </c>
      <c r="J2945">
        <v>115</v>
      </c>
      <c r="K2945">
        <v>0</v>
      </c>
      <c r="L2945">
        <v>569002</v>
      </c>
      <c r="N2945">
        <v>76</v>
      </c>
      <c r="R2945">
        <v>146349</v>
      </c>
      <c r="S2945">
        <v>164798</v>
      </c>
      <c r="T2945">
        <v>156433</v>
      </c>
      <c r="X2945">
        <v>467694</v>
      </c>
    </row>
    <row r="2946" spans="1:24" x14ac:dyDescent="0.3">
      <c r="A2946" s="1">
        <v>44275</v>
      </c>
      <c r="B2946" t="s">
        <v>30</v>
      </c>
      <c r="C2946">
        <v>583776</v>
      </c>
      <c r="D2946">
        <v>83808</v>
      </c>
      <c r="E2946">
        <v>662</v>
      </c>
      <c r="F2946">
        <v>477578</v>
      </c>
      <c r="G2946">
        <v>106198</v>
      </c>
      <c r="H2946">
        <v>342569</v>
      </c>
      <c r="I2946">
        <v>134893</v>
      </c>
      <c r="J2946">
        <v>116</v>
      </c>
      <c r="K2946">
        <v>0</v>
      </c>
      <c r="L2946">
        <v>583776</v>
      </c>
      <c r="N2946">
        <v>76</v>
      </c>
      <c r="R2946">
        <v>147435</v>
      </c>
      <c r="S2946">
        <v>167568</v>
      </c>
      <c r="T2946">
        <v>162459</v>
      </c>
      <c r="X2946">
        <v>477578</v>
      </c>
    </row>
    <row r="2947" spans="1:24" x14ac:dyDescent="0.3">
      <c r="A2947" s="1">
        <v>44276</v>
      </c>
      <c r="B2947" t="s">
        <v>30</v>
      </c>
      <c r="C2947">
        <v>585549</v>
      </c>
      <c r="D2947">
        <v>7700</v>
      </c>
      <c r="E2947">
        <v>76</v>
      </c>
      <c r="F2947">
        <v>478715</v>
      </c>
      <c r="G2947">
        <v>106834</v>
      </c>
      <c r="H2947">
        <v>343371</v>
      </c>
      <c r="I2947">
        <v>135227</v>
      </c>
      <c r="J2947">
        <v>117</v>
      </c>
      <c r="K2947">
        <v>0</v>
      </c>
      <c r="L2947">
        <v>585549</v>
      </c>
      <c r="N2947">
        <v>76</v>
      </c>
      <c r="R2947">
        <v>147674</v>
      </c>
      <c r="S2947">
        <v>167961</v>
      </c>
      <c r="T2947">
        <v>162964</v>
      </c>
      <c r="X2947">
        <v>478715</v>
      </c>
    </row>
    <row r="2948" spans="1:24" x14ac:dyDescent="0.3">
      <c r="A2948" s="1">
        <v>44277</v>
      </c>
      <c r="B2948" t="s">
        <v>30</v>
      </c>
      <c r="C2948">
        <v>615587</v>
      </c>
      <c r="D2948">
        <v>124908</v>
      </c>
      <c r="E2948">
        <v>1010</v>
      </c>
      <c r="F2948">
        <v>499326</v>
      </c>
      <c r="G2948">
        <v>116261</v>
      </c>
      <c r="H2948">
        <v>355589</v>
      </c>
      <c r="I2948">
        <v>143620</v>
      </c>
      <c r="J2948">
        <v>117</v>
      </c>
      <c r="K2948">
        <v>0</v>
      </c>
      <c r="L2948">
        <v>615587</v>
      </c>
      <c r="N2948">
        <v>76</v>
      </c>
      <c r="R2948">
        <v>149376</v>
      </c>
      <c r="S2948">
        <v>172985</v>
      </c>
      <c r="T2948">
        <v>176849</v>
      </c>
      <c r="X2948">
        <v>499326</v>
      </c>
    </row>
    <row r="2949" spans="1:24" x14ac:dyDescent="0.3">
      <c r="A2949" s="1">
        <v>44278</v>
      </c>
      <c r="B2949" t="s">
        <v>30</v>
      </c>
      <c r="C2949">
        <v>643931</v>
      </c>
      <c r="D2949">
        <v>123900</v>
      </c>
      <c r="E2949">
        <v>1004</v>
      </c>
      <c r="F2949">
        <v>520247</v>
      </c>
      <c r="G2949">
        <v>123684</v>
      </c>
      <c r="H2949">
        <v>368041</v>
      </c>
      <c r="I2949">
        <v>152087</v>
      </c>
      <c r="J2949">
        <v>119</v>
      </c>
      <c r="K2949">
        <v>0</v>
      </c>
      <c r="L2949">
        <v>643931</v>
      </c>
      <c r="N2949">
        <v>77</v>
      </c>
      <c r="R2949">
        <v>151178</v>
      </c>
      <c r="S2949">
        <v>179111</v>
      </c>
      <c r="T2949">
        <v>189842</v>
      </c>
      <c r="X2949">
        <v>520247</v>
      </c>
    </row>
    <row r="2950" spans="1:24" x14ac:dyDescent="0.3">
      <c r="A2950" s="1">
        <v>44279</v>
      </c>
      <c r="B2950" t="s">
        <v>30</v>
      </c>
      <c r="C2950">
        <v>645295</v>
      </c>
      <c r="D2950">
        <v>10500</v>
      </c>
      <c r="E2950">
        <v>104</v>
      </c>
      <c r="F2950">
        <v>520936</v>
      </c>
      <c r="G2950">
        <v>124359</v>
      </c>
      <c r="H2950">
        <v>368480</v>
      </c>
      <c r="I2950">
        <v>152337</v>
      </c>
      <c r="J2950">
        <v>119</v>
      </c>
      <c r="K2950">
        <v>0</v>
      </c>
      <c r="L2950">
        <v>645295</v>
      </c>
      <c r="N2950">
        <v>77</v>
      </c>
      <c r="R2950">
        <v>151165</v>
      </c>
      <c r="S2950">
        <v>179452</v>
      </c>
      <c r="T2950">
        <v>190203</v>
      </c>
      <c r="X2950">
        <v>520936</v>
      </c>
    </row>
    <row r="2951" spans="1:24" x14ac:dyDescent="0.3">
      <c r="A2951" s="1">
        <v>44280</v>
      </c>
      <c r="B2951" t="s">
        <v>30</v>
      </c>
      <c r="C2951">
        <v>680969</v>
      </c>
      <c r="D2951">
        <v>127550</v>
      </c>
      <c r="E2951">
        <v>1041</v>
      </c>
      <c r="F2951">
        <v>549986</v>
      </c>
      <c r="G2951">
        <v>130983</v>
      </c>
      <c r="H2951">
        <v>385769</v>
      </c>
      <c r="I2951">
        <v>164095</v>
      </c>
      <c r="J2951">
        <v>122</v>
      </c>
      <c r="K2951">
        <v>0</v>
      </c>
      <c r="L2951">
        <v>680969</v>
      </c>
      <c r="N2951">
        <v>77</v>
      </c>
      <c r="R2951">
        <v>152948</v>
      </c>
      <c r="S2951">
        <v>186981</v>
      </c>
      <c r="T2951">
        <v>209939</v>
      </c>
      <c r="X2951">
        <v>549986</v>
      </c>
    </row>
    <row r="2952" spans="1:24" x14ac:dyDescent="0.3">
      <c r="A2952" s="1">
        <v>44281</v>
      </c>
      <c r="B2952" t="s">
        <v>30</v>
      </c>
      <c r="C2952">
        <v>708706</v>
      </c>
      <c r="D2952">
        <v>130750</v>
      </c>
      <c r="E2952">
        <v>1058</v>
      </c>
      <c r="F2952">
        <v>573587</v>
      </c>
      <c r="G2952">
        <v>135119</v>
      </c>
      <c r="H2952">
        <v>399481</v>
      </c>
      <c r="I2952">
        <v>173983</v>
      </c>
      <c r="J2952">
        <v>123</v>
      </c>
      <c r="K2952">
        <v>0</v>
      </c>
      <c r="L2952">
        <v>708706</v>
      </c>
      <c r="N2952">
        <v>77</v>
      </c>
      <c r="R2952">
        <v>154462</v>
      </c>
      <c r="S2952">
        <v>193311</v>
      </c>
      <c r="T2952">
        <v>225694</v>
      </c>
      <c r="X2952">
        <v>573587</v>
      </c>
    </row>
    <row r="2953" spans="1:24" x14ac:dyDescent="0.3">
      <c r="A2953" s="1">
        <v>44282</v>
      </c>
      <c r="B2953" t="s">
        <v>30</v>
      </c>
      <c r="C2953">
        <v>734150</v>
      </c>
      <c r="D2953">
        <v>128750</v>
      </c>
      <c r="E2953">
        <v>1032</v>
      </c>
      <c r="F2953">
        <v>595686</v>
      </c>
      <c r="G2953">
        <v>138464</v>
      </c>
      <c r="H2953">
        <v>412130</v>
      </c>
      <c r="I2953">
        <v>183431</v>
      </c>
      <c r="J2953">
        <v>125</v>
      </c>
      <c r="K2953">
        <v>0</v>
      </c>
      <c r="L2953">
        <v>734150</v>
      </c>
      <c r="N2953">
        <v>79</v>
      </c>
      <c r="R2953">
        <v>156092</v>
      </c>
      <c r="S2953">
        <v>200697</v>
      </c>
      <c r="T2953">
        <v>238775</v>
      </c>
      <c r="X2953">
        <v>595686</v>
      </c>
    </row>
    <row r="2954" spans="1:24" x14ac:dyDescent="0.3">
      <c r="A2954" s="1">
        <v>44283</v>
      </c>
      <c r="B2954" t="s">
        <v>30</v>
      </c>
      <c r="C2954">
        <v>735216</v>
      </c>
      <c r="D2954">
        <v>46650</v>
      </c>
      <c r="E2954">
        <v>317</v>
      </c>
      <c r="F2954">
        <v>596652</v>
      </c>
      <c r="G2954">
        <v>138564</v>
      </c>
      <c r="H2954">
        <v>412693</v>
      </c>
      <c r="I2954">
        <v>183834</v>
      </c>
      <c r="J2954">
        <v>125</v>
      </c>
      <c r="K2954">
        <v>0</v>
      </c>
      <c r="L2954">
        <v>735216</v>
      </c>
      <c r="N2954">
        <v>80</v>
      </c>
      <c r="R2954">
        <v>156182</v>
      </c>
      <c r="S2954">
        <v>201018</v>
      </c>
      <c r="T2954">
        <v>239330</v>
      </c>
      <c r="X2954">
        <v>596652</v>
      </c>
    </row>
    <row r="2955" spans="1:24" x14ac:dyDescent="0.3">
      <c r="A2955" s="1">
        <v>44284</v>
      </c>
      <c r="B2955" t="s">
        <v>30</v>
      </c>
      <c r="C2955">
        <v>760669</v>
      </c>
      <c r="D2955">
        <v>146430</v>
      </c>
      <c r="E2955">
        <v>1085</v>
      </c>
      <c r="F2955">
        <v>618375</v>
      </c>
      <c r="G2955">
        <v>142294</v>
      </c>
      <c r="H2955">
        <v>425394</v>
      </c>
      <c r="I2955">
        <v>192853</v>
      </c>
      <c r="J2955">
        <v>128</v>
      </c>
      <c r="K2955">
        <v>0</v>
      </c>
      <c r="L2955">
        <v>760669</v>
      </c>
      <c r="N2955">
        <v>80</v>
      </c>
      <c r="R2955">
        <v>157457</v>
      </c>
      <c r="S2955">
        <v>208236</v>
      </c>
      <c r="T2955">
        <v>252555</v>
      </c>
      <c r="X2955">
        <v>618375</v>
      </c>
    </row>
    <row r="2956" spans="1:24" x14ac:dyDescent="0.3">
      <c r="A2956" s="1">
        <v>44285</v>
      </c>
      <c r="B2956" t="s">
        <v>30</v>
      </c>
      <c r="C2956">
        <v>787931</v>
      </c>
      <c r="D2956">
        <v>131333</v>
      </c>
      <c r="E2956">
        <v>1065</v>
      </c>
      <c r="F2956">
        <v>641299</v>
      </c>
      <c r="G2956">
        <v>146632</v>
      </c>
      <c r="H2956">
        <v>438451</v>
      </c>
      <c r="I2956">
        <v>202718</v>
      </c>
      <c r="J2956">
        <v>130</v>
      </c>
      <c r="K2956">
        <v>0</v>
      </c>
      <c r="L2956">
        <v>787931</v>
      </c>
      <c r="N2956">
        <v>80</v>
      </c>
      <c r="R2956">
        <v>158846</v>
      </c>
      <c r="S2956">
        <v>215579</v>
      </c>
      <c r="T2956">
        <v>266743</v>
      </c>
      <c r="X2956">
        <v>641299</v>
      </c>
    </row>
    <row r="2957" spans="1:24" x14ac:dyDescent="0.3">
      <c r="A2957" s="1">
        <v>44286</v>
      </c>
      <c r="B2957" t="s">
        <v>30</v>
      </c>
      <c r="C2957">
        <v>789202</v>
      </c>
      <c r="D2957">
        <v>70800</v>
      </c>
      <c r="E2957">
        <v>469</v>
      </c>
      <c r="F2957">
        <v>642348</v>
      </c>
      <c r="G2957">
        <v>146854</v>
      </c>
      <c r="H2957">
        <v>439033</v>
      </c>
      <c r="I2957">
        <v>203185</v>
      </c>
      <c r="J2957">
        <v>130</v>
      </c>
      <c r="K2957">
        <v>0</v>
      </c>
      <c r="L2957">
        <v>789202</v>
      </c>
      <c r="N2957">
        <v>80</v>
      </c>
      <c r="R2957">
        <v>158852</v>
      </c>
      <c r="S2957">
        <v>215961</v>
      </c>
      <c r="T2957">
        <v>267404</v>
      </c>
      <c r="X2957">
        <v>642348</v>
      </c>
    </row>
    <row r="2958" spans="1:24" x14ac:dyDescent="0.3">
      <c r="A2958" s="1">
        <v>44287</v>
      </c>
      <c r="B2958" t="s">
        <v>30</v>
      </c>
      <c r="C2958">
        <v>820121</v>
      </c>
      <c r="D2958">
        <v>135450</v>
      </c>
      <c r="E2958">
        <v>1069</v>
      </c>
      <c r="F2958">
        <v>669358</v>
      </c>
      <c r="G2958">
        <v>150763</v>
      </c>
      <c r="H2958">
        <v>454336</v>
      </c>
      <c r="I2958">
        <v>214891</v>
      </c>
      <c r="J2958">
        <v>131</v>
      </c>
      <c r="K2958">
        <v>0</v>
      </c>
      <c r="L2958">
        <v>820121</v>
      </c>
      <c r="N2958">
        <v>80</v>
      </c>
      <c r="R2958">
        <v>160350</v>
      </c>
      <c r="S2958">
        <v>229556</v>
      </c>
      <c r="T2958">
        <v>279320</v>
      </c>
      <c r="X2958">
        <v>669358</v>
      </c>
    </row>
    <row r="2959" spans="1:24" x14ac:dyDescent="0.3">
      <c r="A2959" s="1">
        <v>44288</v>
      </c>
      <c r="B2959" t="s">
        <v>30</v>
      </c>
      <c r="C2959">
        <v>862951</v>
      </c>
      <c r="D2959">
        <v>133000</v>
      </c>
      <c r="E2959">
        <v>1067</v>
      </c>
      <c r="F2959">
        <v>707269</v>
      </c>
      <c r="G2959">
        <v>155682</v>
      </c>
      <c r="H2959">
        <v>475992</v>
      </c>
      <c r="I2959">
        <v>231140</v>
      </c>
      <c r="J2959">
        <v>137</v>
      </c>
      <c r="K2959">
        <v>0</v>
      </c>
      <c r="L2959">
        <v>862951</v>
      </c>
      <c r="N2959">
        <v>80</v>
      </c>
      <c r="R2959">
        <v>162335</v>
      </c>
      <c r="S2959">
        <v>251379</v>
      </c>
      <c r="T2959">
        <v>293422</v>
      </c>
      <c r="X2959">
        <v>707269</v>
      </c>
    </row>
    <row r="2960" spans="1:24" x14ac:dyDescent="0.3">
      <c r="A2960" s="1">
        <v>44289</v>
      </c>
      <c r="B2960" t="s">
        <v>30</v>
      </c>
      <c r="C2960">
        <v>896589</v>
      </c>
      <c r="D2960">
        <v>110000</v>
      </c>
      <c r="E2960">
        <v>936</v>
      </c>
      <c r="F2960">
        <v>737067</v>
      </c>
      <c r="G2960">
        <v>159522</v>
      </c>
      <c r="H2960">
        <v>493126</v>
      </c>
      <c r="I2960">
        <v>243797</v>
      </c>
      <c r="J2960">
        <v>144</v>
      </c>
      <c r="K2960">
        <v>0</v>
      </c>
      <c r="L2960">
        <v>896589</v>
      </c>
      <c r="N2960">
        <v>81</v>
      </c>
      <c r="R2960">
        <v>164047</v>
      </c>
      <c r="S2960">
        <v>269553</v>
      </c>
      <c r="T2960">
        <v>303331</v>
      </c>
      <c r="X2960">
        <v>737067</v>
      </c>
    </row>
    <row r="2961" spans="1:24" x14ac:dyDescent="0.3">
      <c r="A2961" s="1">
        <v>44290</v>
      </c>
      <c r="B2961" t="s">
        <v>30</v>
      </c>
      <c r="C2961">
        <v>926410</v>
      </c>
      <c r="D2961">
        <v>123700</v>
      </c>
      <c r="E2961">
        <v>994</v>
      </c>
      <c r="F2961">
        <v>764873</v>
      </c>
      <c r="G2961">
        <v>161537</v>
      </c>
      <c r="H2961">
        <v>508463</v>
      </c>
      <c r="I2961">
        <v>256262</v>
      </c>
      <c r="J2961">
        <v>148</v>
      </c>
      <c r="K2961">
        <v>0</v>
      </c>
      <c r="L2961">
        <v>926410</v>
      </c>
      <c r="N2961">
        <v>82</v>
      </c>
      <c r="R2961">
        <v>164666</v>
      </c>
      <c r="S2961">
        <v>287727</v>
      </c>
      <c r="T2961">
        <v>312344</v>
      </c>
      <c r="X2961">
        <v>764873</v>
      </c>
    </row>
    <row r="2962" spans="1:24" x14ac:dyDescent="0.3">
      <c r="A2962" s="1">
        <v>44291</v>
      </c>
      <c r="B2962" t="s">
        <v>30</v>
      </c>
      <c r="C2962">
        <v>965018</v>
      </c>
      <c r="D2962">
        <v>151100</v>
      </c>
      <c r="E2962">
        <v>1234</v>
      </c>
      <c r="F2962">
        <v>799804</v>
      </c>
      <c r="G2962">
        <v>165214</v>
      </c>
      <c r="H2962">
        <v>527366</v>
      </c>
      <c r="I2962">
        <v>272287</v>
      </c>
      <c r="J2962">
        <v>151</v>
      </c>
      <c r="K2962">
        <v>0</v>
      </c>
      <c r="L2962">
        <v>965018</v>
      </c>
      <c r="N2962">
        <v>82</v>
      </c>
      <c r="R2962">
        <v>164709</v>
      </c>
      <c r="S2962">
        <v>309695</v>
      </c>
      <c r="T2962">
        <v>325263</v>
      </c>
      <c r="X2962">
        <v>799804</v>
      </c>
    </row>
    <row r="2963" spans="1:24" x14ac:dyDescent="0.3">
      <c r="A2963" s="1">
        <v>44292</v>
      </c>
      <c r="B2963" t="s">
        <v>30</v>
      </c>
      <c r="C2963">
        <v>1000073</v>
      </c>
      <c r="D2963">
        <v>139050</v>
      </c>
      <c r="E2963">
        <v>1183</v>
      </c>
      <c r="F2963">
        <v>831857</v>
      </c>
      <c r="G2963">
        <v>168216</v>
      </c>
      <c r="H2963">
        <v>544586</v>
      </c>
      <c r="I2963">
        <v>287111</v>
      </c>
      <c r="J2963">
        <v>160</v>
      </c>
      <c r="K2963">
        <v>0</v>
      </c>
      <c r="L2963">
        <v>1000073</v>
      </c>
      <c r="N2963">
        <v>82</v>
      </c>
      <c r="R2963">
        <v>164788</v>
      </c>
      <c r="S2963">
        <v>330057</v>
      </c>
      <c r="T2963">
        <v>336875</v>
      </c>
      <c r="X2963">
        <v>831857</v>
      </c>
    </row>
    <row r="2964" spans="1:24" x14ac:dyDescent="0.3">
      <c r="A2964" s="1">
        <v>44293</v>
      </c>
      <c r="B2964" t="s">
        <v>30</v>
      </c>
      <c r="C2964">
        <v>1083663</v>
      </c>
      <c r="D2964">
        <v>147750</v>
      </c>
      <c r="E2964">
        <v>1244</v>
      </c>
      <c r="F2964">
        <v>909465</v>
      </c>
      <c r="G2964">
        <v>174198</v>
      </c>
      <c r="H2964">
        <v>587413</v>
      </c>
      <c r="I2964">
        <v>321876</v>
      </c>
      <c r="J2964">
        <v>176</v>
      </c>
      <c r="K2964">
        <v>0</v>
      </c>
      <c r="L2964">
        <v>1083663</v>
      </c>
      <c r="N2964">
        <v>83</v>
      </c>
      <c r="R2964">
        <v>165039</v>
      </c>
      <c r="S2964">
        <v>380566</v>
      </c>
      <c r="T2964">
        <v>363723</v>
      </c>
      <c r="X2964">
        <v>909465</v>
      </c>
    </row>
    <row r="2965" spans="1:24" x14ac:dyDescent="0.3">
      <c r="A2965" s="1">
        <v>44294</v>
      </c>
      <c r="B2965" t="s">
        <v>30</v>
      </c>
      <c r="C2965">
        <v>1177106</v>
      </c>
      <c r="D2965">
        <v>170203</v>
      </c>
      <c r="E2965">
        <v>1370</v>
      </c>
      <c r="F2965">
        <v>994678</v>
      </c>
      <c r="G2965">
        <v>182428</v>
      </c>
      <c r="H2965">
        <v>633548</v>
      </c>
      <c r="I2965">
        <v>360947</v>
      </c>
      <c r="J2965">
        <v>183</v>
      </c>
      <c r="K2965">
        <v>0</v>
      </c>
      <c r="L2965">
        <v>1177106</v>
      </c>
      <c r="N2965">
        <v>84</v>
      </c>
      <c r="R2965">
        <v>165346</v>
      </c>
      <c r="S2965">
        <v>435553</v>
      </c>
      <c r="T2965">
        <v>393642</v>
      </c>
      <c r="X2965">
        <v>994678</v>
      </c>
    </row>
    <row r="2966" spans="1:24" x14ac:dyDescent="0.3">
      <c r="A2966" s="1">
        <v>44295</v>
      </c>
      <c r="B2966" t="s">
        <v>30</v>
      </c>
      <c r="C2966">
        <v>1240399</v>
      </c>
      <c r="D2966">
        <v>171700</v>
      </c>
      <c r="E2966">
        <v>1417</v>
      </c>
      <c r="F2966">
        <v>1053587</v>
      </c>
      <c r="G2966">
        <v>186812</v>
      </c>
      <c r="H2966">
        <v>666037</v>
      </c>
      <c r="I2966">
        <v>387357</v>
      </c>
      <c r="J2966">
        <v>193</v>
      </c>
      <c r="K2966">
        <v>0</v>
      </c>
      <c r="L2966">
        <v>1240399</v>
      </c>
      <c r="N2966">
        <v>84</v>
      </c>
      <c r="R2966">
        <v>165779</v>
      </c>
      <c r="S2966">
        <v>474769</v>
      </c>
      <c r="T2966">
        <v>412903</v>
      </c>
      <c r="X2966">
        <v>1053587</v>
      </c>
    </row>
    <row r="2967" spans="1:24" x14ac:dyDescent="0.3">
      <c r="A2967" s="1">
        <v>44296</v>
      </c>
      <c r="B2967" t="s">
        <v>30</v>
      </c>
      <c r="C2967">
        <v>1286329</v>
      </c>
      <c r="D2967">
        <v>142250</v>
      </c>
      <c r="E2967">
        <v>1212</v>
      </c>
      <c r="F2967">
        <v>1095604</v>
      </c>
      <c r="G2967">
        <v>190725</v>
      </c>
      <c r="H2967">
        <v>688808</v>
      </c>
      <c r="I2967">
        <v>406597</v>
      </c>
      <c r="J2967">
        <v>199</v>
      </c>
      <c r="K2967">
        <v>0</v>
      </c>
      <c r="L2967">
        <v>1286329</v>
      </c>
      <c r="N2967">
        <v>86</v>
      </c>
      <c r="R2967">
        <v>166058</v>
      </c>
      <c r="S2967">
        <v>502704</v>
      </c>
      <c r="T2967">
        <v>426706</v>
      </c>
      <c r="X2967">
        <v>1095604</v>
      </c>
    </row>
    <row r="2968" spans="1:24" x14ac:dyDescent="0.3">
      <c r="A2968" s="1">
        <v>44297</v>
      </c>
      <c r="B2968" t="s">
        <v>30</v>
      </c>
      <c r="C2968">
        <v>1321714</v>
      </c>
      <c r="D2968">
        <v>169900</v>
      </c>
      <c r="E2968">
        <v>1423</v>
      </c>
      <c r="F2968">
        <v>1128724</v>
      </c>
      <c r="G2968">
        <v>192990</v>
      </c>
      <c r="H2968">
        <v>706302</v>
      </c>
      <c r="I2968">
        <v>422217</v>
      </c>
      <c r="J2968">
        <v>205</v>
      </c>
      <c r="K2968">
        <v>0</v>
      </c>
      <c r="L2968">
        <v>1321714</v>
      </c>
      <c r="N2968">
        <v>87</v>
      </c>
      <c r="R2968">
        <v>166216</v>
      </c>
      <c r="S2968">
        <v>524640</v>
      </c>
      <c r="T2968">
        <v>437731</v>
      </c>
      <c r="X2968">
        <v>1128724</v>
      </c>
    </row>
    <row r="2969" spans="1:24" x14ac:dyDescent="0.3">
      <c r="A2969" s="1">
        <v>44298</v>
      </c>
      <c r="B2969" t="s">
        <v>30</v>
      </c>
      <c r="C2969">
        <v>1390071</v>
      </c>
      <c r="D2969">
        <v>182102</v>
      </c>
      <c r="E2969">
        <v>1499</v>
      </c>
      <c r="F2969">
        <v>1190462</v>
      </c>
      <c r="G2969">
        <v>199609</v>
      </c>
      <c r="H2969">
        <v>740183</v>
      </c>
      <c r="I2969">
        <v>450063</v>
      </c>
      <c r="J2969">
        <v>216</v>
      </c>
      <c r="K2969">
        <v>0</v>
      </c>
      <c r="L2969">
        <v>1390071</v>
      </c>
      <c r="N2969">
        <v>90</v>
      </c>
      <c r="R2969">
        <v>166743</v>
      </c>
      <c r="S2969">
        <v>564286</v>
      </c>
      <c r="T2969">
        <v>459298</v>
      </c>
      <c r="X2969">
        <v>1190462</v>
      </c>
    </row>
    <row r="2970" spans="1:24" x14ac:dyDescent="0.3">
      <c r="A2970" s="1">
        <v>44299</v>
      </c>
      <c r="B2970" t="s">
        <v>30</v>
      </c>
      <c r="C2970">
        <v>1420580</v>
      </c>
      <c r="D2970">
        <v>144250</v>
      </c>
      <c r="E2970">
        <v>1256</v>
      </c>
      <c r="F2970">
        <v>1217666</v>
      </c>
      <c r="G2970">
        <v>202914</v>
      </c>
      <c r="H2970">
        <v>755761</v>
      </c>
      <c r="I2970">
        <v>461685</v>
      </c>
      <c r="J2970">
        <v>220</v>
      </c>
      <c r="K2970">
        <v>0</v>
      </c>
      <c r="L2970">
        <v>1420580</v>
      </c>
      <c r="N2970">
        <v>90</v>
      </c>
      <c r="R2970">
        <v>166998</v>
      </c>
      <c r="S2970">
        <v>581627</v>
      </c>
      <c r="T2970">
        <v>468906</v>
      </c>
      <c r="X2970">
        <v>1217666</v>
      </c>
    </row>
    <row r="2971" spans="1:24" x14ac:dyDescent="0.3">
      <c r="A2971" s="1">
        <v>44300</v>
      </c>
      <c r="B2971" t="s">
        <v>30</v>
      </c>
      <c r="C2971">
        <v>1452639</v>
      </c>
      <c r="D2971">
        <v>176050</v>
      </c>
      <c r="E2971">
        <v>1460</v>
      </c>
      <c r="F2971">
        <v>1245840</v>
      </c>
      <c r="G2971">
        <v>206799</v>
      </c>
      <c r="H2971">
        <v>771032</v>
      </c>
      <c r="I2971">
        <v>474584</v>
      </c>
      <c r="J2971">
        <v>224</v>
      </c>
      <c r="K2971">
        <v>0</v>
      </c>
      <c r="L2971">
        <v>1452639</v>
      </c>
      <c r="N2971">
        <v>90</v>
      </c>
      <c r="R2971">
        <v>167205</v>
      </c>
      <c r="S2971">
        <v>600111</v>
      </c>
      <c r="T2971">
        <v>478389</v>
      </c>
      <c r="X2971">
        <v>1245840</v>
      </c>
    </row>
    <row r="2972" spans="1:24" x14ac:dyDescent="0.3">
      <c r="A2972" s="1">
        <v>44301</v>
      </c>
      <c r="B2972" t="s">
        <v>30</v>
      </c>
      <c r="C2972">
        <v>1500140</v>
      </c>
      <c r="D2972">
        <v>179200</v>
      </c>
      <c r="E2972">
        <v>1470</v>
      </c>
      <c r="F2972">
        <v>1285404</v>
      </c>
      <c r="G2972">
        <v>214736</v>
      </c>
      <c r="H2972">
        <v>792215</v>
      </c>
      <c r="I2972">
        <v>492963</v>
      </c>
      <c r="J2972">
        <v>226</v>
      </c>
      <c r="K2972">
        <v>0</v>
      </c>
      <c r="L2972">
        <v>1500140</v>
      </c>
      <c r="N2972">
        <v>90</v>
      </c>
      <c r="R2972">
        <v>167670</v>
      </c>
      <c r="S2972">
        <v>625171</v>
      </c>
      <c r="T2972">
        <v>492429</v>
      </c>
      <c r="X2972">
        <v>1285404</v>
      </c>
    </row>
    <row r="2973" spans="1:24" x14ac:dyDescent="0.3">
      <c r="A2973" s="1">
        <v>44302</v>
      </c>
      <c r="B2973" t="s">
        <v>30</v>
      </c>
      <c r="C2973">
        <v>1544416</v>
      </c>
      <c r="D2973">
        <v>179408</v>
      </c>
      <c r="E2973">
        <v>1484</v>
      </c>
      <c r="F2973">
        <v>1322027</v>
      </c>
      <c r="G2973">
        <v>222389</v>
      </c>
      <c r="H2973">
        <v>812420</v>
      </c>
      <c r="I2973">
        <v>509377</v>
      </c>
      <c r="J2973">
        <v>230</v>
      </c>
      <c r="K2973">
        <v>0</v>
      </c>
      <c r="L2973">
        <v>1544416</v>
      </c>
      <c r="N2973">
        <v>91</v>
      </c>
      <c r="R2973">
        <v>168336</v>
      </c>
      <c r="S2973">
        <v>648773</v>
      </c>
      <c r="T2973">
        <v>504782</v>
      </c>
      <c r="X2973">
        <v>1322027</v>
      </c>
    </row>
    <row r="2974" spans="1:24" x14ac:dyDescent="0.3">
      <c r="A2974" s="1">
        <v>44303</v>
      </c>
      <c r="B2974" t="s">
        <v>30</v>
      </c>
      <c r="C2974">
        <v>1588988</v>
      </c>
      <c r="D2974">
        <v>157750</v>
      </c>
      <c r="E2974">
        <v>1381</v>
      </c>
      <c r="F2974">
        <v>1358605</v>
      </c>
      <c r="G2974">
        <v>230383</v>
      </c>
      <c r="H2974">
        <v>832897</v>
      </c>
      <c r="I2974">
        <v>525472</v>
      </c>
      <c r="J2974">
        <v>236</v>
      </c>
      <c r="K2974">
        <v>0</v>
      </c>
      <c r="L2974">
        <v>1588988</v>
      </c>
      <c r="N2974">
        <v>91</v>
      </c>
      <c r="R2974">
        <v>169135</v>
      </c>
      <c r="S2974">
        <v>672125</v>
      </c>
      <c r="T2974">
        <v>517207</v>
      </c>
      <c r="X2974">
        <v>1358605</v>
      </c>
    </row>
    <row r="2975" spans="1:24" x14ac:dyDescent="0.3">
      <c r="A2975" s="1">
        <v>44304</v>
      </c>
      <c r="B2975" t="s">
        <v>30</v>
      </c>
      <c r="C2975">
        <v>1622097</v>
      </c>
      <c r="D2975">
        <v>175508</v>
      </c>
      <c r="E2975">
        <v>1468</v>
      </c>
      <c r="F2975">
        <v>1386560</v>
      </c>
      <c r="G2975">
        <v>235537</v>
      </c>
      <c r="H2975">
        <v>848883</v>
      </c>
      <c r="I2975">
        <v>537439</v>
      </c>
      <c r="J2975">
        <v>238</v>
      </c>
      <c r="K2975">
        <v>0</v>
      </c>
      <c r="L2975">
        <v>1622097</v>
      </c>
      <c r="N2975">
        <v>93</v>
      </c>
      <c r="R2975">
        <v>170199</v>
      </c>
      <c r="S2975">
        <v>689994</v>
      </c>
      <c r="T2975">
        <v>526229</v>
      </c>
      <c r="X2975">
        <v>1386560</v>
      </c>
    </row>
    <row r="2976" spans="1:24" x14ac:dyDescent="0.3">
      <c r="A2976" s="1">
        <v>44305</v>
      </c>
      <c r="B2976" t="s">
        <v>30</v>
      </c>
      <c r="C2976">
        <v>1688073</v>
      </c>
      <c r="D2976">
        <v>181000</v>
      </c>
      <c r="E2976">
        <v>1509</v>
      </c>
      <c r="F2976">
        <v>1439317</v>
      </c>
      <c r="G2976">
        <v>248756</v>
      </c>
      <c r="H2976">
        <v>877926</v>
      </c>
      <c r="I2976">
        <v>561147</v>
      </c>
      <c r="J2976">
        <v>244</v>
      </c>
      <c r="K2976">
        <v>0</v>
      </c>
      <c r="L2976">
        <v>1688073</v>
      </c>
      <c r="N2976">
        <v>93</v>
      </c>
      <c r="R2976">
        <v>171680</v>
      </c>
      <c r="S2976">
        <v>721821</v>
      </c>
      <c r="T2976">
        <v>545676</v>
      </c>
      <c r="X2976">
        <v>1439317</v>
      </c>
    </row>
    <row r="2977" spans="1:24" x14ac:dyDescent="0.3">
      <c r="A2977" s="1">
        <v>44306</v>
      </c>
      <c r="B2977" t="s">
        <v>30</v>
      </c>
      <c r="C2977">
        <v>1752949</v>
      </c>
      <c r="D2977">
        <v>161950</v>
      </c>
      <c r="E2977">
        <v>1421</v>
      </c>
      <c r="F2977">
        <v>1492291</v>
      </c>
      <c r="G2977">
        <v>260658</v>
      </c>
      <c r="H2977">
        <v>906912</v>
      </c>
      <c r="I2977">
        <v>585130</v>
      </c>
      <c r="J2977">
        <v>249</v>
      </c>
      <c r="K2977">
        <v>0</v>
      </c>
      <c r="L2977">
        <v>1752949</v>
      </c>
      <c r="N2977">
        <v>94</v>
      </c>
      <c r="R2977">
        <v>172336</v>
      </c>
      <c r="S2977">
        <v>754730</v>
      </c>
      <c r="T2977">
        <v>565086</v>
      </c>
      <c r="X2977">
        <v>1492291</v>
      </c>
    </row>
    <row r="2978" spans="1:24" x14ac:dyDescent="0.3">
      <c r="A2978" s="1">
        <v>44307</v>
      </c>
      <c r="B2978" t="s">
        <v>30</v>
      </c>
      <c r="C2978">
        <v>1801163</v>
      </c>
      <c r="D2978">
        <v>175050</v>
      </c>
      <c r="E2978">
        <v>1484</v>
      </c>
      <c r="F2978">
        <v>1532708</v>
      </c>
      <c r="G2978">
        <v>268455</v>
      </c>
      <c r="H2978">
        <v>929452</v>
      </c>
      <c r="I2978">
        <v>602999</v>
      </c>
      <c r="J2978">
        <v>257</v>
      </c>
      <c r="K2978">
        <v>0</v>
      </c>
      <c r="L2978">
        <v>1801163</v>
      </c>
      <c r="N2978">
        <v>96</v>
      </c>
      <c r="R2978">
        <v>173088</v>
      </c>
      <c r="S2978">
        <v>780836</v>
      </c>
      <c r="T2978">
        <v>578644</v>
      </c>
      <c r="X2978">
        <v>1532708</v>
      </c>
    </row>
    <row r="2979" spans="1:24" x14ac:dyDescent="0.3">
      <c r="A2979" s="1">
        <v>44308</v>
      </c>
      <c r="B2979" t="s">
        <v>30</v>
      </c>
      <c r="C2979">
        <v>1856450</v>
      </c>
      <c r="D2979">
        <v>183350</v>
      </c>
      <c r="E2979">
        <v>1541</v>
      </c>
      <c r="F2979">
        <v>1576508</v>
      </c>
      <c r="G2979">
        <v>279942</v>
      </c>
      <c r="H2979">
        <v>953499</v>
      </c>
      <c r="I2979">
        <v>622746</v>
      </c>
      <c r="J2979">
        <v>263</v>
      </c>
      <c r="K2979">
        <v>0</v>
      </c>
      <c r="L2979">
        <v>1856450</v>
      </c>
      <c r="N2979">
        <v>96</v>
      </c>
      <c r="R2979">
        <v>173994</v>
      </c>
      <c r="S2979">
        <v>809737</v>
      </c>
      <c r="T2979">
        <v>592625</v>
      </c>
      <c r="X2979">
        <v>1576508</v>
      </c>
    </row>
    <row r="2980" spans="1:24" x14ac:dyDescent="0.3">
      <c r="A2980" s="1">
        <v>44309</v>
      </c>
      <c r="B2980" t="s">
        <v>30</v>
      </c>
      <c r="C2980">
        <v>1924526</v>
      </c>
      <c r="D2980">
        <v>185550</v>
      </c>
      <c r="E2980">
        <v>1562</v>
      </c>
      <c r="F2980">
        <v>1632265</v>
      </c>
      <c r="G2980">
        <v>292261</v>
      </c>
      <c r="H2980">
        <v>984732</v>
      </c>
      <c r="I2980">
        <v>647259</v>
      </c>
      <c r="J2980">
        <v>274</v>
      </c>
      <c r="K2980">
        <v>0</v>
      </c>
      <c r="L2980">
        <v>1924526</v>
      </c>
      <c r="N2980">
        <v>98</v>
      </c>
      <c r="R2980">
        <v>175173</v>
      </c>
      <c r="S2980">
        <v>847320</v>
      </c>
      <c r="T2980">
        <v>609614</v>
      </c>
      <c r="X2980">
        <v>1632265</v>
      </c>
    </row>
    <row r="2981" spans="1:24" x14ac:dyDescent="0.3">
      <c r="A2981" s="1">
        <v>44310</v>
      </c>
      <c r="B2981" t="s">
        <v>30</v>
      </c>
      <c r="C2981">
        <v>1996721</v>
      </c>
      <c r="D2981">
        <v>165150</v>
      </c>
      <c r="E2981">
        <v>1474</v>
      </c>
      <c r="F2981">
        <v>1691210</v>
      </c>
      <c r="G2981">
        <v>305511</v>
      </c>
      <c r="H2981">
        <v>1016079</v>
      </c>
      <c r="I2981">
        <v>674843</v>
      </c>
      <c r="J2981">
        <v>288</v>
      </c>
      <c r="K2981">
        <v>0</v>
      </c>
      <c r="L2981">
        <v>1996721</v>
      </c>
      <c r="N2981">
        <v>98</v>
      </c>
      <c r="R2981">
        <v>176374</v>
      </c>
      <c r="S2981">
        <v>885221</v>
      </c>
      <c r="T2981">
        <v>629455</v>
      </c>
      <c r="X2981">
        <v>1691210</v>
      </c>
    </row>
    <row r="2982" spans="1:24" x14ac:dyDescent="0.3">
      <c r="A2982" s="1">
        <v>44311</v>
      </c>
      <c r="B2982" t="s">
        <v>30</v>
      </c>
      <c r="C2982">
        <v>2043208</v>
      </c>
      <c r="D2982">
        <v>178650</v>
      </c>
      <c r="E2982">
        <v>1544</v>
      </c>
      <c r="F2982">
        <v>1731283</v>
      </c>
      <c r="G2982">
        <v>311925</v>
      </c>
      <c r="H2982">
        <v>1037167</v>
      </c>
      <c r="I2982">
        <v>693824</v>
      </c>
      <c r="J2982">
        <v>292</v>
      </c>
      <c r="K2982">
        <v>0</v>
      </c>
      <c r="L2982">
        <v>2043208</v>
      </c>
      <c r="N2982">
        <v>98</v>
      </c>
      <c r="R2982">
        <v>176895</v>
      </c>
      <c r="S2982">
        <v>912202</v>
      </c>
      <c r="T2982">
        <v>642002</v>
      </c>
      <c r="X2982">
        <v>1731283</v>
      </c>
    </row>
    <row r="2983" spans="1:24" x14ac:dyDescent="0.3">
      <c r="A2983" s="1">
        <v>44312</v>
      </c>
      <c r="B2983" t="s">
        <v>30</v>
      </c>
      <c r="C2983">
        <v>2125643</v>
      </c>
      <c r="D2983">
        <v>190108</v>
      </c>
      <c r="E2983">
        <v>1626</v>
      </c>
      <c r="F2983">
        <v>1798206</v>
      </c>
      <c r="G2983">
        <v>327437</v>
      </c>
      <c r="H2983">
        <v>1072720</v>
      </c>
      <c r="I2983">
        <v>725177</v>
      </c>
      <c r="J2983">
        <v>309</v>
      </c>
      <c r="K2983">
        <v>0</v>
      </c>
      <c r="L2983">
        <v>2125643</v>
      </c>
      <c r="N2983">
        <v>98</v>
      </c>
      <c r="R2983">
        <v>178339</v>
      </c>
      <c r="S2983">
        <v>954978</v>
      </c>
      <c r="T2983">
        <v>664658</v>
      </c>
      <c r="X2983">
        <v>1798206</v>
      </c>
    </row>
    <row r="2984" spans="1:24" x14ac:dyDescent="0.3">
      <c r="A2984" s="1">
        <v>44313</v>
      </c>
      <c r="B2984" t="s">
        <v>30</v>
      </c>
      <c r="C2984">
        <v>2186894</v>
      </c>
      <c r="D2984">
        <v>172050</v>
      </c>
      <c r="E2984">
        <v>1533</v>
      </c>
      <c r="F2984">
        <v>1848389</v>
      </c>
      <c r="G2984">
        <v>338505</v>
      </c>
      <c r="H2984">
        <v>1099445</v>
      </c>
      <c r="I2984">
        <v>748619</v>
      </c>
      <c r="J2984">
        <v>325</v>
      </c>
      <c r="K2984">
        <v>0</v>
      </c>
      <c r="L2984">
        <v>2186894</v>
      </c>
      <c r="N2984">
        <v>99</v>
      </c>
      <c r="R2984">
        <v>241172</v>
      </c>
      <c r="S2984">
        <v>925842</v>
      </c>
      <c r="T2984">
        <v>681122</v>
      </c>
      <c r="X2984">
        <v>1848389</v>
      </c>
    </row>
    <row r="2985" spans="1:24" x14ac:dyDescent="0.3">
      <c r="A2985" s="1">
        <v>44314</v>
      </c>
      <c r="B2985" t="s">
        <v>30</v>
      </c>
      <c r="C2985">
        <v>2256066</v>
      </c>
      <c r="D2985">
        <v>174150</v>
      </c>
      <c r="E2985">
        <v>1573</v>
      </c>
      <c r="F2985">
        <v>1904409</v>
      </c>
      <c r="G2985">
        <v>351657</v>
      </c>
      <c r="H2985">
        <v>1128488</v>
      </c>
      <c r="I2985">
        <v>775588</v>
      </c>
      <c r="J2985">
        <v>333</v>
      </c>
      <c r="K2985">
        <v>0</v>
      </c>
      <c r="L2985">
        <v>2256066</v>
      </c>
      <c r="N2985">
        <v>99</v>
      </c>
      <c r="R2985">
        <v>242616</v>
      </c>
      <c r="S2985">
        <v>961147</v>
      </c>
      <c r="T2985">
        <v>700380</v>
      </c>
      <c r="X2985">
        <v>1904409</v>
      </c>
    </row>
    <row r="2986" spans="1:24" x14ac:dyDescent="0.3">
      <c r="A2986" s="1">
        <v>44315</v>
      </c>
      <c r="B2986" t="s">
        <v>30</v>
      </c>
      <c r="C2986">
        <v>2311019</v>
      </c>
      <c r="D2986">
        <v>174250</v>
      </c>
      <c r="E2986">
        <v>1569</v>
      </c>
      <c r="F2986">
        <v>1946913</v>
      </c>
      <c r="G2986">
        <v>364106</v>
      </c>
      <c r="H2986">
        <v>1150154</v>
      </c>
      <c r="I2986">
        <v>796417</v>
      </c>
      <c r="J2986">
        <v>342</v>
      </c>
      <c r="K2986">
        <v>0</v>
      </c>
      <c r="L2986">
        <v>2311019</v>
      </c>
      <c r="N2986">
        <v>100</v>
      </c>
      <c r="R2986">
        <v>243831</v>
      </c>
      <c r="S2986">
        <v>987862</v>
      </c>
      <c r="T2986">
        <v>715119</v>
      </c>
      <c r="X2986">
        <v>1946913</v>
      </c>
    </row>
    <row r="2987" spans="1:24" x14ac:dyDescent="0.3">
      <c r="A2987" s="1">
        <v>44316</v>
      </c>
      <c r="B2987" t="s">
        <v>30</v>
      </c>
      <c r="C2987">
        <v>2348049</v>
      </c>
      <c r="D2987">
        <v>174200</v>
      </c>
      <c r="E2987">
        <v>1564</v>
      </c>
      <c r="F2987">
        <v>1974919</v>
      </c>
      <c r="G2987">
        <v>373130</v>
      </c>
      <c r="H2987">
        <v>1164880</v>
      </c>
      <c r="I2987">
        <v>809691</v>
      </c>
      <c r="J2987">
        <v>348</v>
      </c>
      <c r="K2987">
        <v>0</v>
      </c>
      <c r="L2987">
        <v>2348049</v>
      </c>
      <c r="N2987">
        <v>102</v>
      </c>
      <c r="R2987">
        <v>244536</v>
      </c>
      <c r="S2987">
        <v>1005855</v>
      </c>
      <c r="T2987">
        <v>724426</v>
      </c>
      <c r="X2987">
        <v>1974919</v>
      </c>
    </row>
    <row r="2988" spans="1:24" x14ac:dyDescent="0.3">
      <c r="A2988" s="1">
        <v>44317</v>
      </c>
      <c r="B2988" t="s">
        <v>30</v>
      </c>
      <c r="C2988">
        <v>2376239</v>
      </c>
      <c r="D2988">
        <v>149150</v>
      </c>
      <c r="E2988">
        <v>1365</v>
      </c>
      <c r="F2988">
        <v>1995989</v>
      </c>
      <c r="G2988">
        <v>380250</v>
      </c>
      <c r="H2988">
        <v>1176433</v>
      </c>
      <c r="I2988">
        <v>819204</v>
      </c>
      <c r="J2988">
        <v>352</v>
      </c>
      <c r="K2988">
        <v>194</v>
      </c>
      <c r="L2988">
        <v>2376045</v>
      </c>
      <c r="N2988">
        <v>102</v>
      </c>
      <c r="R2988">
        <v>245938</v>
      </c>
      <c r="S2988">
        <v>1018904</v>
      </c>
      <c r="T2988">
        <v>731044</v>
      </c>
      <c r="X2988">
        <v>1995989</v>
      </c>
    </row>
    <row r="2989" spans="1:24" x14ac:dyDescent="0.3">
      <c r="A2989" s="1">
        <v>44318</v>
      </c>
      <c r="B2989" t="s">
        <v>30</v>
      </c>
      <c r="C2989">
        <v>2415072</v>
      </c>
      <c r="D2989">
        <v>165400</v>
      </c>
      <c r="E2989">
        <v>1412</v>
      </c>
      <c r="F2989">
        <v>2027309</v>
      </c>
      <c r="G2989">
        <v>387763</v>
      </c>
      <c r="H2989">
        <v>1193509</v>
      </c>
      <c r="I2989">
        <v>833440</v>
      </c>
      <c r="J2989">
        <v>360</v>
      </c>
      <c r="K2989">
        <v>2234</v>
      </c>
      <c r="L2989">
        <v>2412838</v>
      </c>
      <c r="N2989">
        <v>102</v>
      </c>
      <c r="R2989">
        <v>248088</v>
      </c>
      <c r="S2989">
        <v>1038828</v>
      </c>
      <c r="T2989">
        <v>740308</v>
      </c>
      <c r="X2989">
        <v>2027309</v>
      </c>
    </row>
    <row r="2990" spans="1:24" x14ac:dyDescent="0.3">
      <c r="A2990" s="1">
        <v>44319</v>
      </c>
      <c r="B2990" t="s">
        <v>30</v>
      </c>
      <c r="C2990">
        <v>2467470</v>
      </c>
      <c r="D2990">
        <v>180900</v>
      </c>
      <c r="E2990">
        <v>1562</v>
      </c>
      <c r="F2990">
        <v>2065375</v>
      </c>
      <c r="G2990">
        <v>402095</v>
      </c>
      <c r="H2990">
        <v>1214597</v>
      </c>
      <c r="I2990">
        <v>850410</v>
      </c>
      <c r="J2990">
        <v>368</v>
      </c>
      <c r="K2990">
        <v>5705</v>
      </c>
      <c r="L2990">
        <v>2461765</v>
      </c>
      <c r="N2990">
        <v>102</v>
      </c>
      <c r="R2990">
        <v>253490</v>
      </c>
      <c r="S2990">
        <v>1060368</v>
      </c>
      <c r="T2990">
        <v>751432</v>
      </c>
      <c r="X2990">
        <v>2065375</v>
      </c>
    </row>
    <row r="2991" spans="1:24" x14ac:dyDescent="0.3">
      <c r="A2991" s="1">
        <v>44320</v>
      </c>
      <c r="B2991" t="s">
        <v>30</v>
      </c>
      <c r="C2991">
        <v>2503624</v>
      </c>
      <c r="D2991">
        <v>177627</v>
      </c>
      <c r="E2991">
        <v>1467</v>
      </c>
      <c r="F2991">
        <v>2091960</v>
      </c>
      <c r="G2991">
        <v>411664</v>
      </c>
      <c r="H2991">
        <v>1229623</v>
      </c>
      <c r="I2991">
        <v>861964</v>
      </c>
      <c r="J2991">
        <v>373</v>
      </c>
      <c r="K2991">
        <v>11063</v>
      </c>
      <c r="L2991">
        <v>2492561</v>
      </c>
      <c r="N2991">
        <v>102</v>
      </c>
      <c r="R2991">
        <v>260121</v>
      </c>
      <c r="S2991">
        <v>1073710</v>
      </c>
      <c r="T2991">
        <v>758042</v>
      </c>
      <c r="X2991">
        <v>2091960</v>
      </c>
    </row>
    <row r="2992" spans="1:24" x14ac:dyDescent="0.3">
      <c r="A2992" s="1">
        <v>44321</v>
      </c>
      <c r="B2992" t="s">
        <v>30</v>
      </c>
      <c r="C2992">
        <v>2560453</v>
      </c>
      <c r="D2992">
        <v>180850</v>
      </c>
      <c r="E2992">
        <v>1504</v>
      </c>
      <c r="F2992">
        <v>2133638</v>
      </c>
      <c r="G2992">
        <v>426815</v>
      </c>
      <c r="H2992">
        <v>1252863</v>
      </c>
      <c r="I2992">
        <v>880394</v>
      </c>
      <c r="J2992">
        <v>381</v>
      </c>
      <c r="K2992">
        <v>16549</v>
      </c>
      <c r="L2992">
        <v>2543904</v>
      </c>
      <c r="N2992">
        <v>106</v>
      </c>
      <c r="R2992">
        <v>267065</v>
      </c>
      <c r="S2992">
        <v>1096833</v>
      </c>
      <c r="T2992">
        <v>769653</v>
      </c>
      <c r="X2992">
        <v>2133638</v>
      </c>
    </row>
    <row r="2993" spans="1:24" x14ac:dyDescent="0.3">
      <c r="A2993" s="1">
        <v>44322</v>
      </c>
      <c r="B2993" t="s">
        <v>30</v>
      </c>
      <c r="C2993">
        <v>2610901</v>
      </c>
      <c r="D2993">
        <v>183783</v>
      </c>
      <c r="E2993">
        <v>1542</v>
      </c>
      <c r="F2993">
        <v>2166988</v>
      </c>
      <c r="G2993">
        <v>443913</v>
      </c>
      <c r="H2993">
        <v>1271320</v>
      </c>
      <c r="I2993">
        <v>895282</v>
      </c>
      <c r="J2993">
        <v>386</v>
      </c>
      <c r="K2993">
        <v>21374</v>
      </c>
      <c r="L2993">
        <v>2589527</v>
      </c>
      <c r="N2993">
        <v>106</v>
      </c>
      <c r="R2993">
        <v>273772</v>
      </c>
      <c r="S2993">
        <v>1114473</v>
      </c>
      <c r="T2993">
        <v>778656</v>
      </c>
      <c r="X2993">
        <v>2166988</v>
      </c>
    </row>
    <row r="2994" spans="1:24" x14ac:dyDescent="0.3">
      <c r="A2994" s="1">
        <v>44323</v>
      </c>
      <c r="B2994" t="s">
        <v>30</v>
      </c>
      <c r="C2994">
        <v>2673010</v>
      </c>
      <c r="D2994">
        <v>188280</v>
      </c>
      <c r="E2994">
        <v>1587</v>
      </c>
      <c r="F2994">
        <v>2208633</v>
      </c>
      <c r="G2994">
        <v>464377</v>
      </c>
      <c r="H2994">
        <v>1294220</v>
      </c>
      <c r="I2994">
        <v>914021</v>
      </c>
      <c r="J2994">
        <v>392</v>
      </c>
      <c r="K2994">
        <v>26337</v>
      </c>
      <c r="L2994">
        <v>2646673</v>
      </c>
      <c r="N2994">
        <v>107</v>
      </c>
      <c r="R2994">
        <v>280322</v>
      </c>
      <c r="S2994">
        <v>1138274</v>
      </c>
      <c r="T2994">
        <v>789950</v>
      </c>
      <c r="X2994">
        <v>2208633</v>
      </c>
    </row>
    <row r="2995" spans="1:24" x14ac:dyDescent="0.3">
      <c r="A2995" s="1">
        <v>44324</v>
      </c>
      <c r="B2995" t="s">
        <v>30</v>
      </c>
      <c r="C2995">
        <v>2717486</v>
      </c>
      <c r="D2995">
        <v>186794</v>
      </c>
      <c r="E2995">
        <v>1539</v>
      </c>
      <c r="F2995">
        <v>2236255</v>
      </c>
      <c r="G2995">
        <v>481231</v>
      </c>
      <c r="H2995">
        <v>1309381</v>
      </c>
      <c r="I2995">
        <v>926476</v>
      </c>
      <c r="J2995">
        <v>398</v>
      </c>
      <c r="K2995">
        <v>28864</v>
      </c>
      <c r="L2995">
        <v>2688622</v>
      </c>
      <c r="N2995">
        <v>107</v>
      </c>
      <c r="R2995">
        <v>284419</v>
      </c>
      <c r="S2995">
        <v>1153911</v>
      </c>
      <c r="T2995">
        <v>797836</v>
      </c>
      <c r="X2995">
        <v>2236255</v>
      </c>
    </row>
    <row r="2996" spans="1:24" x14ac:dyDescent="0.3">
      <c r="A2996" s="1">
        <v>44325</v>
      </c>
      <c r="B2996" t="s">
        <v>30</v>
      </c>
      <c r="C2996">
        <v>2730327</v>
      </c>
      <c r="D2996">
        <v>140400</v>
      </c>
      <c r="E2996">
        <v>1217</v>
      </c>
      <c r="F2996">
        <v>2244582</v>
      </c>
      <c r="G2996">
        <v>485745</v>
      </c>
      <c r="H2996">
        <v>1313928</v>
      </c>
      <c r="I2996">
        <v>930256</v>
      </c>
      <c r="J2996">
        <v>398</v>
      </c>
      <c r="K2996">
        <v>28873</v>
      </c>
      <c r="L2996">
        <v>2701454</v>
      </c>
      <c r="N2996">
        <v>107</v>
      </c>
      <c r="R2996">
        <v>285054</v>
      </c>
      <c r="S2996">
        <v>1158871</v>
      </c>
      <c r="T2996">
        <v>800568</v>
      </c>
      <c r="X2996">
        <v>2244582</v>
      </c>
    </row>
    <row r="2997" spans="1:24" x14ac:dyDescent="0.3">
      <c r="A2997" s="1">
        <v>44326</v>
      </c>
      <c r="B2997" t="s">
        <v>30</v>
      </c>
      <c r="C2997">
        <v>2762379</v>
      </c>
      <c r="D2997">
        <v>149800</v>
      </c>
      <c r="E2997">
        <v>1304</v>
      </c>
      <c r="F2997">
        <v>2261462</v>
      </c>
      <c r="G2997">
        <v>500917</v>
      </c>
      <c r="H2997">
        <v>1322863</v>
      </c>
      <c r="I2997">
        <v>938198</v>
      </c>
      <c r="J2997">
        <v>401</v>
      </c>
      <c r="K2997">
        <v>29358</v>
      </c>
      <c r="L2997">
        <v>2733021</v>
      </c>
      <c r="N2997">
        <v>107</v>
      </c>
      <c r="R2997">
        <v>286552</v>
      </c>
      <c r="S2997">
        <v>1168981</v>
      </c>
      <c r="T2997">
        <v>805822</v>
      </c>
      <c r="X2997">
        <v>2261462</v>
      </c>
    </row>
    <row r="2998" spans="1:24" x14ac:dyDescent="0.3">
      <c r="A2998" s="1">
        <v>44327</v>
      </c>
      <c r="B2998" t="s">
        <v>30</v>
      </c>
      <c r="C2998">
        <v>2792754</v>
      </c>
      <c r="D2998">
        <v>154400</v>
      </c>
      <c r="E2998">
        <v>1302</v>
      </c>
      <c r="F2998">
        <v>2277054</v>
      </c>
      <c r="G2998">
        <v>515700</v>
      </c>
      <c r="H2998">
        <v>1331225</v>
      </c>
      <c r="I2998">
        <v>945425</v>
      </c>
      <c r="J2998">
        <v>404</v>
      </c>
      <c r="K2998">
        <v>29877</v>
      </c>
      <c r="L2998">
        <v>2762877</v>
      </c>
      <c r="N2998">
        <v>107</v>
      </c>
      <c r="R2998">
        <v>288193</v>
      </c>
      <c r="S2998">
        <v>1178152</v>
      </c>
      <c r="T2998">
        <v>810584</v>
      </c>
      <c r="X2998">
        <v>2277054</v>
      </c>
    </row>
    <row r="2999" spans="1:24" x14ac:dyDescent="0.3">
      <c r="A2999" s="1">
        <v>44328</v>
      </c>
      <c r="B2999" t="s">
        <v>30</v>
      </c>
      <c r="C2999">
        <v>2806013</v>
      </c>
      <c r="D2999">
        <v>127800</v>
      </c>
      <c r="E2999">
        <v>1129</v>
      </c>
      <c r="F2999">
        <v>2286567</v>
      </c>
      <c r="G2999">
        <v>519446</v>
      </c>
      <c r="H2999">
        <v>1336452</v>
      </c>
      <c r="I2999">
        <v>949707</v>
      </c>
      <c r="J2999">
        <v>408</v>
      </c>
      <c r="K2999">
        <v>30376</v>
      </c>
      <c r="L2999">
        <v>2775637</v>
      </c>
      <c r="N2999">
        <v>108</v>
      </c>
      <c r="R2999">
        <v>289520</v>
      </c>
      <c r="S2999">
        <v>1183584</v>
      </c>
      <c r="T2999">
        <v>813334</v>
      </c>
      <c r="X2999">
        <v>2286567</v>
      </c>
    </row>
    <row r="3000" spans="1:24" x14ac:dyDescent="0.3">
      <c r="A3000" s="1">
        <v>44329</v>
      </c>
      <c r="B3000" t="s">
        <v>30</v>
      </c>
      <c r="C3000">
        <v>2811983</v>
      </c>
      <c r="D3000">
        <v>125700</v>
      </c>
      <c r="E3000">
        <v>1108</v>
      </c>
      <c r="F3000">
        <v>2290511</v>
      </c>
      <c r="G3000">
        <v>521472</v>
      </c>
      <c r="H3000">
        <v>1338566</v>
      </c>
      <c r="I3000">
        <v>951537</v>
      </c>
      <c r="J3000">
        <v>408</v>
      </c>
      <c r="K3000">
        <v>30376</v>
      </c>
      <c r="L3000">
        <v>2781607</v>
      </c>
      <c r="N3000">
        <v>108</v>
      </c>
      <c r="R3000">
        <v>289841</v>
      </c>
      <c r="S3000">
        <v>1185949</v>
      </c>
      <c r="T3000">
        <v>814587</v>
      </c>
      <c r="X3000">
        <v>2290511</v>
      </c>
    </row>
    <row r="3001" spans="1:24" x14ac:dyDescent="0.3">
      <c r="A3001" s="1">
        <v>44330</v>
      </c>
      <c r="B3001" t="s">
        <v>30</v>
      </c>
      <c r="C3001">
        <v>2829044</v>
      </c>
      <c r="D3001">
        <v>135300</v>
      </c>
      <c r="E3001">
        <v>1185</v>
      </c>
      <c r="F3001">
        <v>2301414</v>
      </c>
      <c r="G3001">
        <v>527630</v>
      </c>
      <c r="H3001">
        <v>1344429</v>
      </c>
      <c r="I3001">
        <v>956576</v>
      </c>
      <c r="J3001">
        <v>409</v>
      </c>
      <c r="K3001">
        <v>30833</v>
      </c>
      <c r="L3001">
        <v>2798211</v>
      </c>
      <c r="N3001">
        <v>108</v>
      </c>
      <c r="R3001">
        <v>291208</v>
      </c>
      <c r="S3001">
        <v>1192304</v>
      </c>
      <c r="T3001">
        <v>817757</v>
      </c>
      <c r="X3001">
        <v>2301414</v>
      </c>
    </row>
    <row r="3002" spans="1:24" x14ac:dyDescent="0.3">
      <c r="A3002" s="1">
        <v>44331</v>
      </c>
      <c r="B3002" t="s">
        <v>30</v>
      </c>
      <c r="C3002">
        <v>2846293</v>
      </c>
      <c r="D3002">
        <v>155150</v>
      </c>
      <c r="E3002">
        <v>1319</v>
      </c>
      <c r="F3002">
        <v>2313307</v>
      </c>
      <c r="G3002">
        <v>532986</v>
      </c>
      <c r="H3002">
        <v>1350850</v>
      </c>
      <c r="I3002">
        <v>962039</v>
      </c>
      <c r="J3002">
        <v>418</v>
      </c>
      <c r="K3002">
        <v>31365</v>
      </c>
      <c r="L3002">
        <v>2814928</v>
      </c>
      <c r="N3002">
        <v>109</v>
      </c>
      <c r="R3002">
        <v>292654</v>
      </c>
      <c r="S3002">
        <v>1199361</v>
      </c>
      <c r="T3002">
        <v>821138</v>
      </c>
      <c r="X3002">
        <v>2313307</v>
      </c>
    </row>
    <row r="3003" spans="1:24" x14ac:dyDescent="0.3">
      <c r="A3003" s="1">
        <v>44332</v>
      </c>
      <c r="B3003" t="s">
        <v>30</v>
      </c>
      <c r="C3003">
        <v>2854854</v>
      </c>
      <c r="D3003">
        <v>141224</v>
      </c>
      <c r="E3003">
        <v>1069</v>
      </c>
      <c r="F3003">
        <v>2321690</v>
      </c>
      <c r="G3003">
        <v>533164</v>
      </c>
      <c r="H3003">
        <v>1355183</v>
      </c>
      <c r="I3003">
        <v>966089</v>
      </c>
      <c r="J3003">
        <v>418</v>
      </c>
      <c r="K3003">
        <v>31365</v>
      </c>
      <c r="L3003">
        <v>2823489</v>
      </c>
      <c r="N3003">
        <v>109</v>
      </c>
      <c r="R3003">
        <v>293132</v>
      </c>
      <c r="S3003">
        <v>1204797</v>
      </c>
      <c r="T3003">
        <v>823606</v>
      </c>
      <c r="X3003">
        <v>2321690</v>
      </c>
    </row>
    <row r="3004" spans="1:24" x14ac:dyDescent="0.3">
      <c r="A3004" s="1">
        <v>44333</v>
      </c>
      <c r="B3004" t="s">
        <v>30</v>
      </c>
      <c r="C3004">
        <v>2869473</v>
      </c>
      <c r="D3004">
        <v>182396</v>
      </c>
      <c r="E3004">
        <v>1130</v>
      </c>
      <c r="F3004">
        <v>2335697</v>
      </c>
      <c r="G3004">
        <v>533776</v>
      </c>
      <c r="H3004">
        <v>1362535</v>
      </c>
      <c r="I3004">
        <v>972741</v>
      </c>
      <c r="J3004">
        <v>421</v>
      </c>
      <c r="K3004">
        <v>31905</v>
      </c>
      <c r="L3004">
        <v>2837568</v>
      </c>
      <c r="N3004">
        <v>109</v>
      </c>
      <c r="R3004">
        <v>294727</v>
      </c>
      <c r="S3004">
        <v>1213282</v>
      </c>
      <c r="T3004">
        <v>827532</v>
      </c>
      <c r="X3004">
        <v>2335697</v>
      </c>
    </row>
    <row r="3005" spans="1:24" x14ac:dyDescent="0.3">
      <c r="A3005" s="1">
        <v>44334</v>
      </c>
      <c r="B3005" t="s">
        <v>30</v>
      </c>
      <c r="C3005">
        <v>2882672</v>
      </c>
      <c r="D3005">
        <v>190028</v>
      </c>
      <c r="E3005">
        <v>1254</v>
      </c>
      <c r="F3005">
        <v>2348544</v>
      </c>
      <c r="G3005">
        <v>534128</v>
      </c>
      <c r="H3005">
        <v>1369295</v>
      </c>
      <c r="I3005">
        <v>978828</v>
      </c>
      <c r="J3005">
        <v>421</v>
      </c>
      <c r="K3005">
        <v>32440</v>
      </c>
      <c r="L3005">
        <v>2850232</v>
      </c>
      <c r="N3005">
        <v>110</v>
      </c>
      <c r="R3005">
        <v>296260</v>
      </c>
      <c r="S3005">
        <v>1220845</v>
      </c>
      <c r="T3005">
        <v>831282</v>
      </c>
      <c r="X3005">
        <v>2348544</v>
      </c>
    </row>
    <row r="3006" spans="1:24" x14ac:dyDescent="0.3">
      <c r="A3006" s="1">
        <v>44335</v>
      </c>
      <c r="B3006" t="s">
        <v>30</v>
      </c>
      <c r="C3006">
        <v>2890348</v>
      </c>
      <c r="D3006">
        <v>103069</v>
      </c>
      <c r="E3006">
        <v>704</v>
      </c>
      <c r="F3006">
        <v>2356090</v>
      </c>
      <c r="G3006">
        <v>534258</v>
      </c>
      <c r="H3006">
        <v>1373150</v>
      </c>
      <c r="I3006">
        <v>982517</v>
      </c>
      <c r="J3006">
        <v>423</v>
      </c>
      <c r="K3006">
        <v>32440</v>
      </c>
      <c r="L3006">
        <v>2857908</v>
      </c>
      <c r="N3006">
        <v>111</v>
      </c>
      <c r="R3006">
        <v>296734</v>
      </c>
      <c r="S3006">
        <v>1225442</v>
      </c>
      <c r="T3006">
        <v>833756</v>
      </c>
      <c r="X3006">
        <v>2356090</v>
      </c>
    </row>
    <row r="3007" spans="1:24" x14ac:dyDescent="0.3">
      <c r="A3007" s="1">
        <v>44336</v>
      </c>
      <c r="B3007" t="s">
        <v>30</v>
      </c>
      <c r="C3007">
        <v>2905453</v>
      </c>
      <c r="D3007">
        <v>142262</v>
      </c>
      <c r="E3007">
        <v>834</v>
      </c>
      <c r="F3007">
        <v>2370453</v>
      </c>
      <c r="G3007">
        <v>535000</v>
      </c>
      <c r="H3007">
        <v>1380864</v>
      </c>
      <c r="I3007">
        <v>989165</v>
      </c>
      <c r="J3007">
        <v>424</v>
      </c>
      <c r="K3007">
        <v>32991</v>
      </c>
      <c r="L3007">
        <v>2872462</v>
      </c>
      <c r="N3007">
        <v>112</v>
      </c>
      <c r="R3007">
        <v>298817</v>
      </c>
      <c r="S3007">
        <v>1233786</v>
      </c>
      <c r="T3007">
        <v>837689</v>
      </c>
      <c r="X3007">
        <v>2370453</v>
      </c>
    </row>
    <row r="3008" spans="1:24" x14ac:dyDescent="0.3">
      <c r="A3008" s="1">
        <v>44337</v>
      </c>
      <c r="B3008" t="s">
        <v>30</v>
      </c>
      <c r="C3008">
        <v>2919082</v>
      </c>
      <c r="D3008">
        <v>141332</v>
      </c>
      <c r="E3008">
        <v>834</v>
      </c>
      <c r="F3008">
        <v>2383343</v>
      </c>
      <c r="G3008">
        <v>535739</v>
      </c>
      <c r="H3008">
        <v>1388226</v>
      </c>
      <c r="I3008">
        <v>994689</v>
      </c>
      <c r="J3008">
        <v>428</v>
      </c>
      <c r="K3008">
        <v>33533</v>
      </c>
      <c r="L3008">
        <v>2885549</v>
      </c>
      <c r="M3008">
        <v>0</v>
      </c>
      <c r="N3008">
        <v>112</v>
      </c>
      <c r="R3008">
        <v>301232</v>
      </c>
      <c r="S3008">
        <v>1240932</v>
      </c>
      <c r="T3008">
        <v>841017</v>
      </c>
      <c r="X3008">
        <v>2383343</v>
      </c>
    </row>
    <row r="3009" spans="1:24" x14ac:dyDescent="0.3">
      <c r="A3009" s="1">
        <v>44338</v>
      </c>
      <c r="B3009" t="s">
        <v>30</v>
      </c>
      <c r="C3009">
        <v>2955597</v>
      </c>
      <c r="D3009">
        <v>236407</v>
      </c>
      <c r="E3009">
        <v>1386</v>
      </c>
      <c r="F3009">
        <v>2418184</v>
      </c>
      <c r="G3009">
        <v>537413</v>
      </c>
      <c r="H3009">
        <v>1406533</v>
      </c>
      <c r="I3009">
        <v>1011214</v>
      </c>
      <c r="J3009">
        <v>437</v>
      </c>
      <c r="K3009">
        <v>34116</v>
      </c>
      <c r="L3009">
        <v>2921481</v>
      </c>
      <c r="M3009">
        <v>0</v>
      </c>
      <c r="N3009">
        <v>112</v>
      </c>
      <c r="R3009">
        <v>304925</v>
      </c>
      <c r="S3009">
        <v>1262496</v>
      </c>
      <c r="T3009">
        <v>850595</v>
      </c>
      <c r="X3009">
        <v>2418184</v>
      </c>
    </row>
    <row r="3010" spans="1:24" x14ac:dyDescent="0.3">
      <c r="A3010" s="1">
        <v>44339</v>
      </c>
      <c r="B3010" t="s">
        <v>30</v>
      </c>
      <c r="C3010">
        <v>2973265</v>
      </c>
      <c r="D3010">
        <v>158543</v>
      </c>
      <c r="E3010">
        <v>1011</v>
      </c>
      <c r="F3010">
        <v>2435203</v>
      </c>
      <c r="G3010">
        <v>538062</v>
      </c>
      <c r="H3010">
        <v>1415191</v>
      </c>
      <c r="I3010">
        <v>1019569</v>
      </c>
      <c r="J3010">
        <v>443</v>
      </c>
      <c r="K3010">
        <v>34192</v>
      </c>
      <c r="L3010">
        <v>2939073</v>
      </c>
      <c r="M3010">
        <v>0</v>
      </c>
      <c r="N3010">
        <v>112</v>
      </c>
      <c r="R3010">
        <v>305840</v>
      </c>
      <c r="S3010">
        <v>1273836</v>
      </c>
      <c r="T3010">
        <v>855359</v>
      </c>
      <c r="X3010">
        <v>2435203</v>
      </c>
    </row>
    <row r="3011" spans="1:24" x14ac:dyDescent="0.3">
      <c r="A3011" s="1">
        <v>44340</v>
      </c>
      <c r="B3011" t="s">
        <v>30</v>
      </c>
      <c r="C3011">
        <v>3010300</v>
      </c>
      <c r="D3011">
        <v>251617</v>
      </c>
      <c r="E3011">
        <v>1402</v>
      </c>
      <c r="F3011">
        <v>2470847</v>
      </c>
      <c r="G3011">
        <v>539453</v>
      </c>
      <c r="H3011">
        <v>1434278</v>
      </c>
      <c r="I3011">
        <v>1036121</v>
      </c>
      <c r="J3011">
        <v>448</v>
      </c>
      <c r="K3011">
        <v>35640</v>
      </c>
      <c r="L3011">
        <v>2974660</v>
      </c>
      <c r="M3011">
        <v>0</v>
      </c>
      <c r="N3011">
        <v>112</v>
      </c>
      <c r="R3011">
        <v>311483</v>
      </c>
      <c r="S3011">
        <v>1294893</v>
      </c>
      <c r="T3011">
        <v>864300</v>
      </c>
      <c r="X3011">
        <v>2470847</v>
      </c>
    </row>
    <row r="3012" spans="1:24" x14ac:dyDescent="0.3">
      <c r="A3012" s="1">
        <v>44341</v>
      </c>
      <c r="B3012" t="s">
        <v>30</v>
      </c>
      <c r="C3012">
        <v>3050427</v>
      </c>
      <c r="D3012">
        <v>294632</v>
      </c>
      <c r="E3012">
        <v>1460</v>
      </c>
      <c r="F3012">
        <v>2510205</v>
      </c>
      <c r="G3012">
        <v>540222</v>
      </c>
      <c r="H3012">
        <v>1459222</v>
      </c>
      <c r="I3012">
        <v>1050527</v>
      </c>
      <c r="J3012">
        <v>456</v>
      </c>
      <c r="K3012">
        <v>36470</v>
      </c>
      <c r="L3012">
        <v>3013957</v>
      </c>
      <c r="M3012">
        <v>0</v>
      </c>
      <c r="N3012">
        <v>112</v>
      </c>
      <c r="R3012">
        <v>331602</v>
      </c>
      <c r="S3012">
        <v>1308283</v>
      </c>
      <c r="T3012">
        <v>870132</v>
      </c>
      <c r="X3012">
        <v>2510205</v>
      </c>
    </row>
    <row r="3013" spans="1:24" x14ac:dyDescent="0.3">
      <c r="A3013" s="1">
        <v>44342</v>
      </c>
      <c r="B3013" t="s">
        <v>30</v>
      </c>
      <c r="C3013">
        <v>3094817</v>
      </c>
      <c r="D3013">
        <v>273153</v>
      </c>
      <c r="E3013">
        <v>1256</v>
      </c>
      <c r="F3013">
        <v>2554226</v>
      </c>
      <c r="G3013">
        <v>540591</v>
      </c>
      <c r="H3013">
        <v>1487647</v>
      </c>
      <c r="I3013">
        <v>1066112</v>
      </c>
      <c r="J3013">
        <v>467</v>
      </c>
      <c r="K3013">
        <v>36997</v>
      </c>
      <c r="L3013">
        <v>3057820</v>
      </c>
      <c r="M3013">
        <v>0</v>
      </c>
      <c r="N3013">
        <v>113</v>
      </c>
      <c r="R3013">
        <v>364695</v>
      </c>
      <c r="S3013">
        <v>1316051</v>
      </c>
      <c r="T3013">
        <v>873264</v>
      </c>
      <c r="X3013">
        <v>2554226</v>
      </c>
    </row>
    <row r="3014" spans="1:24" x14ac:dyDescent="0.3">
      <c r="A3014" s="1">
        <v>44343</v>
      </c>
      <c r="B3014" t="s">
        <v>30</v>
      </c>
      <c r="C3014">
        <v>3155082</v>
      </c>
      <c r="D3014">
        <v>385525</v>
      </c>
      <c r="E3014">
        <v>1478</v>
      </c>
      <c r="F3014">
        <v>2613886</v>
      </c>
      <c r="G3014">
        <v>541196</v>
      </c>
      <c r="H3014">
        <v>1524046</v>
      </c>
      <c r="I3014">
        <v>1089359</v>
      </c>
      <c r="J3014">
        <v>481</v>
      </c>
      <c r="K3014">
        <v>37587</v>
      </c>
      <c r="L3014">
        <v>3117495</v>
      </c>
      <c r="M3014">
        <v>0</v>
      </c>
      <c r="N3014">
        <v>114</v>
      </c>
      <c r="R3014">
        <v>408204</v>
      </c>
      <c r="S3014">
        <v>1327430</v>
      </c>
      <c r="T3014">
        <v>878005</v>
      </c>
      <c r="X3014">
        <v>2613886</v>
      </c>
    </row>
    <row r="3015" spans="1:24" x14ac:dyDescent="0.3">
      <c r="A3015" s="1">
        <v>44344</v>
      </c>
      <c r="B3015" t="s">
        <v>30</v>
      </c>
      <c r="C3015">
        <v>3204395</v>
      </c>
      <c r="D3015">
        <v>368984</v>
      </c>
      <c r="E3015">
        <v>1458</v>
      </c>
      <c r="F3015">
        <v>2662543</v>
      </c>
      <c r="G3015">
        <v>541852</v>
      </c>
      <c r="H3015">
        <v>1554063</v>
      </c>
      <c r="I3015">
        <v>1107988</v>
      </c>
      <c r="J3015">
        <v>492</v>
      </c>
      <c r="K3015">
        <v>38100</v>
      </c>
      <c r="L3015">
        <v>3166295</v>
      </c>
      <c r="M3015">
        <v>0</v>
      </c>
      <c r="N3015">
        <v>115</v>
      </c>
      <c r="R3015">
        <v>445166</v>
      </c>
      <c r="S3015">
        <v>1335767</v>
      </c>
      <c r="T3015">
        <v>881307</v>
      </c>
      <c r="X3015">
        <v>2662543</v>
      </c>
    </row>
    <row r="3016" spans="1:24" x14ac:dyDescent="0.3">
      <c r="A3016" s="1">
        <v>44345</v>
      </c>
      <c r="B3016" t="s">
        <v>30</v>
      </c>
      <c r="C3016">
        <v>3242705</v>
      </c>
      <c r="D3016">
        <v>339406</v>
      </c>
      <c r="E3016">
        <v>1354</v>
      </c>
      <c r="F3016">
        <v>2699856</v>
      </c>
      <c r="G3016">
        <v>542849</v>
      </c>
      <c r="H3016">
        <v>1576619</v>
      </c>
      <c r="I3016">
        <v>1122738</v>
      </c>
      <c r="J3016">
        <v>499</v>
      </c>
      <c r="K3016">
        <v>38912</v>
      </c>
      <c r="L3016">
        <v>3203793</v>
      </c>
      <c r="M3016">
        <v>0</v>
      </c>
      <c r="N3016">
        <v>117</v>
      </c>
      <c r="R3016">
        <v>467536</v>
      </c>
      <c r="S3016">
        <v>1346518</v>
      </c>
      <c r="T3016">
        <v>885476</v>
      </c>
      <c r="X3016">
        <v>2699856</v>
      </c>
    </row>
    <row r="3017" spans="1:24" x14ac:dyDescent="0.3">
      <c r="A3017" s="1">
        <v>44346</v>
      </c>
      <c r="B3017" t="s">
        <v>30</v>
      </c>
      <c r="C3017">
        <v>3265442</v>
      </c>
      <c r="D3017">
        <v>265158</v>
      </c>
      <c r="E3017">
        <v>1037</v>
      </c>
      <c r="F3017">
        <v>2722017</v>
      </c>
      <c r="G3017">
        <v>543425</v>
      </c>
      <c r="H3017">
        <v>1589948</v>
      </c>
      <c r="I3017">
        <v>1131566</v>
      </c>
      <c r="J3017">
        <v>503</v>
      </c>
      <c r="K3017">
        <v>39319</v>
      </c>
      <c r="L3017">
        <v>3226123</v>
      </c>
      <c r="M3017">
        <v>0</v>
      </c>
      <c r="N3017">
        <v>117</v>
      </c>
      <c r="R3017">
        <v>478833</v>
      </c>
      <c r="S3017">
        <v>1354404</v>
      </c>
      <c r="T3017">
        <v>888452</v>
      </c>
      <c r="X3017">
        <v>2722017</v>
      </c>
    </row>
    <row r="3018" spans="1:24" x14ac:dyDescent="0.3">
      <c r="A3018" s="1">
        <v>44347</v>
      </c>
      <c r="B3018" t="s">
        <v>30</v>
      </c>
      <c r="C3018">
        <v>3301002</v>
      </c>
      <c r="D3018">
        <v>287193</v>
      </c>
      <c r="E3018">
        <v>1164</v>
      </c>
      <c r="F3018">
        <v>2754861</v>
      </c>
      <c r="G3018">
        <v>546141</v>
      </c>
      <c r="H3018">
        <v>1610368</v>
      </c>
      <c r="I3018">
        <v>1143983</v>
      </c>
      <c r="J3018">
        <v>510</v>
      </c>
      <c r="K3018">
        <v>41568</v>
      </c>
      <c r="L3018">
        <v>3259434</v>
      </c>
      <c r="M3018">
        <v>0</v>
      </c>
      <c r="N3018">
        <v>118</v>
      </c>
      <c r="R3018">
        <v>495969</v>
      </c>
      <c r="S3018">
        <v>1365732</v>
      </c>
      <c r="T3018">
        <v>892819</v>
      </c>
      <c r="X3018">
        <v>2754861</v>
      </c>
    </row>
    <row r="3019" spans="1:24" x14ac:dyDescent="0.3">
      <c r="A3019" s="1">
        <v>44348</v>
      </c>
      <c r="B3019" t="s">
        <v>30</v>
      </c>
      <c r="C3019">
        <v>3334213</v>
      </c>
      <c r="D3019">
        <v>278208</v>
      </c>
      <c r="E3019">
        <v>1016</v>
      </c>
      <c r="F3019">
        <v>2784248</v>
      </c>
      <c r="G3019">
        <v>549965</v>
      </c>
      <c r="H3019">
        <v>1628572</v>
      </c>
      <c r="I3019">
        <v>1155164</v>
      </c>
      <c r="J3019">
        <v>512</v>
      </c>
      <c r="K3019">
        <v>44683</v>
      </c>
      <c r="L3019">
        <v>3289530</v>
      </c>
      <c r="M3019">
        <v>0</v>
      </c>
      <c r="N3019">
        <v>120</v>
      </c>
      <c r="R3019">
        <v>510223</v>
      </c>
      <c r="S3019">
        <v>1376760</v>
      </c>
      <c r="T3019">
        <v>896917</v>
      </c>
      <c r="X3019">
        <v>2784248</v>
      </c>
    </row>
    <row r="3020" spans="1:24" x14ac:dyDescent="0.3">
      <c r="A3020" s="1">
        <v>44349</v>
      </c>
      <c r="B3020" t="s">
        <v>30</v>
      </c>
      <c r="C3020">
        <v>3367582</v>
      </c>
      <c r="D3020">
        <v>273951</v>
      </c>
      <c r="E3020">
        <v>989</v>
      </c>
      <c r="F3020">
        <v>2813904</v>
      </c>
      <c r="G3020">
        <v>553678</v>
      </c>
      <c r="H3020">
        <v>1646905</v>
      </c>
      <c r="I3020">
        <v>1166483</v>
      </c>
      <c r="J3020">
        <v>516</v>
      </c>
      <c r="K3020">
        <v>47788</v>
      </c>
      <c r="L3020">
        <v>3319794</v>
      </c>
      <c r="M3020">
        <v>0</v>
      </c>
      <c r="N3020">
        <v>121</v>
      </c>
      <c r="R3020">
        <v>523913</v>
      </c>
      <c r="S3020">
        <v>1388106</v>
      </c>
      <c r="T3020">
        <v>901530</v>
      </c>
      <c r="X3020">
        <v>2813904</v>
      </c>
    </row>
    <row r="3021" spans="1:24" x14ac:dyDescent="0.3">
      <c r="A3021" s="1">
        <v>44350</v>
      </c>
      <c r="B3021" t="s">
        <v>30</v>
      </c>
      <c r="C3021">
        <v>3398622</v>
      </c>
      <c r="D3021">
        <v>277715</v>
      </c>
      <c r="E3021">
        <v>986</v>
      </c>
      <c r="F3021">
        <v>2841416</v>
      </c>
      <c r="G3021">
        <v>557206</v>
      </c>
      <c r="H3021">
        <v>1663258</v>
      </c>
      <c r="I3021">
        <v>1177637</v>
      </c>
      <c r="J3021">
        <v>521</v>
      </c>
      <c r="K3021">
        <v>51441</v>
      </c>
      <c r="L3021">
        <v>3347181</v>
      </c>
      <c r="M3021">
        <v>0</v>
      </c>
      <c r="N3021">
        <v>122</v>
      </c>
      <c r="R3021">
        <v>536832</v>
      </c>
      <c r="S3021">
        <v>1398505</v>
      </c>
      <c r="T3021">
        <v>905714</v>
      </c>
      <c r="X3021">
        <v>2841416</v>
      </c>
    </row>
    <row r="3022" spans="1:24" x14ac:dyDescent="0.3">
      <c r="A3022" s="1">
        <v>44351</v>
      </c>
      <c r="B3022" t="s">
        <v>30</v>
      </c>
      <c r="C3022">
        <v>3429944</v>
      </c>
      <c r="D3022">
        <v>293348</v>
      </c>
      <c r="E3022">
        <v>1038</v>
      </c>
      <c r="F3022">
        <v>2868479</v>
      </c>
      <c r="G3022">
        <v>561465</v>
      </c>
      <c r="H3022">
        <v>1679077</v>
      </c>
      <c r="I3022">
        <v>1188869</v>
      </c>
      <c r="J3022">
        <v>533</v>
      </c>
      <c r="K3022">
        <v>55774</v>
      </c>
      <c r="L3022">
        <v>3374170</v>
      </c>
      <c r="M3022">
        <v>0</v>
      </c>
      <c r="N3022">
        <v>122</v>
      </c>
      <c r="R3022">
        <v>548389</v>
      </c>
      <c r="S3022">
        <v>1409384</v>
      </c>
      <c r="T3022">
        <v>910321</v>
      </c>
      <c r="X3022">
        <v>2868479</v>
      </c>
    </row>
    <row r="3023" spans="1:24" x14ac:dyDescent="0.3">
      <c r="A3023" s="1">
        <v>44352</v>
      </c>
      <c r="B3023" t="s">
        <v>30</v>
      </c>
      <c r="C3023">
        <v>3461430</v>
      </c>
      <c r="D3023">
        <v>285726</v>
      </c>
      <c r="E3023">
        <v>1089</v>
      </c>
      <c r="F3023">
        <v>2896360</v>
      </c>
      <c r="G3023">
        <v>565070</v>
      </c>
      <c r="H3023">
        <v>1694354</v>
      </c>
      <c r="I3023">
        <v>1201465</v>
      </c>
      <c r="J3023">
        <v>541</v>
      </c>
      <c r="K3023">
        <v>59277</v>
      </c>
      <c r="L3023">
        <v>3402153</v>
      </c>
      <c r="M3023">
        <v>0</v>
      </c>
      <c r="N3023">
        <v>122</v>
      </c>
      <c r="R3023">
        <v>556159</v>
      </c>
      <c r="S3023">
        <v>1423632</v>
      </c>
      <c r="T3023">
        <v>916177</v>
      </c>
      <c r="X3023">
        <v>2896360</v>
      </c>
    </row>
    <row r="3024" spans="1:24" x14ac:dyDescent="0.3">
      <c r="A3024" s="1">
        <v>44353</v>
      </c>
      <c r="B3024" t="s">
        <v>30</v>
      </c>
      <c r="C3024">
        <v>3476138</v>
      </c>
      <c r="D3024">
        <v>224102</v>
      </c>
      <c r="E3024">
        <v>954</v>
      </c>
      <c r="F3024">
        <v>2910164</v>
      </c>
      <c r="G3024">
        <v>565974</v>
      </c>
      <c r="H3024">
        <v>1701733</v>
      </c>
      <c r="I3024">
        <v>1207888</v>
      </c>
      <c r="J3024">
        <v>543</v>
      </c>
      <c r="K3024">
        <v>59759</v>
      </c>
      <c r="L3024">
        <v>3416379</v>
      </c>
      <c r="M3024">
        <v>0</v>
      </c>
      <c r="N3024">
        <v>123</v>
      </c>
      <c r="R3024">
        <v>558058</v>
      </c>
      <c r="S3024">
        <v>1431998</v>
      </c>
      <c r="T3024">
        <v>919716</v>
      </c>
      <c r="X3024">
        <v>2910164</v>
      </c>
    </row>
    <row r="3025" spans="1:24" x14ac:dyDescent="0.3">
      <c r="A3025" s="1">
        <v>44354</v>
      </c>
      <c r="B3025" t="s">
        <v>30</v>
      </c>
      <c r="C3025">
        <v>3501829</v>
      </c>
      <c r="D3025">
        <v>246276</v>
      </c>
      <c r="E3025">
        <v>1089</v>
      </c>
      <c r="F3025">
        <v>2932304</v>
      </c>
      <c r="G3025">
        <v>569525</v>
      </c>
      <c r="H3025">
        <v>1714113</v>
      </c>
      <c r="I3025">
        <v>1217640</v>
      </c>
      <c r="J3025">
        <v>551</v>
      </c>
      <c r="K3025">
        <v>62823</v>
      </c>
      <c r="L3025">
        <v>3439006</v>
      </c>
      <c r="M3025">
        <v>0</v>
      </c>
      <c r="N3025">
        <v>123</v>
      </c>
      <c r="R3025">
        <v>563058</v>
      </c>
      <c r="S3025">
        <v>1444171</v>
      </c>
      <c r="T3025">
        <v>924678</v>
      </c>
      <c r="X3025">
        <v>2932304</v>
      </c>
    </row>
    <row r="3026" spans="1:24" x14ac:dyDescent="0.3">
      <c r="A3026" s="1">
        <v>44355</v>
      </c>
      <c r="B3026" t="s">
        <v>30</v>
      </c>
      <c r="C3026">
        <v>3528456</v>
      </c>
      <c r="D3026">
        <v>237518</v>
      </c>
      <c r="E3026">
        <v>1053</v>
      </c>
      <c r="F3026">
        <v>2955248</v>
      </c>
      <c r="G3026">
        <v>573208</v>
      </c>
      <c r="H3026">
        <v>1726658</v>
      </c>
      <c r="I3026">
        <v>1228036</v>
      </c>
      <c r="J3026">
        <v>554</v>
      </c>
      <c r="K3026">
        <v>65729</v>
      </c>
      <c r="L3026">
        <v>3462727</v>
      </c>
      <c r="M3026">
        <v>0</v>
      </c>
      <c r="N3026">
        <v>124</v>
      </c>
      <c r="R3026">
        <v>568949</v>
      </c>
      <c r="S3026">
        <v>1456184</v>
      </c>
      <c r="T3026">
        <v>929715</v>
      </c>
      <c r="X3026">
        <v>2955248</v>
      </c>
    </row>
    <row r="3027" spans="1:24" x14ac:dyDescent="0.3">
      <c r="A3027" s="1">
        <v>44356</v>
      </c>
      <c r="B3027" t="s">
        <v>30</v>
      </c>
      <c r="C3027">
        <v>3549785</v>
      </c>
      <c r="D3027">
        <v>246773</v>
      </c>
      <c r="E3027">
        <v>948</v>
      </c>
      <c r="F3027">
        <v>2974987</v>
      </c>
      <c r="G3027">
        <v>574798</v>
      </c>
      <c r="H3027">
        <v>1737999</v>
      </c>
      <c r="I3027">
        <v>1236426</v>
      </c>
      <c r="J3027">
        <v>562</v>
      </c>
      <c r="K3027">
        <v>66508</v>
      </c>
      <c r="L3027">
        <v>3483277</v>
      </c>
      <c r="M3027">
        <v>0</v>
      </c>
      <c r="N3027">
        <v>124</v>
      </c>
      <c r="R3027">
        <v>574998</v>
      </c>
      <c r="S3027">
        <v>1465781</v>
      </c>
      <c r="T3027">
        <v>933804</v>
      </c>
      <c r="X3027">
        <v>2974987</v>
      </c>
    </row>
    <row r="3028" spans="1:24" x14ac:dyDescent="0.3">
      <c r="A3028" s="1">
        <v>44357</v>
      </c>
      <c r="B3028" t="s">
        <v>30</v>
      </c>
      <c r="C3028">
        <v>3582621</v>
      </c>
      <c r="D3028">
        <v>318542</v>
      </c>
      <c r="E3028">
        <v>1229</v>
      </c>
      <c r="F3028">
        <v>3005115</v>
      </c>
      <c r="G3028">
        <v>577506</v>
      </c>
      <c r="H3028">
        <v>1755746</v>
      </c>
      <c r="I3028">
        <v>1248797</v>
      </c>
      <c r="J3028">
        <v>572</v>
      </c>
      <c r="K3028">
        <v>68619</v>
      </c>
      <c r="L3028">
        <v>3514002</v>
      </c>
      <c r="M3028">
        <v>0</v>
      </c>
      <c r="N3028">
        <v>124</v>
      </c>
      <c r="R3028">
        <v>593304</v>
      </c>
      <c r="S3028">
        <v>1474089</v>
      </c>
      <c r="T3028">
        <v>937302</v>
      </c>
      <c r="X3028">
        <v>3005115</v>
      </c>
    </row>
    <row r="3029" spans="1:24" x14ac:dyDescent="0.3">
      <c r="A3029" s="1">
        <v>44358</v>
      </c>
      <c r="B3029" t="s">
        <v>30</v>
      </c>
      <c r="C3029">
        <v>3616809</v>
      </c>
      <c r="D3029">
        <v>273075</v>
      </c>
      <c r="E3029">
        <v>1189</v>
      </c>
      <c r="F3029">
        <v>3036734</v>
      </c>
      <c r="G3029">
        <v>580075</v>
      </c>
      <c r="H3029">
        <v>1773636</v>
      </c>
      <c r="I3029">
        <v>1262517</v>
      </c>
      <c r="J3029">
        <v>581</v>
      </c>
      <c r="K3029">
        <v>70437</v>
      </c>
      <c r="L3029">
        <v>3546372</v>
      </c>
      <c r="M3029">
        <v>0</v>
      </c>
      <c r="N3029">
        <v>124</v>
      </c>
      <c r="R3029">
        <v>611761</v>
      </c>
      <c r="S3029">
        <v>1483389</v>
      </c>
      <c r="T3029">
        <v>941151</v>
      </c>
      <c r="X3029">
        <v>3036734</v>
      </c>
    </row>
    <row r="3030" spans="1:24" x14ac:dyDescent="0.3">
      <c r="A3030" s="1">
        <v>44359</v>
      </c>
      <c r="B3030" t="s">
        <v>30</v>
      </c>
      <c r="C3030">
        <v>3651569</v>
      </c>
      <c r="D3030">
        <v>283158</v>
      </c>
      <c r="E3030">
        <v>1171</v>
      </c>
      <c r="F3030">
        <v>3068862</v>
      </c>
      <c r="G3030">
        <v>582707</v>
      </c>
      <c r="H3030">
        <v>1791288</v>
      </c>
      <c r="I3030">
        <v>1276990</v>
      </c>
      <c r="J3030">
        <v>584</v>
      </c>
      <c r="K3030">
        <v>72430</v>
      </c>
      <c r="L3030">
        <v>3579139</v>
      </c>
      <c r="M3030">
        <v>0</v>
      </c>
      <c r="N3030">
        <v>124</v>
      </c>
      <c r="R3030">
        <v>629647</v>
      </c>
      <c r="S3030">
        <v>1493578</v>
      </c>
      <c r="T3030">
        <v>945192</v>
      </c>
      <c r="X3030">
        <v>3068862</v>
      </c>
    </row>
    <row r="3031" spans="1:24" x14ac:dyDescent="0.3">
      <c r="A3031" s="1">
        <v>44360</v>
      </c>
      <c r="B3031" t="s">
        <v>30</v>
      </c>
      <c r="C3031">
        <v>3680941</v>
      </c>
      <c r="D3031">
        <v>279652</v>
      </c>
      <c r="E3031">
        <v>1060</v>
      </c>
      <c r="F3031">
        <v>3097492</v>
      </c>
      <c r="G3031">
        <v>583449</v>
      </c>
      <c r="H3031">
        <v>1807894</v>
      </c>
      <c r="I3031">
        <v>1289011</v>
      </c>
      <c r="J3031">
        <v>587</v>
      </c>
      <c r="K3031">
        <v>72724</v>
      </c>
      <c r="L3031">
        <v>3608217</v>
      </c>
      <c r="M3031">
        <v>0</v>
      </c>
      <c r="N3031">
        <v>124</v>
      </c>
      <c r="R3031">
        <v>650545</v>
      </c>
      <c r="S3031">
        <v>1498926</v>
      </c>
      <c r="T3031">
        <v>947566</v>
      </c>
      <c r="X3031">
        <v>3097492</v>
      </c>
    </row>
    <row r="3032" spans="1:24" x14ac:dyDescent="0.3">
      <c r="A3032" s="1">
        <v>44361</v>
      </c>
      <c r="B3032" t="s">
        <v>30</v>
      </c>
      <c r="C3032">
        <v>3732404</v>
      </c>
      <c r="D3032">
        <v>345689</v>
      </c>
      <c r="E3032">
        <v>1323</v>
      </c>
      <c r="F3032">
        <v>3146640</v>
      </c>
      <c r="G3032">
        <v>585764</v>
      </c>
      <c r="H3032">
        <v>1836860</v>
      </c>
      <c r="I3032">
        <v>1309181</v>
      </c>
      <c r="J3032">
        <v>599</v>
      </c>
      <c r="K3032">
        <v>74282</v>
      </c>
      <c r="L3032">
        <v>3658122</v>
      </c>
      <c r="M3032">
        <v>0</v>
      </c>
      <c r="N3032">
        <v>124</v>
      </c>
      <c r="R3032">
        <v>689191</v>
      </c>
      <c r="S3032">
        <v>1506258</v>
      </c>
      <c r="T3032">
        <v>950716</v>
      </c>
      <c r="X3032">
        <v>3146640</v>
      </c>
    </row>
    <row r="3033" spans="1:24" x14ac:dyDescent="0.3">
      <c r="A3033" s="1">
        <v>44362</v>
      </c>
      <c r="B3033" t="s">
        <v>30</v>
      </c>
      <c r="C3033">
        <v>3782472</v>
      </c>
      <c r="D3033">
        <v>359895</v>
      </c>
      <c r="E3033">
        <v>1354</v>
      </c>
      <c r="F3033">
        <v>3194499</v>
      </c>
      <c r="G3033">
        <v>587973</v>
      </c>
      <c r="H3033">
        <v>1866376</v>
      </c>
      <c r="I3033">
        <v>1327514</v>
      </c>
      <c r="J3033">
        <v>609</v>
      </c>
      <c r="K3033">
        <v>75748</v>
      </c>
      <c r="L3033">
        <v>3706724</v>
      </c>
      <c r="M3033">
        <v>0</v>
      </c>
      <c r="N3033">
        <v>124</v>
      </c>
      <c r="R3033">
        <v>726097</v>
      </c>
      <c r="S3033">
        <v>1514053</v>
      </c>
      <c r="T3033">
        <v>953837</v>
      </c>
      <c r="X3033">
        <v>3194499</v>
      </c>
    </row>
    <row r="3034" spans="1:24" x14ac:dyDescent="0.3">
      <c r="A3034" s="1">
        <v>44363</v>
      </c>
      <c r="B3034" t="s">
        <v>30</v>
      </c>
      <c r="C3034">
        <v>3818944</v>
      </c>
      <c r="D3034">
        <v>305432</v>
      </c>
      <c r="E3034">
        <v>1238</v>
      </c>
      <c r="F3034">
        <v>3229615</v>
      </c>
      <c r="G3034">
        <v>589329</v>
      </c>
      <c r="H3034">
        <v>1888104</v>
      </c>
      <c r="I3034">
        <v>1340895</v>
      </c>
      <c r="J3034">
        <v>616</v>
      </c>
      <c r="K3034">
        <v>76101</v>
      </c>
      <c r="L3034">
        <v>3742843</v>
      </c>
      <c r="M3034">
        <v>0</v>
      </c>
      <c r="N3034">
        <v>124</v>
      </c>
      <c r="R3034">
        <v>751710</v>
      </c>
      <c r="S3034">
        <v>1520782</v>
      </c>
      <c r="T3034">
        <v>956594</v>
      </c>
      <c r="X3034">
        <v>3229615</v>
      </c>
    </row>
    <row r="3035" spans="1:24" x14ac:dyDescent="0.3">
      <c r="A3035" s="1">
        <v>44364</v>
      </c>
      <c r="B3035" t="s">
        <v>30</v>
      </c>
      <c r="C3035">
        <v>3860287</v>
      </c>
      <c r="D3035">
        <v>335286</v>
      </c>
      <c r="E3035">
        <v>1326</v>
      </c>
      <c r="F3035">
        <v>3267877</v>
      </c>
      <c r="G3035">
        <v>592410</v>
      </c>
      <c r="H3035">
        <v>1910974</v>
      </c>
      <c r="I3035">
        <v>1356281</v>
      </c>
      <c r="J3035">
        <v>622</v>
      </c>
      <c r="K3035">
        <v>77426</v>
      </c>
      <c r="L3035">
        <v>3782861</v>
      </c>
      <c r="M3035">
        <v>0</v>
      </c>
      <c r="N3035">
        <v>124</v>
      </c>
      <c r="R3035">
        <v>779116</v>
      </c>
      <c r="S3035">
        <v>1528471</v>
      </c>
      <c r="T3035">
        <v>959749</v>
      </c>
      <c r="X3035">
        <v>3267877</v>
      </c>
    </row>
    <row r="3036" spans="1:24" x14ac:dyDescent="0.3">
      <c r="A3036" s="1">
        <v>44365</v>
      </c>
      <c r="B3036" t="s">
        <v>30</v>
      </c>
      <c r="C3036">
        <v>3910835</v>
      </c>
      <c r="D3036">
        <v>347022</v>
      </c>
      <c r="E3036">
        <v>1389</v>
      </c>
      <c r="F3036">
        <v>3313601</v>
      </c>
      <c r="G3036">
        <v>597234</v>
      </c>
      <c r="H3036">
        <v>1938343</v>
      </c>
      <c r="I3036">
        <v>1374632</v>
      </c>
      <c r="J3036">
        <v>626</v>
      </c>
      <c r="K3036">
        <v>78771</v>
      </c>
      <c r="L3036">
        <v>3832064</v>
      </c>
      <c r="M3036">
        <v>0</v>
      </c>
      <c r="N3036">
        <v>124</v>
      </c>
      <c r="R3036">
        <v>804773</v>
      </c>
      <c r="S3036">
        <v>1543093</v>
      </c>
      <c r="T3036">
        <v>965182</v>
      </c>
      <c r="X3036">
        <v>3313601</v>
      </c>
    </row>
    <row r="3037" spans="1:24" x14ac:dyDescent="0.3">
      <c r="A3037" s="1">
        <v>44366</v>
      </c>
      <c r="B3037" t="s">
        <v>30</v>
      </c>
      <c r="C3037">
        <v>3953717</v>
      </c>
      <c r="D3037">
        <v>319182</v>
      </c>
      <c r="E3037">
        <v>1359</v>
      </c>
      <c r="F3037">
        <v>3351691</v>
      </c>
      <c r="G3037">
        <v>602026</v>
      </c>
      <c r="H3037">
        <v>1960759</v>
      </c>
      <c r="I3037">
        <v>1390298</v>
      </c>
      <c r="J3037">
        <v>634</v>
      </c>
      <c r="K3037">
        <v>80008</v>
      </c>
      <c r="L3037">
        <v>3873709</v>
      </c>
      <c r="M3037">
        <v>0</v>
      </c>
      <c r="N3037">
        <v>124</v>
      </c>
      <c r="R3037">
        <v>825907</v>
      </c>
      <c r="S3037">
        <v>1555327</v>
      </c>
      <c r="T3037">
        <v>969899</v>
      </c>
      <c r="X3037">
        <v>3351691</v>
      </c>
    </row>
    <row r="3038" spans="1:24" x14ac:dyDescent="0.3">
      <c r="A3038" s="1">
        <v>44367</v>
      </c>
      <c r="B3038" t="s">
        <v>30</v>
      </c>
      <c r="C3038">
        <v>3970723</v>
      </c>
      <c r="D3038">
        <v>249321</v>
      </c>
      <c r="E3038">
        <v>956</v>
      </c>
      <c r="F3038">
        <v>3367528</v>
      </c>
      <c r="G3038">
        <v>603195</v>
      </c>
      <c r="H3038">
        <v>1970058</v>
      </c>
      <c r="I3038">
        <v>1396836</v>
      </c>
      <c r="J3038">
        <v>634</v>
      </c>
      <c r="K3038">
        <v>80196</v>
      </c>
      <c r="L3038">
        <v>3890527</v>
      </c>
      <c r="M3038">
        <v>0</v>
      </c>
      <c r="N3038">
        <v>124</v>
      </c>
      <c r="R3038">
        <v>832799</v>
      </c>
      <c r="S3038">
        <v>1561777</v>
      </c>
      <c r="T3038">
        <v>972393</v>
      </c>
      <c r="X3038">
        <v>3367528</v>
      </c>
    </row>
    <row r="3039" spans="1:24" x14ac:dyDescent="0.3">
      <c r="A3039" s="1">
        <v>44368</v>
      </c>
      <c r="B3039" t="s">
        <v>30</v>
      </c>
      <c r="C3039">
        <v>4009211</v>
      </c>
      <c r="D3039">
        <v>323575</v>
      </c>
      <c r="E3039">
        <v>1143</v>
      </c>
      <c r="F3039">
        <v>3402011</v>
      </c>
      <c r="G3039">
        <v>607200</v>
      </c>
      <c r="H3039">
        <v>1990118</v>
      </c>
      <c r="I3039">
        <v>1411243</v>
      </c>
      <c r="J3039">
        <v>650</v>
      </c>
      <c r="K3039">
        <v>81727</v>
      </c>
      <c r="L3039">
        <v>3927484</v>
      </c>
      <c r="M3039">
        <v>0</v>
      </c>
      <c r="N3039">
        <v>124</v>
      </c>
      <c r="R3039">
        <v>855010</v>
      </c>
      <c r="S3039">
        <v>1570270</v>
      </c>
      <c r="T3039">
        <v>976153</v>
      </c>
      <c r="X3039">
        <v>3402011</v>
      </c>
    </row>
    <row r="3040" spans="1:24" x14ac:dyDescent="0.3">
      <c r="A3040" s="1">
        <v>44369</v>
      </c>
      <c r="B3040" t="s">
        <v>30</v>
      </c>
      <c r="C3040">
        <v>4051418</v>
      </c>
      <c r="D3040">
        <v>349813</v>
      </c>
      <c r="E3040">
        <v>1195</v>
      </c>
      <c r="F3040">
        <v>3439485</v>
      </c>
      <c r="G3040">
        <v>611933</v>
      </c>
      <c r="H3040">
        <v>2011079</v>
      </c>
      <c r="I3040">
        <v>1427749</v>
      </c>
      <c r="J3040">
        <v>657</v>
      </c>
      <c r="K3040">
        <v>83446</v>
      </c>
      <c r="L3040">
        <v>3967972</v>
      </c>
      <c r="M3040">
        <v>0</v>
      </c>
      <c r="N3040">
        <v>124</v>
      </c>
      <c r="R3040">
        <v>882097</v>
      </c>
      <c r="S3040">
        <v>1577340</v>
      </c>
      <c r="T3040">
        <v>979456</v>
      </c>
      <c r="X3040">
        <v>3439485</v>
      </c>
    </row>
    <row r="3041" spans="1:24" x14ac:dyDescent="0.3">
      <c r="A3041" s="1">
        <v>44370</v>
      </c>
      <c r="B3041" t="s">
        <v>30</v>
      </c>
      <c r="C3041">
        <v>4119122</v>
      </c>
      <c r="D3041">
        <v>526035</v>
      </c>
      <c r="E3041">
        <v>1594</v>
      </c>
      <c r="F3041">
        <v>3502239</v>
      </c>
      <c r="G3041">
        <v>616883</v>
      </c>
      <c r="H3041">
        <v>2046059</v>
      </c>
      <c r="I3041">
        <v>1455513</v>
      </c>
      <c r="J3041">
        <v>667</v>
      </c>
      <c r="K3041">
        <v>85243</v>
      </c>
      <c r="L3041">
        <v>4033879</v>
      </c>
      <c r="M3041">
        <v>0</v>
      </c>
      <c r="N3041">
        <v>124</v>
      </c>
      <c r="R3041">
        <v>929339</v>
      </c>
      <c r="S3041">
        <v>1588040</v>
      </c>
      <c r="T3041">
        <v>984232</v>
      </c>
      <c r="X3041">
        <v>3502239</v>
      </c>
    </row>
    <row r="3042" spans="1:24" x14ac:dyDescent="0.3">
      <c r="A3042" s="1">
        <v>44371</v>
      </c>
      <c r="B3042" t="s">
        <v>30</v>
      </c>
      <c r="C3042">
        <v>4169680</v>
      </c>
      <c r="D3042">
        <v>396332</v>
      </c>
      <c r="E3042">
        <v>1414</v>
      </c>
      <c r="F3042">
        <v>3546680</v>
      </c>
      <c r="G3042">
        <v>623000</v>
      </c>
      <c r="H3042">
        <v>2070841</v>
      </c>
      <c r="I3042">
        <v>1475164</v>
      </c>
      <c r="J3042">
        <v>675</v>
      </c>
      <c r="K3042">
        <v>87546</v>
      </c>
      <c r="L3042">
        <v>4082134</v>
      </c>
      <c r="M3042">
        <v>0</v>
      </c>
      <c r="N3042">
        <v>124</v>
      </c>
      <c r="R3042">
        <v>962952</v>
      </c>
      <c r="S3042">
        <v>1595923</v>
      </c>
      <c r="T3042">
        <v>987144</v>
      </c>
      <c r="X3042">
        <v>3546680</v>
      </c>
    </row>
    <row r="3043" spans="1:24" x14ac:dyDescent="0.3">
      <c r="A3043" s="1">
        <v>44372</v>
      </c>
      <c r="B3043" t="s">
        <v>30</v>
      </c>
      <c r="C3043">
        <v>4232071</v>
      </c>
      <c r="D3043">
        <v>549342</v>
      </c>
      <c r="E3043">
        <v>1599</v>
      </c>
      <c r="F3043">
        <v>3602396</v>
      </c>
      <c r="G3043">
        <v>629675</v>
      </c>
      <c r="H3043">
        <v>2526566</v>
      </c>
      <c r="I3043">
        <v>1704739</v>
      </c>
      <c r="J3043">
        <v>766</v>
      </c>
      <c r="K3043">
        <v>87980</v>
      </c>
      <c r="L3043">
        <v>4144091</v>
      </c>
      <c r="M3043">
        <v>0</v>
      </c>
      <c r="N3043">
        <v>125</v>
      </c>
      <c r="O3043">
        <v>1200453</v>
      </c>
      <c r="P3043">
        <v>1803637</v>
      </c>
      <c r="Q3043">
        <v>1227981</v>
      </c>
      <c r="R3043">
        <v>1200453</v>
      </c>
      <c r="S3043">
        <v>1803637</v>
      </c>
      <c r="T3043">
        <v>1227981</v>
      </c>
      <c r="X3043">
        <v>4232071</v>
      </c>
    </row>
    <row r="3044" spans="1:24" x14ac:dyDescent="0.3">
      <c r="A3044" s="1">
        <v>44373</v>
      </c>
      <c r="B3044" t="s">
        <v>30</v>
      </c>
      <c r="C3044">
        <v>4282658</v>
      </c>
      <c r="D3044">
        <v>460790</v>
      </c>
      <c r="E3044">
        <v>1467</v>
      </c>
      <c r="F3044">
        <v>3643605</v>
      </c>
      <c r="G3044">
        <v>639053</v>
      </c>
      <c r="H3044">
        <v>2554480</v>
      </c>
      <c r="I3044">
        <v>1727402</v>
      </c>
      <c r="J3044">
        <v>776</v>
      </c>
      <c r="K3044">
        <v>91484</v>
      </c>
      <c r="L3044">
        <v>4191174</v>
      </c>
      <c r="M3044">
        <v>0</v>
      </c>
      <c r="N3044">
        <v>125</v>
      </c>
      <c r="O3044">
        <v>1230525</v>
      </c>
      <c r="P3044">
        <v>1817660</v>
      </c>
      <c r="Q3044">
        <v>1234473</v>
      </c>
      <c r="R3044">
        <v>1230525</v>
      </c>
      <c r="S3044">
        <v>1817660</v>
      </c>
      <c r="T3044">
        <v>1234473</v>
      </c>
      <c r="X3044">
        <v>4282658</v>
      </c>
    </row>
    <row r="3045" spans="1:24" x14ac:dyDescent="0.3">
      <c r="A3045" s="1">
        <v>44374</v>
      </c>
      <c r="B3045" t="s">
        <v>30</v>
      </c>
      <c r="C3045">
        <v>4344943</v>
      </c>
      <c r="D3045">
        <v>525060</v>
      </c>
      <c r="E3045">
        <v>1433</v>
      </c>
      <c r="F3045">
        <v>3699377</v>
      </c>
      <c r="G3045">
        <v>645566</v>
      </c>
      <c r="H3045">
        <v>2590081</v>
      </c>
      <c r="I3045">
        <v>1754077</v>
      </c>
      <c r="J3045">
        <v>785</v>
      </c>
      <c r="K3045">
        <v>95203</v>
      </c>
      <c r="L3045">
        <v>4249740</v>
      </c>
      <c r="M3045">
        <v>0</v>
      </c>
      <c r="N3045">
        <v>127</v>
      </c>
      <c r="O3045">
        <v>1254292</v>
      </c>
      <c r="P3045">
        <v>1845098</v>
      </c>
      <c r="Q3045">
        <v>1245553</v>
      </c>
      <c r="R3045">
        <v>1254292</v>
      </c>
      <c r="S3045">
        <v>1845098</v>
      </c>
      <c r="T3045">
        <v>1245553</v>
      </c>
      <c r="X3045">
        <v>4344943</v>
      </c>
    </row>
    <row r="3046" spans="1:24" x14ac:dyDescent="0.3">
      <c r="A3046" s="1">
        <v>44375</v>
      </c>
      <c r="B3046" t="s">
        <v>30</v>
      </c>
      <c r="C3046">
        <v>4416417</v>
      </c>
      <c r="D3046">
        <v>551738</v>
      </c>
      <c r="E3046">
        <v>1550</v>
      </c>
      <c r="F3046">
        <v>3758141</v>
      </c>
      <c r="G3046">
        <v>658276</v>
      </c>
      <c r="H3046">
        <v>2629961</v>
      </c>
      <c r="I3046">
        <v>1785657</v>
      </c>
      <c r="J3046">
        <v>799</v>
      </c>
      <c r="K3046">
        <v>104925</v>
      </c>
      <c r="L3046">
        <v>4311492</v>
      </c>
      <c r="M3046">
        <v>0</v>
      </c>
      <c r="N3046">
        <v>127</v>
      </c>
      <c r="O3046">
        <v>1286683</v>
      </c>
      <c r="P3046">
        <v>1872051</v>
      </c>
      <c r="Q3046">
        <v>1257683</v>
      </c>
      <c r="R3046">
        <v>1286683</v>
      </c>
      <c r="S3046">
        <v>1872051</v>
      </c>
      <c r="T3046">
        <v>1257683</v>
      </c>
      <c r="X3046">
        <v>4416417</v>
      </c>
    </row>
    <row r="3047" spans="1:24" x14ac:dyDescent="0.3">
      <c r="A3047" s="1">
        <v>44376</v>
      </c>
      <c r="B3047" t="s">
        <v>30</v>
      </c>
      <c r="C3047">
        <v>4467382</v>
      </c>
      <c r="D3047">
        <v>459553</v>
      </c>
      <c r="E3047">
        <v>1260</v>
      </c>
      <c r="F3047">
        <v>3801390</v>
      </c>
      <c r="G3047">
        <v>665992</v>
      </c>
      <c r="H3047">
        <v>2660022</v>
      </c>
      <c r="I3047">
        <v>1806554</v>
      </c>
      <c r="J3047">
        <v>806</v>
      </c>
      <c r="K3047">
        <v>115773</v>
      </c>
      <c r="L3047">
        <v>4351609</v>
      </c>
      <c r="M3047">
        <v>0</v>
      </c>
      <c r="N3047">
        <v>127</v>
      </c>
      <c r="O3047">
        <v>1304815</v>
      </c>
      <c r="P3047">
        <v>1895633</v>
      </c>
      <c r="Q3047">
        <v>1266934</v>
      </c>
      <c r="R3047">
        <v>1304815</v>
      </c>
      <c r="S3047">
        <v>1895633</v>
      </c>
      <c r="T3047">
        <v>1266934</v>
      </c>
      <c r="X3047">
        <v>4467382</v>
      </c>
    </row>
    <row r="3048" spans="1:24" x14ac:dyDescent="0.3">
      <c r="A3048" s="1">
        <v>44377</v>
      </c>
      <c r="B3048" t="s">
        <v>30</v>
      </c>
      <c r="C3048">
        <v>4525535</v>
      </c>
      <c r="D3048">
        <v>535204</v>
      </c>
      <c r="E3048">
        <v>1442</v>
      </c>
      <c r="F3048">
        <v>3844705</v>
      </c>
      <c r="G3048">
        <v>680830</v>
      </c>
      <c r="H3048">
        <v>2692933</v>
      </c>
      <c r="I3048">
        <v>1831775</v>
      </c>
      <c r="J3048">
        <v>827</v>
      </c>
      <c r="K3048">
        <v>121874</v>
      </c>
      <c r="L3048">
        <v>4403661</v>
      </c>
      <c r="M3048">
        <v>0</v>
      </c>
      <c r="N3048">
        <v>128</v>
      </c>
      <c r="O3048">
        <v>1328590</v>
      </c>
      <c r="P3048">
        <v>1919258</v>
      </c>
      <c r="Q3048">
        <v>1277687</v>
      </c>
      <c r="R3048">
        <v>1328590</v>
      </c>
      <c r="S3048">
        <v>1919258</v>
      </c>
      <c r="T3048">
        <v>1277687</v>
      </c>
      <c r="X3048">
        <v>4525535</v>
      </c>
    </row>
    <row r="3049" spans="1:24" x14ac:dyDescent="0.3">
      <c r="A3049" s="1">
        <v>44378</v>
      </c>
      <c r="B3049" t="s">
        <v>30</v>
      </c>
      <c r="C3049">
        <v>4570376</v>
      </c>
      <c r="D3049">
        <v>443520</v>
      </c>
      <c r="E3049">
        <v>1204</v>
      </c>
      <c r="F3049">
        <v>3876688</v>
      </c>
      <c r="G3049">
        <v>693688</v>
      </c>
      <c r="H3049">
        <v>2719031</v>
      </c>
      <c r="I3049">
        <v>1850514</v>
      </c>
      <c r="J3049">
        <v>831</v>
      </c>
      <c r="K3049">
        <v>126507</v>
      </c>
      <c r="L3049">
        <v>4443869</v>
      </c>
      <c r="M3049">
        <v>0</v>
      </c>
      <c r="N3049">
        <v>130</v>
      </c>
      <c r="O3049">
        <v>1347494</v>
      </c>
      <c r="P3049">
        <v>1938072</v>
      </c>
      <c r="Q3049">
        <v>1284810</v>
      </c>
      <c r="R3049">
        <v>1347494</v>
      </c>
      <c r="S3049">
        <v>1938072</v>
      </c>
      <c r="T3049">
        <v>1284810</v>
      </c>
      <c r="X3049">
        <v>4570376</v>
      </c>
    </row>
    <row r="3050" spans="1:24" x14ac:dyDescent="0.3">
      <c r="A3050" s="1">
        <v>44379</v>
      </c>
      <c r="B3050" t="s">
        <v>30</v>
      </c>
      <c r="C3050">
        <v>4670310</v>
      </c>
      <c r="D3050">
        <v>644440</v>
      </c>
      <c r="E3050">
        <v>1624</v>
      </c>
      <c r="F3050">
        <v>3948339</v>
      </c>
      <c r="G3050">
        <v>721971</v>
      </c>
      <c r="H3050">
        <v>2775274</v>
      </c>
      <c r="I3050">
        <v>1894196</v>
      </c>
      <c r="J3050">
        <v>840</v>
      </c>
      <c r="K3050">
        <v>131258</v>
      </c>
      <c r="L3050">
        <v>4539052</v>
      </c>
      <c r="M3050">
        <v>0</v>
      </c>
      <c r="N3050">
        <v>133</v>
      </c>
      <c r="O3050">
        <v>1401236</v>
      </c>
      <c r="P3050">
        <v>1969740</v>
      </c>
      <c r="Q3050">
        <v>1299334</v>
      </c>
      <c r="R3050">
        <v>1401236</v>
      </c>
      <c r="S3050">
        <v>1969740</v>
      </c>
      <c r="T3050">
        <v>1299334</v>
      </c>
      <c r="X3050">
        <v>4670310</v>
      </c>
    </row>
    <row r="3051" spans="1:24" x14ac:dyDescent="0.3">
      <c r="A3051" s="1">
        <v>44380</v>
      </c>
      <c r="B3051" t="s">
        <v>30</v>
      </c>
      <c r="C3051">
        <v>4759759</v>
      </c>
      <c r="D3051">
        <v>576389</v>
      </c>
      <c r="E3051">
        <v>1571</v>
      </c>
      <c r="F3051">
        <v>4013073</v>
      </c>
      <c r="G3051">
        <v>746686</v>
      </c>
      <c r="H3051">
        <v>2823855</v>
      </c>
      <c r="I3051">
        <v>1935050</v>
      </c>
      <c r="J3051">
        <v>854</v>
      </c>
      <c r="K3051">
        <v>135993</v>
      </c>
      <c r="L3051">
        <v>4623766</v>
      </c>
      <c r="M3051">
        <v>0</v>
      </c>
      <c r="N3051">
        <v>134</v>
      </c>
      <c r="O3051">
        <v>1451172</v>
      </c>
      <c r="P3051">
        <v>1997294</v>
      </c>
      <c r="Q3051">
        <v>1311293</v>
      </c>
      <c r="R3051">
        <v>1451172</v>
      </c>
      <c r="S3051">
        <v>1997294</v>
      </c>
      <c r="T3051">
        <v>1311293</v>
      </c>
      <c r="X3051">
        <v>4759759</v>
      </c>
    </row>
    <row r="3052" spans="1:24" x14ac:dyDescent="0.3">
      <c r="A3052" s="1">
        <v>44381</v>
      </c>
      <c r="B3052" t="s">
        <v>30</v>
      </c>
      <c r="C3052">
        <v>4805884</v>
      </c>
      <c r="D3052">
        <v>458801</v>
      </c>
      <c r="E3052">
        <v>1227</v>
      </c>
      <c r="F3052">
        <v>4051232</v>
      </c>
      <c r="G3052">
        <v>754652</v>
      </c>
      <c r="H3052">
        <v>2848934</v>
      </c>
      <c r="I3052">
        <v>1956085</v>
      </c>
      <c r="J3052">
        <v>865</v>
      </c>
      <c r="K3052">
        <v>137699</v>
      </c>
      <c r="L3052">
        <v>4668185</v>
      </c>
      <c r="M3052">
        <v>0</v>
      </c>
      <c r="N3052">
        <v>135</v>
      </c>
      <c r="O3052">
        <v>1472889</v>
      </c>
      <c r="P3052">
        <v>2013779</v>
      </c>
      <c r="Q3052">
        <v>1319216</v>
      </c>
      <c r="R3052">
        <v>1472889</v>
      </c>
      <c r="S3052">
        <v>2013779</v>
      </c>
      <c r="T3052">
        <v>1319216</v>
      </c>
      <c r="X3052">
        <v>4805884</v>
      </c>
    </row>
    <row r="3053" spans="1:24" x14ac:dyDescent="0.3">
      <c r="A3053" s="1">
        <v>44382</v>
      </c>
      <c r="B3053" t="s">
        <v>30</v>
      </c>
      <c r="C3053">
        <v>4872354</v>
      </c>
      <c r="D3053">
        <v>510828</v>
      </c>
      <c r="E3053">
        <v>1208</v>
      </c>
      <c r="F3053">
        <v>4101877</v>
      </c>
      <c r="G3053">
        <v>770477</v>
      </c>
      <c r="H3053">
        <v>2885197</v>
      </c>
      <c r="I3053">
        <v>1986280</v>
      </c>
      <c r="J3053">
        <v>877</v>
      </c>
      <c r="K3053">
        <v>145316</v>
      </c>
      <c r="L3053">
        <v>4727038</v>
      </c>
      <c r="M3053">
        <v>0</v>
      </c>
      <c r="N3053">
        <v>136</v>
      </c>
      <c r="O3053">
        <v>1501732</v>
      </c>
      <c r="P3053">
        <v>2039724</v>
      </c>
      <c r="Q3053">
        <v>1330898</v>
      </c>
      <c r="R3053">
        <v>1501732</v>
      </c>
      <c r="S3053">
        <v>2039724</v>
      </c>
      <c r="T3053">
        <v>1330898</v>
      </c>
      <c r="X3053">
        <v>4872354</v>
      </c>
    </row>
    <row r="3054" spans="1:24" x14ac:dyDescent="0.3">
      <c r="A3054" s="1">
        <v>44383</v>
      </c>
      <c r="B3054" t="s">
        <v>30</v>
      </c>
      <c r="C3054">
        <v>4928467</v>
      </c>
      <c r="D3054">
        <v>528591</v>
      </c>
      <c r="E3054">
        <v>1129</v>
      </c>
      <c r="F3054">
        <v>4147987</v>
      </c>
      <c r="G3054">
        <v>780480</v>
      </c>
      <c r="H3054">
        <v>2916878</v>
      </c>
      <c r="I3054">
        <v>2010696</v>
      </c>
      <c r="J3054">
        <v>893</v>
      </c>
      <c r="K3054">
        <v>155476</v>
      </c>
      <c r="L3054">
        <v>4772991</v>
      </c>
      <c r="M3054">
        <v>0</v>
      </c>
      <c r="N3054">
        <v>136</v>
      </c>
      <c r="O3054">
        <v>1523951</v>
      </c>
      <c r="P3054">
        <v>2063421</v>
      </c>
      <c r="Q3054">
        <v>1341095</v>
      </c>
      <c r="R3054">
        <v>1523951</v>
      </c>
      <c r="S3054">
        <v>2063421</v>
      </c>
      <c r="T3054">
        <v>1341095</v>
      </c>
      <c r="X3054">
        <v>4928467</v>
      </c>
    </row>
    <row r="3055" spans="1:24" x14ac:dyDescent="0.3">
      <c r="A3055" s="1">
        <v>44384</v>
      </c>
      <c r="B3055" t="s">
        <v>30</v>
      </c>
      <c r="C3055">
        <v>5003671</v>
      </c>
      <c r="D3055">
        <v>605441</v>
      </c>
      <c r="E3055">
        <v>1257</v>
      </c>
      <c r="F3055">
        <v>4209146</v>
      </c>
      <c r="G3055">
        <v>794525</v>
      </c>
      <c r="H3055">
        <v>2958036</v>
      </c>
      <c r="I3055">
        <v>2044732</v>
      </c>
      <c r="J3055">
        <v>903</v>
      </c>
      <c r="K3055">
        <v>158140</v>
      </c>
      <c r="L3055">
        <v>4845531</v>
      </c>
      <c r="M3055">
        <v>0</v>
      </c>
      <c r="N3055">
        <v>136</v>
      </c>
      <c r="O3055">
        <v>1554153</v>
      </c>
      <c r="P3055">
        <v>2095203</v>
      </c>
      <c r="Q3055">
        <v>1354315</v>
      </c>
      <c r="R3055">
        <v>1554153</v>
      </c>
      <c r="S3055">
        <v>2095203</v>
      </c>
      <c r="T3055">
        <v>1354315</v>
      </c>
      <c r="X3055">
        <v>5003671</v>
      </c>
    </row>
    <row r="3056" spans="1:24" x14ac:dyDescent="0.3">
      <c r="A3056" s="1">
        <v>44385</v>
      </c>
      <c r="B3056" t="s">
        <v>30</v>
      </c>
      <c r="C3056">
        <v>5063909</v>
      </c>
      <c r="D3056">
        <v>507424</v>
      </c>
      <c r="E3056">
        <v>1095</v>
      </c>
      <c r="F3056">
        <v>4253650</v>
      </c>
      <c r="G3056">
        <v>810259</v>
      </c>
      <c r="H3056">
        <v>2990406</v>
      </c>
      <c r="I3056">
        <v>2072595</v>
      </c>
      <c r="J3056">
        <v>908</v>
      </c>
      <c r="K3056">
        <v>161449</v>
      </c>
      <c r="L3056">
        <v>4902460</v>
      </c>
      <c r="M3056">
        <v>0</v>
      </c>
      <c r="N3056">
        <v>136</v>
      </c>
      <c r="O3056">
        <v>1580456</v>
      </c>
      <c r="P3056">
        <v>2119271</v>
      </c>
      <c r="Q3056">
        <v>1364182</v>
      </c>
      <c r="R3056">
        <v>1580456</v>
      </c>
      <c r="S3056">
        <v>2119271</v>
      </c>
      <c r="T3056">
        <v>1364182</v>
      </c>
      <c r="X3056">
        <v>5063909</v>
      </c>
    </row>
    <row r="3057" spans="1:24" x14ac:dyDescent="0.3">
      <c r="A3057" s="1">
        <v>44386</v>
      </c>
      <c r="B3057" t="s">
        <v>30</v>
      </c>
      <c r="C3057">
        <v>5088504</v>
      </c>
      <c r="D3057">
        <v>360418</v>
      </c>
      <c r="E3057">
        <v>857</v>
      </c>
      <c r="F3057">
        <v>4271861</v>
      </c>
      <c r="G3057">
        <v>816643</v>
      </c>
      <c r="H3057">
        <v>3003963</v>
      </c>
      <c r="I3057">
        <v>2083626</v>
      </c>
      <c r="J3057">
        <v>915</v>
      </c>
      <c r="K3057">
        <v>162523</v>
      </c>
      <c r="L3057">
        <v>4925981</v>
      </c>
      <c r="M3057">
        <v>0</v>
      </c>
      <c r="N3057">
        <v>136</v>
      </c>
      <c r="O3057">
        <v>1591703</v>
      </c>
      <c r="P3057">
        <v>2128602</v>
      </c>
      <c r="Q3057">
        <v>1368199</v>
      </c>
      <c r="R3057">
        <v>1591703</v>
      </c>
      <c r="S3057">
        <v>2128602</v>
      </c>
      <c r="T3057">
        <v>1368199</v>
      </c>
      <c r="X3057">
        <v>5088504</v>
      </c>
    </row>
    <row r="3058" spans="1:24" x14ac:dyDescent="0.3">
      <c r="A3058" s="1">
        <v>44387</v>
      </c>
      <c r="B3058" t="s">
        <v>30</v>
      </c>
      <c r="C3058">
        <v>5114832</v>
      </c>
      <c r="D3058">
        <v>394660</v>
      </c>
      <c r="E3058">
        <v>860</v>
      </c>
      <c r="F3058">
        <v>4293518</v>
      </c>
      <c r="G3058">
        <v>821314</v>
      </c>
      <c r="H3058">
        <v>3018676</v>
      </c>
      <c r="I3058">
        <v>2095237</v>
      </c>
      <c r="J3058">
        <v>919</v>
      </c>
      <c r="K3058">
        <v>164516</v>
      </c>
      <c r="L3058">
        <v>4950316</v>
      </c>
      <c r="M3058">
        <v>0</v>
      </c>
      <c r="N3058">
        <v>137</v>
      </c>
      <c r="O3058">
        <v>1599048</v>
      </c>
      <c r="P3058">
        <v>2142183</v>
      </c>
      <c r="Q3058">
        <v>1373601</v>
      </c>
      <c r="R3058">
        <v>1599048</v>
      </c>
      <c r="S3058">
        <v>2142183</v>
      </c>
      <c r="T3058">
        <v>1373601</v>
      </c>
      <c r="X3058">
        <v>5114832</v>
      </c>
    </row>
    <row r="3059" spans="1:24" x14ac:dyDescent="0.3">
      <c r="A3059" s="1">
        <v>44388</v>
      </c>
      <c r="B3059" t="s">
        <v>30</v>
      </c>
      <c r="C3059">
        <v>5149835</v>
      </c>
      <c r="D3059">
        <v>533088</v>
      </c>
      <c r="E3059">
        <v>1187</v>
      </c>
      <c r="F3059">
        <v>4314400</v>
      </c>
      <c r="G3059">
        <v>835435</v>
      </c>
      <c r="H3059">
        <v>3037891</v>
      </c>
      <c r="I3059">
        <v>2111018</v>
      </c>
      <c r="J3059">
        <v>926</v>
      </c>
      <c r="K3059">
        <v>165110</v>
      </c>
      <c r="L3059">
        <v>4984725</v>
      </c>
      <c r="M3059">
        <v>0</v>
      </c>
      <c r="N3059">
        <v>137</v>
      </c>
      <c r="O3059">
        <v>1615685</v>
      </c>
      <c r="P3059">
        <v>2154380</v>
      </c>
      <c r="Q3059">
        <v>1379770</v>
      </c>
      <c r="R3059">
        <v>1615685</v>
      </c>
      <c r="S3059">
        <v>2154380</v>
      </c>
      <c r="T3059">
        <v>1379770</v>
      </c>
      <c r="X3059">
        <v>5149835</v>
      </c>
    </row>
    <row r="3060" spans="1:24" x14ac:dyDescent="0.3">
      <c r="A3060" s="1">
        <v>44389</v>
      </c>
      <c r="B3060" t="s">
        <v>30</v>
      </c>
      <c r="C3060">
        <v>5196038</v>
      </c>
      <c r="D3060">
        <v>516408</v>
      </c>
      <c r="E3060">
        <v>1204</v>
      </c>
      <c r="F3060">
        <v>4339069</v>
      </c>
      <c r="G3060">
        <v>856969</v>
      </c>
      <c r="H3060">
        <v>3064677</v>
      </c>
      <c r="I3060">
        <v>2130428</v>
      </c>
      <c r="J3060">
        <v>933</v>
      </c>
      <c r="K3060">
        <v>166895</v>
      </c>
      <c r="L3060">
        <v>5029143</v>
      </c>
      <c r="M3060">
        <v>0</v>
      </c>
      <c r="N3060">
        <v>137</v>
      </c>
      <c r="O3060">
        <v>1637315</v>
      </c>
      <c r="P3060">
        <v>2170731</v>
      </c>
      <c r="Q3060">
        <v>1387992</v>
      </c>
      <c r="R3060">
        <v>1637315</v>
      </c>
      <c r="S3060">
        <v>2170731</v>
      </c>
      <c r="T3060">
        <v>1387992</v>
      </c>
      <c r="X3060">
        <v>5196038</v>
      </c>
    </row>
    <row r="3061" spans="1:24" x14ac:dyDescent="0.3">
      <c r="A3061" s="1">
        <v>44390</v>
      </c>
      <c r="B3061" t="s">
        <v>30</v>
      </c>
      <c r="C3061">
        <v>5223791</v>
      </c>
      <c r="D3061">
        <v>412997</v>
      </c>
      <c r="E3061">
        <v>933</v>
      </c>
      <c r="F3061">
        <v>4354531</v>
      </c>
      <c r="G3061">
        <v>869260</v>
      </c>
      <c r="H3061">
        <v>3080241</v>
      </c>
      <c r="I3061">
        <v>2142612</v>
      </c>
      <c r="J3061">
        <v>938</v>
      </c>
      <c r="K3061">
        <v>168481</v>
      </c>
      <c r="L3061">
        <v>5055310</v>
      </c>
      <c r="M3061">
        <v>0</v>
      </c>
      <c r="N3061">
        <v>137</v>
      </c>
      <c r="O3061">
        <v>1650916</v>
      </c>
      <c r="P3061">
        <v>2179981</v>
      </c>
      <c r="Q3061">
        <v>1392894</v>
      </c>
      <c r="R3061">
        <v>1650916</v>
      </c>
      <c r="S3061">
        <v>2179981</v>
      </c>
      <c r="T3061">
        <v>1392894</v>
      </c>
      <c r="X3061">
        <v>5223791</v>
      </c>
    </row>
    <row r="3062" spans="1:24" x14ac:dyDescent="0.3">
      <c r="A3062" s="1">
        <v>44391</v>
      </c>
      <c r="B3062" t="s">
        <v>30</v>
      </c>
      <c r="C3062">
        <v>5287631</v>
      </c>
      <c r="D3062">
        <v>275645</v>
      </c>
      <c r="E3062">
        <v>608</v>
      </c>
      <c r="F3062">
        <v>4411788</v>
      </c>
      <c r="G3062">
        <v>875843</v>
      </c>
      <c r="H3062">
        <v>3116653</v>
      </c>
      <c r="I3062">
        <v>2170034</v>
      </c>
      <c r="J3062">
        <v>944</v>
      </c>
      <c r="K3062">
        <v>172356</v>
      </c>
      <c r="L3062">
        <v>5115275</v>
      </c>
      <c r="M3062">
        <v>0</v>
      </c>
      <c r="N3062">
        <v>137</v>
      </c>
      <c r="O3062">
        <v>1665516</v>
      </c>
      <c r="P3062">
        <v>2210042</v>
      </c>
      <c r="Q3062">
        <v>1412073</v>
      </c>
      <c r="R3062">
        <v>1665516</v>
      </c>
      <c r="S3062">
        <v>2210042</v>
      </c>
      <c r="T3062">
        <v>1412073</v>
      </c>
      <c r="X3062">
        <v>5287631</v>
      </c>
    </row>
    <row r="3063" spans="1:24" x14ac:dyDescent="0.3">
      <c r="A3063" s="1">
        <v>44392</v>
      </c>
      <c r="B3063" t="s">
        <v>30</v>
      </c>
      <c r="C3063">
        <v>5363634</v>
      </c>
      <c r="D3063">
        <v>561742</v>
      </c>
      <c r="E3063">
        <v>1338</v>
      </c>
      <c r="F3063">
        <v>4452507</v>
      </c>
      <c r="G3063">
        <v>911127</v>
      </c>
      <c r="H3063">
        <v>3158659</v>
      </c>
      <c r="I3063">
        <v>2204021</v>
      </c>
      <c r="J3063">
        <v>954</v>
      </c>
      <c r="K3063">
        <v>177147</v>
      </c>
      <c r="L3063">
        <v>5186487</v>
      </c>
      <c r="M3063">
        <v>0</v>
      </c>
      <c r="N3063">
        <v>137</v>
      </c>
      <c r="O3063">
        <v>1695818</v>
      </c>
      <c r="P3063">
        <v>2240550</v>
      </c>
      <c r="Q3063">
        <v>1427266</v>
      </c>
      <c r="R3063">
        <v>1695818</v>
      </c>
      <c r="S3063">
        <v>2240550</v>
      </c>
      <c r="T3063">
        <v>1427266</v>
      </c>
      <c r="X3063">
        <v>5363634</v>
      </c>
    </row>
    <row r="3064" spans="1:24" x14ac:dyDescent="0.3">
      <c r="A3064" s="1">
        <v>44393</v>
      </c>
      <c r="B3064" t="s">
        <v>30</v>
      </c>
      <c r="C3064">
        <v>5437313</v>
      </c>
      <c r="D3064">
        <v>609582</v>
      </c>
      <c r="E3064">
        <v>1526</v>
      </c>
      <c r="F3064">
        <v>4489337</v>
      </c>
      <c r="G3064">
        <v>947976</v>
      </c>
      <c r="H3064">
        <v>3199288</v>
      </c>
      <c r="I3064">
        <v>2237065</v>
      </c>
      <c r="J3064">
        <v>960</v>
      </c>
      <c r="K3064">
        <v>179867</v>
      </c>
      <c r="L3064">
        <v>5257446</v>
      </c>
      <c r="M3064">
        <v>0</v>
      </c>
      <c r="N3064">
        <v>137</v>
      </c>
      <c r="O3064">
        <v>1726873</v>
      </c>
      <c r="P3064">
        <v>2269294</v>
      </c>
      <c r="Q3064">
        <v>1441146</v>
      </c>
      <c r="R3064">
        <v>1726873</v>
      </c>
      <c r="S3064">
        <v>2269294</v>
      </c>
      <c r="T3064">
        <v>1441146</v>
      </c>
      <c r="X3064">
        <v>5437313</v>
      </c>
    </row>
    <row r="3065" spans="1:24" x14ac:dyDescent="0.3">
      <c r="A3065" s="1">
        <v>44394</v>
      </c>
      <c r="B3065" t="s">
        <v>30</v>
      </c>
      <c r="C3065">
        <v>5482249</v>
      </c>
      <c r="D3065">
        <v>447873</v>
      </c>
      <c r="E3065">
        <v>1183</v>
      </c>
      <c r="F3065">
        <v>4512931</v>
      </c>
      <c r="G3065">
        <v>969318</v>
      </c>
      <c r="H3065">
        <v>3223978</v>
      </c>
      <c r="I3065">
        <v>2257298</v>
      </c>
      <c r="J3065">
        <v>973</v>
      </c>
      <c r="K3065">
        <v>182297</v>
      </c>
      <c r="L3065">
        <v>5299952</v>
      </c>
      <c r="M3065">
        <v>0</v>
      </c>
      <c r="N3065">
        <v>148</v>
      </c>
      <c r="O3065">
        <v>1746578</v>
      </c>
      <c r="P3065">
        <v>2286381</v>
      </c>
      <c r="Q3065">
        <v>1449290</v>
      </c>
      <c r="R3065">
        <v>1746578</v>
      </c>
      <c r="S3065">
        <v>2286381</v>
      </c>
      <c r="T3065">
        <v>1449290</v>
      </c>
      <c r="X3065">
        <v>5482249</v>
      </c>
    </row>
    <row r="3066" spans="1:24" x14ac:dyDescent="0.3">
      <c r="A3066" s="1">
        <v>44395</v>
      </c>
      <c r="B3066" t="s">
        <v>30</v>
      </c>
      <c r="C3066">
        <v>5534891</v>
      </c>
      <c r="D3066">
        <v>481437</v>
      </c>
      <c r="E3066">
        <v>1350</v>
      </c>
      <c r="F3066">
        <v>4544050</v>
      </c>
      <c r="G3066">
        <v>990841</v>
      </c>
      <c r="H3066">
        <v>3251799</v>
      </c>
      <c r="I3066">
        <v>2282115</v>
      </c>
      <c r="J3066">
        <v>977</v>
      </c>
      <c r="K3066">
        <v>182398</v>
      </c>
      <c r="L3066">
        <v>5352493</v>
      </c>
      <c r="M3066">
        <v>0</v>
      </c>
      <c r="N3066">
        <v>149</v>
      </c>
      <c r="O3066">
        <v>1772885</v>
      </c>
      <c r="P3066">
        <v>2303784</v>
      </c>
      <c r="Q3066">
        <v>1458222</v>
      </c>
      <c r="R3066">
        <v>1772885</v>
      </c>
      <c r="S3066">
        <v>2303784</v>
      </c>
      <c r="T3066">
        <v>1458222</v>
      </c>
      <c r="X3066">
        <v>5534891</v>
      </c>
    </row>
    <row r="3067" spans="1:24" x14ac:dyDescent="0.3">
      <c r="A3067" s="1">
        <v>44396</v>
      </c>
      <c r="B3067" t="s">
        <v>30</v>
      </c>
      <c r="C3067">
        <v>5622199</v>
      </c>
      <c r="D3067">
        <v>605766</v>
      </c>
      <c r="E3067">
        <v>1622</v>
      </c>
      <c r="F3067">
        <v>4585652</v>
      </c>
      <c r="G3067">
        <v>1036547</v>
      </c>
      <c r="H3067">
        <v>3298235</v>
      </c>
      <c r="I3067">
        <v>2322980</v>
      </c>
      <c r="J3067">
        <v>984</v>
      </c>
      <c r="K3067">
        <v>185159</v>
      </c>
      <c r="L3067">
        <v>5437040</v>
      </c>
      <c r="M3067">
        <v>0</v>
      </c>
      <c r="N3067">
        <v>149</v>
      </c>
      <c r="O3067">
        <v>1807841</v>
      </c>
      <c r="P3067">
        <v>2338815</v>
      </c>
      <c r="Q3067">
        <v>1475543</v>
      </c>
      <c r="R3067">
        <v>1807841</v>
      </c>
      <c r="S3067">
        <v>2338815</v>
      </c>
      <c r="T3067">
        <v>1475543</v>
      </c>
      <c r="X3067">
        <v>5622199</v>
      </c>
    </row>
    <row r="3068" spans="1:24" x14ac:dyDescent="0.3">
      <c r="A3068" s="1">
        <v>44397</v>
      </c>
      <c r="B3068" t="s">
        <v>30</v>
      </c>
      <c r="C3068">
        <v>5676697</v>
      </c>
      <c r="D3068">
        <v>521583</v>
      </c>
      <c r="E3068">
        <v>1402</v>
      </c>
      <c r="F3068">
        <v>4615137</v>
      </c>
      <c r="G3068">
        <v>1061560</v>
      </c>
      <c r="H3068">
        <v>3328023</v>
      </c>
      <c r="I3068">
        <v>2347677</v>
      </c>
      <c r="J3068">
        <v>997</v>
      </c>
      <c r="K3068">
        <v>187413</v>
      </c>
      <c r="L3068">
        <v>5489284</v>
      </c>
      <c r="M3068">
        <v>0</v>
      </c>
      <c r="N3068">
        <v>149</v>
      </c>
      <c r="O3068">
        <v>1832528</v>
      </c>
      <c r="P3068">
        <v>2359557</v>
      </c>
      <c r="Q3068">
        <v>1484612</v>
      </c>
      <c r="R3068">
        <v>1832528</v>
      </c>
      <c r="S3068">
        <v>2359557</v>
      </c>
      <c r="T3068">
        <v>1484612</v>
      </c>
      <c r="X3068">
        <v>5676697</v>
      </c>
    </row>
    <row r="3069" spans="1:24" x14ac:dyDescent="0.3">
      <c r="A3069" s="1">
        <v>44398</v>
      </c>
      <c r="B3069" t="s">
        <v>30</v>
      </c>
      <c r="C3069">
        <v>5687736</v>
      </c>
      <c r="D3069">
        <v>173635</v>
      </c>
      <c r="E3069">
        <v>553</v>
      </c>
      <c r="F3069">
        <v>4622017</v>
      </c>
      <c r="G3069">
        <v>1065719</v>
      </c>
      <c r="H3069">
        <v>3333794</v>
      </c>
      <c r="I3069">
        <v>2352943</v>
      </c>
      <c r="J3069">
        <v>999</v>
      </c>
      <c r="K3069">
        <v>187438</v>
      </c>
      <c r="L3069">
        <v>5500298</v>
      </c>
      <c r="M3069">
        <v>0</v>
      </c>
      <c r="N3069">
        <v>149</v>
      </c>
      <c r="O3069">
        <v>1837998</v>
      </c>
      <c r="P3069">
        <v>2363691</v>
      </c>
      <c r="Q3069">
        <v>1486047</v>
      </c>
      <c r="R3069">
        <v>1837998</v>
      </c>
      <c r="S3069">
        <v>2363691</v>
      </c>
      <c r="T3069">
        <v>1486047</v>
      </c>
      <c r="X3069">
        <v>5687736</v>
      </c>
    </row>
    <row r="3070" spans="1:24" x14ac:dyDescent="0.3">
      <c r="A3070" s="1">
        <v>44399</v>
      </c>
      <c r="B3070" t="s">
        <v>30</v>
      </c>
      <c r="C3070">
        <v>5698733</v>
      </c>
      <c r="D3070">
        <v>192744</v>
      </c>
      <c r="E3070">
        <v>603</v>
      </c>
      <c r="F3070">
        <v>4628601</v>
      </c>
      <c r="G3070">
        <v>1070132</v>
      </c>
      <c r="H3070">
        <v>3339522</v>
      </c>
      <c r="I3070">
        <v>2358212</v>
      </c>
      <c r="J3070">
        <v>999</v>
      </c>
      <c r="K3070">
        <v>189283</v>
      </c>
      <c r="L3070">
        <v>5509450</v>
      </c>
      <c r="M3070">
        <v>0</v>
      </c>
      <c r="N3070">
        <v>150</v>
      </c>
      <c r="O3070">
        <v>1843231</v>
      </c>
      <c r="P3070">
        <v>2367994</v>
      </c>
      <c r="Q3070">
        <v>1487508</v>
      </c>
      <c r="R3070">
        <v>1843231</v>
      </c>
      <c r="S3070">
        <v>2367994</v>
      </c>
      <c r="T3070">
        <v>1487508</v>
      </c>
      <c r="X3070">
        <v>5698733</v>
      </c>
    </row>
    <row r="3071" spans="1:24" x14ac:dyDescent="0.3">
      <c r="A3071" s="1">
        <v>44400</v>
      </c>
      <c r="B3071" t="s">
        <v>30</v>
      </c>
      <c r="C3071">
        <v>5734546</v>
      </c>
      <c r="D3071">
        <v>434966</v>
      </c>
      <c r="E3071">
        <v>1126</v>
      </c>
      <c r="F3071">
        <v>4645667</v>
      </c>
      <c r="G3071">
        <v>1088879</v>
      </c>
      <c r="H3071">
        <v>3359356</v>
      </c>
      <c r="I3071">
        <v>2374184</v>
      </c>
      <c r="J3071">
        <v>1006</v>
      </c>
      <c r="K3071">
        <v>191801</v>
      </c>
      <c r="L3071">
        <v>5542745</v>
      </c>
      <c r="M3071">
        <v>0</v>
      </c>
      <c r="N3071">
        <v>150</v>
      </c>
      <c r="O3071">
        <v>1856515</v>
      </c>
      <c r="P3071">
        <v>2383828</v>
      </c>
      <c r="Q3071">
        <v>1494203</v>
      </c>
      <c r="R3071">
        <v>1856515</v>
      </c>
      <c r="S3071">
        <v>2383828</v>
      </c>
      <c r="T3071">
        <v>1494203</v>
      </c>
      <c r="X3071">
        <v>5734546</v>
      </c>
    </row>
    <row r="3072" spans="1:24" x14ac:dyDescent="0.3">
      <c r="A3072" s="1">
        <v>44401</v>
      </c>
      <c r="B3072" t="s">
        <v>30</v>
      </c>
      <c r="C3072">
        <v>5820526</v>
      </c>
      <c r="D3072">
        <v>628024</v>
      </c>
      <c r="E3072">
        <v>1615</v>
      </c>
      <c r="F3072">
        <v>4687048</v>
      </c>
      <c r="G3072">
        <v>1133478</v>
      </c>
      <c r="H3072">
        <v>3405202</v>
      </c>
      <c r="I3072">
        <v>2414305</v>
      </c>
      <c r="J3072">
        <v>1019</v>
      </c>
      <c r="K3072">
        <v>194311</v>
      </c>
      <c r="L3072">
        <v>5626215</v>
      </c>
      <c r="M3072">
        <v>0</v>
      </c>
      <c r="N3072">
        <v>152</v>
      </c>
      <c r="O3072">
        <v>1892420</v>
      </c>
      <c r="P3072">
        <v>2417702</v>
      </c>
      <c r="Q3072">
        <v>1510404</v>
      </c>
      <c r="R3072">
        <v>1892420</v>
      </c>
      <c r="S3072">
        <v>2417702</v>
      </c>
      <c r="T3072">
        <v>1510404</v>
      </c>
      <c r="X3072">
        <v>5820526</v>
      </c>
    </row>
    <row r="3073" spans="1:24" x14ac:dyDescent="0.3">
      <c r="A3073" s="1">
        <v>44402</v>
      </c>
      <c r="B3073" t="s">
        <v>30</v>
      </c>
      <c r="C3073">
        <v>5861643</v>
      </c>
      <c r="D3073">
        <v>521356</v>
      </c>
      <c r="E3073">
        <v>1351</v>
      </c>
      <c r="F3073">
        <v>4711124</v>
      </c>
      <c r="G3073">
        <v>1150519</v>
      </c>
      <c r="H3073">
        <v>3427096</v>
      </c>
      <c r="I3073">
        <v>2433523</v>
      </c>
      <c r="J3073">
        <v>1024</v>
      </c>
      <c r="K3073">
        <v>194437</v>
      </c>
      <c r="L3073">
        <v>5667206</v>
      </c>
      <c r="M3073">
        <v>0</v>
      </c>
      <c r="N3073">
        <v>152</v>
      </c>
      <c r="O3073">
        <v>1909425</v>
      </c>
      <c r="P3073">
        <v>2434256</v>
      </c>
      <c r="Q3073">
        <v>1517962</v>
      </c>
      <c r="R3073">
        <v>1909425</v>
      </c>
      <c r="S3073">
        <v>2434256</v>
      </c>
      <c r="T3073">
        <v>1517962</v>
      </c>
      <c r="X3073">
        <v>5861643</v>
      </c>
    </row>
    <row r="3074" spans="1:24" x14ac:dyDescent="0.3">
      <c r="A3074" s="1">
        <v>44403</v>
      </c>
      <c r="B3074" t="s">
        <v>30</v>
      </c>
      <c r="C3074">
        <v>5921876</v>
      </c>
      <c r="D3074">
        <v>540996</v>
      </c>
      <c r="E3074">
        <v>1371</v>
      </c>
      <c r="F3074">
        <v>4741621</v>
      </c>
      <c r="G3074">
        <v>1180255</v>
      </c>
      <c r="H3074">
        <v>3459813</v>
      </c>
      <c r="I3074">
        <v>2461030</v>
      </c>
      <c r="J3074">
        <v>1033</v>
      </c>
      <c r="K3074">
        <v>196552</v>
      </c>
      <c r="L3074">
        <v>5725324</v>
      </c>
      <c r="M3074">
        <v>0</v>
      </c>
      <c r="N3074">
        <v>152</v>
      </c>
      <c r="O3074">
        <v>1934620</v>
      </c>
      <c r="P3074">
        <v>2457831</v>
      </c>
      <c r="Q3074">
        <v>1529425</v>
      </c>
      <c r="R3074">
        <v>1934620</v>
      </c>
      <c r="S3074">
        <v>2457831</v>
      </c>
      <c r="T3074">
        <v>1529425</v>
      </c>
      <c r="X3074">
        <v>5921876</v>
      </c>
    </row>
    <row r="3075" spans="1:24" x14ac:dyDescent="0.3">
      <c r="A3075" s="1">
        <v>44404</v>
      </c>
      <c r="B3075" t="s">
        <v>30</v>
      </c>
      <c r="C3075">
        <v>5958646</v>
      </c>
      <c r="D3075">
        <v>417309</v>
      </c>
      <c r="E3075">
        <v>1157</v>
      </c>
      <c r="F3075">
        <v>4762219</v>
      </c>
      <c r="G3075">
        <v>1196427</v>
      </c>
      <c r="H3075">
        <v>3479631</v>
      </c>
      <c r="I3075">
        <v>2477976</v>
      </c>
      <c r="J3075">
        <v>1039</v>
      </c>
      <c r="K3075">
        <v>198969</v>
      </c>
      <c r="L3075">
        <v>5759677</v>
      </c>
      <c r="M3075">
        <v>0</v>
      </c>
      <c r="N3075">
        <v>152</v>
      </c>
      <c r="O3075">
        <v>1952158</v>
      </c>
      <c r="P3075">
        <v>2470832</v>
      </c>
      <c r="Q3075">
        <v>1535656</v>
      </c>
      <c r="R3075">
        <v>1952158</v>
      </c>
      <c r="S3075">
        <v>2470832</v>
      </c>
      <c r="T3075">
        <v>1535656</v>
      </c>
      <c r="X3075">
        <v>5958646</v>
      </c>
    </row>
    <row r="3076" spans="1:24" x14ac:dyDescent="0.3">
      <c r="A3076" s="1">
        <v>44405</v>
      </c>
      <c r="B3076" t="s">
        <v>30</v>
      </c>
      <c r="C3076">
        <v>6033327</v>
      </c>
      <c r="D3076">
        <v>0</v>
      </c>
      <c r="E3076">
        <v>0</v>
      </c>
      <c r="F3076">
        <v>4805043</v>
      </c>
      <c r="G3076">
        <v>1228284</v>
      </c>
      <c r="H3076">
        <v>3519090</v>
      </c>
      <c r="I3076">
        <v>2513189</v>
      </c>
      <c r="J3076">
        <v>1048</v>
      </c>
      <c r="K3076">
        <v>200430</v>
      </c>
      <c r="L3076">
        <v>5832897</v>
      </c>
      <c r="M3076">
        <v>0</v>
      </c>
      <c r="N3076">
        <v>153</v>
      </c>
      <c r="O3076">
        <v>1988991</v>
      </c>
      <c r="P3076">
        <v>2496527</v>
      </c>
      <c r="Q3076">
        <v>1547809</v>
      </c>
      <c r="R3076">
        <v>1988991</v>
      </c>
      <c r="S3076">
        <v>2496527</v>
      </c>
      <c r="T3076">
        <v>1547809</v>
      </c>
      <c r="X3076">
        <v>6033327</v>
      </c>
    </row>
    <row r="3077" spans="1:24" x14ac:dyDescent="0.3">
      <c r="A3077" s="1">
        <v>44406</v>
      </c>
      <c r="B3077" t="s">
        <v>30</v>
      </c>
      <c r="C3077">
        <v>6104697</v>
      </c>
      <c r="D3077">
        <v>614904</v>
      </c>
      <c r="E3077">
        <v>1603</v>
      </c>
      <c r="F3077">
        <v>4843934</v>
      </c>
      <c r="G3077">
        <v>1260763</v>
      </c>
      <c r="H3077">
        <v>3556634</v>
      </c>
      <c r="I3077">
        <v>2547002</v>
      </c>
      <c r="J3077">
        <v>1061</v>
      </c>
      <c r="K3077">
        <v>204552</v>
      </c>
      <c r="L3077">
        <v>5900145</v>
      </c>
      <c r="M3077">
        <v>0</v>
      </c>
      <c r="N3077">
        <v>153</v>
      </c>
      <c r="O3077">
        <v>2023348</v>
      </c>
      <c r="P3077">
        <v>2521987</v>
      </c>
      <c r="Q3077">
        <v>1559362</v>
      </c>
      <c r="R3077">
        <v>2023348</v>
      </c>
      <c r="S3077">
        <v>2521987</v>
      </c>
      <c r="T3077">
        <v>1559362</v>
      </c>
      <c r="X3077">
        <v>6104697</v>
      </c>
    </row>
    <row r="3078" spans="1:24" x14ac:dyDescent="0.3">
      <c r="A3078" s="1">
        <v>44407</v>
      </c>
      <c r="B3078" t="s">
        <v>30</v>
      </c>
      <c r="C3078">
        <v>6161545</v>
      </c>
      <c r="D3078">
        <v>535106</v>
      </c>
      <c r="E3078">
        <v>1500</v>
      </c>
      <c r="F3078">
        <v>4874004</v>
      </c>
      <c r="G3078">
        <v>1287541</v>
      </c>
      <c r="H3078">
        <v>3586823</v>
      </c>
      <c r="I3078">
        <v>2573650</v>
      </c>
      <c r="J3078">
        <v>1072</v>
      </c>
      <c r="K3078">
        <v>208050</v>
      </c>
      <c r="L3078">
        <v>5953495</v>
      </c>
      <c r="M3078">
        <v>0</v>
      </c>
      <c r="N3078">
        <v>155</v>
      </c>
      <c r="O3078">
        <v>2048351</v>
      </c>
      <c r="P3078">
        <v>2543891</v>
      </c>
      <c r="Q3078">
        <v>1569303</v>
      </c>
      <c r="R3078">
        <v>2048351</v>
      </c>
      <c r="S3078">
        <v>2543891</v>
      </c>
      <c r="T3078">
        <v>1569303</v>
      </c>
      <c r="X3078">
        <v>6161545</v>
      </c>
    </row>
    <row r="3079" spans="1:24" x14ac:dyDescent="0.3">
      <c r="A3079" s="1">
        <v>44408</v>
      </c>
      <c r="B3079" t="s">
        <v>30</v>
      </c>
      <c r="C3079">
        <v>6215340</v>
      </c>
      <c r="D3079">
        <v>528829</v>
      </c>
      <c r="E3079">
        <v>1406</v>
      </c>
      <c r="F3079">
        <v>4906292</v>
      </c>
      <c r="G3079">
        <v>1309048</v>
      </c>
      <c r="H3079">
        <v>3615312</v>
      </c>
      <c r="I3079">
        <v>2598949</v>
      </c>
      <c r="J3079">
        <v>1079</v>
      </c>
      <c r="K3079">
        <v>213434</v>
      </c>
      <c r="L3079">
        <v>6001906</v>
      </c>
      <c r="M3079">
        <v>0</v>
      </c>
      <c r="N3079">
        <v>157</v>
      </c>
      <c r="O3079">
        <v>2074215</v>
      </c>
      <c r="P3079">
        <v>2562917</v>
      </c>
      <c r="Q3079">
        <v>1578208</v>
      </c>
      <c r="R3079">
        <v>2074215</v>
      </c>
      <c r="S3079">
        <v>2562917</v>
      </c>
      <c r="T3079">
        <v>1578208</v>
      </c>
      <c r="X3079">
        <v>6215340</v>
      </c>
    </row>
    <row r="3080" spans="1:24" x14ac:dyDescent="0.3">
      <c r="A3080" s="1">
        <v>44409</v>
      </c>
      <c r="B3080" t="s">
        <v>30</v>
      </c>
      <c r="C3080">
        <v>6304714</v>
      </c>
      <c r="D3080">
        <v>579582</v>
      </c>
      <c r="E3080">
        <v>1440</v>
      </c>
      <c r="F3080">
        <v>4980566</v>
      </c>
      <c r="G3080">
        <v>1324148</v>
      </c>
      <c r="H3080">
        <v>3663151</v>
      </c>
      <c r="I3080">
        <v>2640468</v>
      </c>
      <c r="J3080">
        <v>1095</v>
      </c>
      <c r="K3080">
        <v>214967</v>
      </c>
      <c r="L3080">
        <v>6089747</v>
      </c>
      <c r="M3080">
        <v>0</v>
      </c>
      <c r="N3080">
        <v>157</v>
      </c>
      <c r="O3080">
        <v>2108343</v>
      </c>
      <c r="P3080">
        <v>2597633</v>
      </c>
      <c r="Q3080">
        <v>1598738</v>
      </c>
      <c r="R3080">
        <v>2108343</v>
      </c>
      <c r="S3080">
        <v>2597633</v>
      </c>
      <c r="T3080">
        <v>1598738</v>
      </c>
      <c r="X3080">
        <v>6304714</v>
      </c>
    </row>
    <row r="3081" spans="1:24" x14ac:dyDescent="0.3">
      <c r="A3081" s="1">
        <v>44410</v>
      </c>
      <c r="B3081" t="s">
        <v>30</v>
      </c>
      <c r="C3081">
        <v>6385030</v>
      </c>
      <c r="D3081">
        <v>676512</v>
      </c>
      <c r="E3081">
        <v>1707</v>
      </c>
      <c r="F3081">
        <v>5029174</v>
      </c>
      <c r="G3081">
        <v>1355856</v>
      </c>
      <c r="H3081">
        <v>3704679</v>
      </c>
      <c r="I3081">
        <v>2679233</v>
      </c>
      <c r="J3081">
        <v>1118</v>
      </c>
      <c r="K3081">
        <v>218986</v>
      </c>
      <c r="L3081">
        <v>6166044</v>
      </c>
      <c r="M3081">
        <v>0</v>
      </c>
      <c r="N3081">
        <v>159</v>
      </c>
      <c r="O3081">
        <v>2153070</v>
      </c>
      <c r="P3081">
        <v>2621396</v>
      </c>
      <c r="Q3081">
        <v>1610564</v>
      </c>
      <c r="R3081">
        <v>2153070</v>
      </c>
      <c r="S3081">
        <v>2621396</v>
      </c>
      <c r="T3081">
        <v>1610564</v>
      </c>
      <c r="X3081">
        <v>6385030</v>
      </c>
    </row>
    <row r="3082" spans="1:24" x14ac:dyDescent="0.3">
      <c r="A3082" s="1">
        <v>44411</v>
      </c>
      <c r="B3082" t="s">
        <v>30</v>
      </c>
      <c r="C3082">
        <v>6450562</v>
      </c>
      <c r="D3082">
        <v>598997</v>
      </c>
      <c r="E3082">
        <v>1584</v>
      </c>
      <c r="F3082">
        <v>5071021</v>
      </c>
      <c r="G3082">
        <v>1379541</v>
      </c>
      <c r="H3082">
        <v>3738340</v>
      </c>
      <c r="I3082">
        <v>2711092</v>
      </c>
      <c r="J3082">
        <v>1130</v>
      </c>
      <c r="K3082">
        <v>223005</v>
      </c>
      <c r="L3082">
        <v>6227557</v>
      </c>
      <c r="M3082">
        <v>0</v>
      </c>
      <c r="N3082">
        <v>160</v>
      </c>
      <c r="O3082">
        <v>2188976</v>
      </c>
      <c r="P3082">
        <v>2641138</v>
      </c>
      <c r="Q3082">
        <v>1620448</v>
      </c>
      <c r="R3082">
        <v>2188976</v>
      </c>
      <c r="S3082">
        <v>2641138</v>
      </c>
      <c r="T3082">
        <v>1620448</v>
      </c>
      <c r="X3082">
        <v>6450562</v>
      </c>
    </row>
    <row r="3083" spans="1:24" x14ac:dyDescent="0.3">
      <c r="A3083" s="1">
        <v>44412</v>
      </c>
      <c r="B3083" t="s">
        <v>30</v>
      </c>
      <c r="C3083">
        <v>6486798</v>
      </c>
      <c r="D3083">
        <v>499996</v>
      </c>
      <c r="E3083">
        <v>1331</v>
      </c>
      <c r="F3083">
        <v>5094403</v>
      </c>
      <c r="G3083">
        <v>1392395</v>
      </c>
      <c r="H3083">
        <v>3757381</v>
      </c>
      <c r="I3083">
        <v>2728281</v>
      </c>
      <c r="J3083">
        <v>1136</v>
      </c>
      <c r="K3083">
        <v>224145</v>
      </c>
      <c r="L3083">
        <v>6262653</v>
      </c>
      <c r="M3083">
        <v>0</v>
      </c>
      <c r="N3083">
        <v>161</v>
      </c>
      <c r="O3083">
        <v>2210758</v>
      </c>
      <c r="P3083">
        <v>2650999</v>
      </c>
      <c r="Q3083">
        <v>1625041</v>
      </c>
      <c r="R3083">
        <v>2210758</v>
      </c>
      <c r="S3083">
        <v>2650999</v>
      </c>
      <c r="T3083">
        <v>1625041</v>
      </c>
      <c r="X3083">
        <v>6486798</v>
      </c>
    </row>
    <row r="3084" spans="1:24" x14ac:dyDescent="0.3">
      <c r="A3084" s="1">
        <v>44413</v>
      </c>
      <c r="B3084" t="s">
        <v>30</v>
      </c>
      <c r="C3084">
        <v>6550120</v>
      </c>
      <c r="D3084">
        <v>644267</v>
      </c>
      <c r="E3084">
        <v>1672</v>
      </c>
      <c r="F3084">
        <v>5136611</v>
      </c>
      <c r="G3084">
        <v>1413509</v>
      </c>
      <c r="H3084">
        <v>3789116</v>
      </c>
      <c r="I3084">
        <v>2759861</v>
      </c>
      <c r="J3084">
        <v>1143</v>
      </c>
      <c r="K3084">
        <v>227828</v>
      </c>
      <c r="L3084">
        <v>6322292</v>
      </c>
      <c r="M3084">
        <v>0</v>
      </c>
      <c r="N3084">
        <v>162</v>
      </c>
      <c r="O3084">
        <v>2252231</v>
      </c>
      <c r="P3084">
        <v>2665766</v>
      </c>
      <c r="Q3084">
        <v>1632123</v>
      </c>
      <c r="R3084">
        <v>2252231</v>
      </c>
      <c r="S3084">
        <v>2665766</v>
      </c>
      <c r="T3084">
        <v>1632123</v>
      </c>
      <c r="X3084">
        <v>6550120</v>
      </c>
    </row>
    <row r="3085" spans="1:24" x14ac:dyDescent="0.3">
      <c r="A3085" s="1">
        <v>44414</v>
      </c>
      <c r="B3085" t="s">
        <v>30</v>
      </c>
      <c r="C3085">
        <v>6603381</v>
      </c>
      <c r="D3085">
        <v>551493</v>
      </c>
      <c r="E3085">
        <v>1488</v>
      </c>
      <c r="F3085">
        <v>5175260</v>
      </c>
      <c r="G3085">
        <v>1428121</v>
      </c>
      <c r="H3085">
        <v>3816797</v>
      </c>
      <c r="I3085">
        <v>2785431</v>
      </c>
      <c r="J3085">
        <v>1153</v>
      </c>
      <c r="K3085">
        <v>231719</v>
      </c>
      <c r="L3085">
        <v>6371662</v>
      </c>
      <c r="M3085">
        <v>0</v>
      </c>
      <c r="N3085">
        <v>163</v>
      </c>
      <c r="O3085">
        <v>2285183</v>
      </c>
      <c r="P3085">
        <v>2679155</v>
      </c>
      <c r="Q3085">
        <v>1639043</v>
      </c>
      <c r="R3085">
        <v>2285183</v>
      </c>
      <c r="S3085">
        <v>2679155</v>
      </c>
      <c r="T3085">
        <v>1639043</v>
      </c>
      <c r="X3085">
        <v>6603381</v>
      </c>
    </row>
    <row r="3086" spans="1:24" x14ac:dyDescent="0.3">
      <c r="A3086" s="1">
        <v>44415</v>
      </c>
      <c r="B3086" t="s">
        <v>30</v>
      </c>
      <c r="C3086">
        <v>6690063</v>
      </c>
      <c r="D3086">
        <v>694874</v>
      </c>
      <c r="E3086">
        <v>1738</v>
      </c>
      <c r="F3086">
        <v>5234547</v>
      </c>
      <c r="G3086">
        <v>1455516</v>
      </c>
      <c r="H3086">
        <v>3859478</v>
      </c>
      <c r="I3086">
        <v>2829418</v>
      </c>
      <c r="J3086">
        <v>1167</v>
      </c>
      <c r="K3086">
        <v>235756</v>
      </c>
      <c r="L3086">
        <v>6454307</v>
      </c>
      <c r="M3086">
        <v>0</v>
      </c>
      <c r="N3086">
        <v>165</v>
      </c>
      <c r="O3086">
        <v>2342282</v>
      </c>
      <c r="P3086">
        <v>2699239</v>
      </c>
      <c r="Q3086">
        <v>1648542</v>
      </c>
      <c r="R3086">
        <v>2342282</v>
      </c>
      <c r="S3086">
        <v>2699239</v>
      </c>
      <c r="T3086">
        <v>1648542</v>
      </c>
      <c r="X3086">
        <v>6690063</v>
      </c>
    </row>
    <row r="3087" spans="1:24" x14ac:dyDescent="0.3">
      <c r="A3087" s="1">
        <v>44416</v>
      </c>
      <c r="B3087" t="s">
        <v>30</v>
      </c>
      <c r="C3087">
        <v>6737792</v>
      </c>
      <c r="D3087">
        <v>588545</v>
      </c>
      <c r="E3087">
        <v>1509</v>
      </c>
      <c r="F3087">
        <v>5268567</v>
      </c>
      <c r="G3087">
        <v>1469225</v>
      </c>
      <c r="H3087">
        <v>3883644</v>
      </c>
      <c r="I3087">
        <v>2852976</v>
      </c>
      <c r="J3087">
        <v>1172</v>
      </c>
      <c r="K3087">
        <v>237049</v>
      </c>
      <c r="L3087">
        <v>6500743</v>
      </c>
      <c r="M3087">
        <v>0</v>
      </c>
      <c r="N3087">
        <v>166</v>
      </c>
      <c r="O3087">
        <v>2374911</v>
      </c>
      <c r="P3087">
        <v>2709592</v>
      </c>
      <c r="Q3087">
        <v>1653289</v>
      </c>
      <c r="R3087">
        <v>2374911</v>
      </c>
      <c r="S3087">
        <v>2709592</v>
      </c>
      <c r="T3087">
        <v>1653289</v>
      </c>
      <c r="X3087">
        <v>6737792</v>
      </c>
    </row>
    <row r="3088" spans="1:24" x14ac:dyDescent="0.3">
      <c r="A3088" s="1">
        <v>44417</v>
      </c>
      <c r="B3088" t="s">
        <v>30</v>
      </c>
      <c r="C3088">
        <v>6808342</v>
      </c>
      <c r="D3088">
        <v>687590</v>
      </c>
      <c r="E3088">
        <v>1724</v>
      </c>
      <c r="F3088">
        <v>5318516</v>
      </c>
      <c r="G3088">
        <v>1489826</v>
      </c>
      <c r="H3088">
        <v>3919555</v>
      </c>
      <c r="I3088">
        <v>2887608</v>
      </c>
      <c r="J3088">
        <v>1179</v>
      </c>
      <c r="K3088">
        <v>240952</v>
      </c>
      <c r="L3088">
        <v>6567390</v>
      </c>
      <c r="M3088">
        <v>0</v>
      </c>
      <c r="N3088">
        <v>168</v>
      </c>
      <c r="O3088">
        <v>2418624</v>
      </c>
      <c r="P3088">
        <v>2727353</v>
      </c>
      <c r="Q3088">
        <v>1662365</v>
      </c>
      <c r="R3088">
        <v>2418624</v>
      </c>
      <c r="S3088">
        <v>2727353</v>
      </c>
      <c r="T3088">
        <v>1662365</v>
      </c>
      <c r="X3088">
        <v>6808342</v>
      </c>
    </row>
    <row r="3089" spans="1:24" x14ac:dyDescent="0.3">
      <c r="A3089" s="1">
        <v>44212</v>
      </c>
      <c r="B3089" t="s">
        <v>31</v>
      </c>
      <c r="C3089">
        <v>344</v>
      </c>
      <c r="D3089">
        <v>60</v>
      </c>
      <c r="E3089">
        <v>53</v>
      </c>
      <c r="F3089">
        <v>344</v>
      </c>
      <c r="G3089">
        <v>0</v>
      </c>
      <c r="H3089">
        <v>111</v>
      </c>
      <c r="I3089">
        <v>233</v>
      </c>
      <c r="J3089">
        <v>0</v>
      </c>
      <c r="K3089">
        <v>0</v>
      </c>
      <c r="L3089">
        <v>344</v>
      </c>
      <c r="R3089">
        <v>0</v>
      </c>
      <c r="S3089">
        <v>0</v>
      </c>
      <c r="T3089">
        <v>344</v>
      </c>
      <c r="X3089">
        <v>344</v>
      </c>
    </row>
    <row r="3090" spans="1:24" x14ac:dyDescent="0.3">
      <c r="A3090" s="1">
        <v>44213</v>
      </c>
      <c r="B3090" t="s">
        <v>31</v>
      </c>
      <c r="C3090">
        <v>344</v>
      </c>
      <c r="D3090">
        <v>136</v>
      </c>
      <c r="E3090">
        <v>62</v>
      </c>
      <c r="F3090">
        <v>344</v>
      </c>
      <c r="G3090">
        <v>0</v>
      </c>
      <c r="H3090">
        <v>111</v>
      </c>
      <c r="I3090">
        <v>233</v>
      </c>
      <c r="J3090">
        <v>0</v>
      </c>
      <c r="K3090">
        <v>0</v>
      </c>
      <c r="L3090">
        <v>344</v>
      </c>
      <c r="R3090">
        <v>0</v>
      </c>
      <c r="S3090">
        <v>0</v>
      </c>
      <c r="T3090">
        <v>344</v>
      </c>
      <c r="X3090">
        <v>344</v>
      </c>
    </row>
    <row r="3091" spans="1:24" x14ac:dyDescent="0.3">
      <c r="A3091" s="1">
        <v>44214</v>
      </c>
      <c r="B3091" t="s">
        <v>31</v>
      </c>
      <c r="C3091">
        <v>749</v>
      </c>
      <c r="D3091">
        <v>263</v>
      </c>
      <c r="E3091">
        <v>66</v>
      </c>
      <c r="F3091">
        <v>749</v>
      </c>
      <c r="G3091">
        <v>0</v>
      </c>
      <c r="H3091">
        <v>208</v>
      </c>
      <c r="I3091">
        <v>541</v>
      </c>
      <c r="J3091">
        <v>0</v>
      </c>
      <c r="K3091">
        <v>0</v>
      </c>
      <c r="L3091">
        <v>749</v>
      </c>
      <c r="R3091">
        <v>0</v>
      </c>
      <c r="S3091">
        <v>0</v>
      </c>
      <c r="T3091">
        <v>749</v>
      </c>
      <c r="X3091">
        <v>749</v>
      </c>
    </row>
    <row r="3092" spans="1:24" x14ac:dyDescent="0.3">
      <c r="A3092" s="1">
        <v>44215</v>
      </c>
      <c r="B3092" t="s">
        <v>31</v>
      </c>
      <c r="C3092">
        <v>1455</v>
      </c>
      <c r="D3092">
        <v>369</v>
      </c>
      <c r="E3092">
        <v>68</v>
      </c>
      <c r="F3092">
        <v>1455</v>
      </c>
      <c r="G3092">
        <v>0</v>
      </c>
      <c r="H3092">
        <v>418</v>
      </c>
      <c r="I3092">
        <v>1037</v>
      </c>
      <c r="J3092">
        <v>0</v>
      </c>
      <c r="K3092">
        <v>0</v>
      </c>
      <c r="L3092">
        <v>1455</v>
      </c>
      <c r="R3092">
        <v>0</v>
      </c>
      <c r="S3092">
        <v>0</v>
      </c>
      <c r="T3092">
        <v>1455</v>
      </c>
      <c r="X3092">
        <v>1455</v>
      </c>
    </row>
    <row r="3093" spans="1:24" x14ac:dyDescent="0.3">
      <c r="A3093" s="1">
        <v>44216</v>
      </c>
      <c r="B3093" t="s">
        <v>31</v>
      </c>
      <c r="C3093">
        <v>2258</v>
      </c>
      <c r="D3093">
        <v>412</v>
      </c>
      <c r="E3093">
        <v>69</v>
      </c>
      <c r="F3093">
        <v>2258</v>
      </c>
      <c r="G3093">
        <v>0</v>
      </c>
      <c r="H3093">
        <v>597</v>
      </c>
      <c r="I3093">
        <v>1661</v>
      </c>
      <c r="J3093">
        <v>0</v>
      </c>
      <c r="K3093">
        <v>0</v>
      </c>
      <c r="L3093">
        <v>2258</v>
      </c>
      <c r="R3093">
        <v>0</v>
      </c>
      <c r="S3093">
        <v>0</v>
      </c>
      <c r="T3093">
        <v>2258</v>
      </c>
      <c r="X3093">
        <v>2258</v>
      </c>
    </row>
    <row r="3094" spans="1:24" x14ac:dyDescent="0.3">
      <c r="A3094" s="1">
        <v>44217</v>
      </c>
      <c r="B3094" t="s">
        <v>31</v>
      </c>
      <c r="C3094">
        <v>2258</v>
      </c>
      <c r="D3094">
        <v>469</v>
      </c>
      <c r="E3094">
        <v>73</v>
      </c>
      <c r="F3094">
        <v>2258</v>
      </c>
      <c r="G3094">
        <v>0</v>
      </c>
      <c r="H3094">
        <v>597</v>
      </c>
      <c r="I3094">
        <v>1661</v>
      </c>
      <c r="J3094">
        <v>0</v>
      </c>
      <c r="K3094">
        <v>0</v>
      </c>
      <c r="L3094">
        <v>2258</v>
      </c>
      <c r="R3094">
        <v>0</v>
      </c>
      <c r="S3094">
        <v>0</v>
      </c>
      <c r="T3094">
        <v>2258</v>
      </c>
      <c r="X3094">
        <v>2258</v>
      </c>
    </row>
    <row r="3095" spans="1:24" x14ac:dyDescent="0.3">
      <c r="A3095" s="1">
        <v>44218</v>
      </c>
      <c r="B3095" t="s">
        <v>31</v>
      </c>
      <c r="C3095">
        <v>4023</v>
      </c>
      <c r="D3095">
        <v>493</v>
      </c>
      <c r="E3095">
        <v>77</v>
      </c>
      <c r="F3095">
        <v>4023</v>
      </c>
      <c r="G3095">
        <v>0</v>
      </c>
      <c r="H3095">
        <v>998</v>
      </c>
      <c r="I3095">
        <v>3025</v>
      </c>
      <c r="J3095">
        <v>0</v>
      </c>
      <c r="K3095">
        <v>0</v>
      </c>
      <c r="L3095">
        <v>4023</v>
      </c>
      <c r="R3095">
        <v>0</v>
      </c>
      <c r="S3095">
        <v>0</v>
      </c>
      <c r="T3095">
        <v>4023</v>
      </c>
      <c r="X3095">
        <v>4023</v>
      </c>
    </row>
    <row r="3096" spans="1:24" x14ac:dyDescent="0.3">
      <c r="A3096" s="1">
        <v>44219</v>
      </c>
      <c r="B3096" t="s">
        <v>31</v>
      </c>
      <c r="C3096">
        <v>4117</v>
      </c>
      <c r="D3096">
        <v>586</v>
      </c>
      <c r="E3096">
        <v>96</v>
      </c>
      <c r="F3096">
        <v>4117</v>
      </c>
      <c r="G3096">
        <v>0</v>
      </c>
      <c r="H3096">
        <v>1030</v>
      </c>
      <c r="I3096">
        <v>3087</v>
      </c>
      <c r="J3096">
        <v>0</v>
      </c>
      <c r="K3096">
        <v>0</v>
      </c>
      <c r="L3096">
        <v>4117</v>
      </c>
      <c r="R3096">
        <v>0</v>
      </c>
      <c r="S3096">
        <v>0</v>
      </c>
      <c r="T3096">
        <v>4117</v>
      </c>
      <c r="X3096">
        <v>4117</v>
      </c>
    </row>
    <row r="3097" spans="1:24" x14ac:dyDescent="0.3">
      <c r="A3097" s="1">
        <v>44220</v>
      </c>
      <c r="B3097" t="s">
        <v>31</v>
      </c>
      <c r="C3097">
        <v>4573</v>
      </c>
      <c r="D3097">
        <v>644</v>
      </c>
      <c r="E3097">
        <v>108</v>
      </c>
      <c r="F3097">
        <v>4573</v>
      </c>
      <c r="G3097">
        <v>0</v>
      </c>
      <c r="H3097">
        <v>1145</v>
      </c>
      <c r="I3097">
        <v>3428</v>
      </c>
      <c r="J3097">
        <v>0</v>
      </c>
      <c r="K3097">
        <v>0</v>
      </c>
      <c r="L3097">
        <v>4573</v>
      </c>
      <c r="R3097">
        <v>0</v>
      </c>
      <c r="S3097">
        <v>0</v>
      </c>
      <c r="T3097">
        <v>4573</v>
      </c>
      <c r="X3097">
        <v>4573</v>
      </c>
    </row>
    <row r="3098" spans="1:24" x14ac:dyDescent="0.3">
      <c r="A3098" s="1">
        <v>44221</v>
      </c>
      <c r="B3098" t="s">
        <v>31</v>
      </c>
      <c r="C3098">
        <v>8636</v>
      </c>
      <c r="D3098">
        <v>679</v>
      </c>
      <c r="E3098">
        <v>120</v>
      </c>
      <c r="F3098">
        <v>8636</v>
      </c>
      <c r="G3098">
        <v>0</v>
      </c>
      <c r="H3098">
        <v>2171</v>
      </c>
      <c r="I3098">
        <v>6465</v>
      </c>
      <c r="J3098">
        <v>0</v>
      </c>
      <c r="K3098">
        <v>0</v>
      </c>
      <c r="L3098">
        <v>8636</v>
      </c>
      <c r="R3098">
        <v>0</v>
      </c>
      <c r="S3098">
        <v>0</v>
      </c>
      <c r="T3098">
        <v>8636</v>
      </c>
      <c r="X3098">
        <v>8636</v>
      </c>
    </row>
    <row r="3099" spans="1:24" x14ac:dyDescent="0.3">
      <c r="A3099" s="1">
        <v>44222</v>
      </c>
      <c r="B3099" t="s">
        <v>31</v>
      </c>
      <c r="C3099">
        <v>8708</v>
      </c>
      <c r="D3099">
        <v>715</v>
      </c>
      <c r="E3099">
        <v>130</v>
      </c>
      <c r="F3099">
        <v>8708</v>
      </c>
      <c r="G3099">
        <v>0</v>
      </c>
      <c r="H3099">
        <v>2184</v>
      </c>
      <c r="I3099">
        <v>6524</v>
      </c>
      <c r="J3099">
        <v>0</v>
      </c>
      <c r="K3099">
        <v>0</v>
      </c>
      <c r="L3099">
        <v>8708</v>
      </c>
      <c r="R3099">
        <v>0</v>
      </c>
      <c r="S3099">
        <v>0</v>
      </c>
      <c r="T3099">
        <v>8708</v>
      </c>
      <c r="X3099">
        <v>8708</v>
      </c>
    </row>
    <row r="3100" spans="1:24" x14ac:dyDescent="0.3">
      <c r="A3100" s="1">
        <v>44223</v>
      </c>
      <c r="B3100" t="s">
        <v>31</v>
      </c>
      <c r="C3100">
        <v>15269</v>
      </c>
      <c r="D3100">
        <v>812</v>
      </c>
      <c r="E3100">
        <v>160</v>
      </c>
      <c r="F3100">
        <v>15269</v>
      </c>
      <c r="G3100">
        <v>0</v>
      </c>
      <c r="H3100">
        <v>4002</v>
      </c>
      <c r="I3100">
        <v>11267</v>
      </c>
      <c r="J3100">
        <v>0</v>
      </c>
      <c r="K3100">
        <v>0</v>
      </c>
      <c r="L3100">
        <v>15269</v>
      </c>
      <c r="R3100">
        <v>0</v>
      </c>
      <c r="S3100">
        <v>0</v>
      </c>
      <c r="T3100">
        <v>15269</v>
      </c>
      <c r="X3100">
        <v>15269</v>
      </c>
    </row>
    <row r="3101" spans="1:24" x14ac:dyDescent="0.3">
      <c r="A3101" s="1">
        <v>44224</v>
      </c>
      <c r="B3101" t="s">
        <v>31</v>
      </c>
      <c r="C3101">
        <v>15617</v>
      </c>
      <c r="D3101">
        <v>988</v>
      </c>
      <c r="E3101">
        <v>218</v>
      </c>
      <c r="F3101">
        <v>15617</v>
      </c>
      <c r="G3101">
        <v>0</v>
      </c>
      <c r="H3101">
        <v>4176</v>
      </c>
      <c r="I3101">
        <v>11441</v>
      </c>
      <c r="J3101">
        <v>0</v>
      </c>
      <c r="K3101">
        <v>0</v>
      </c>
      <c r="L3101">
        <v>15617</v>
      </c>
      <c r="R3101">
        <v>0</v>
      </c>
      <c r="S3101">
        <v>0</v>
      </c>
      <c r="T3101">
        <v>15617</v>
      </c>
      <c r="X3101">
        <v>15617</v>
      </c>
    </row>
    <row r="3102" spans="1:24" x14ac:dyDescent="0.3">
      <c r="A3102" s="1">
        <v>44225</v>
      </c>
      <c r="B3102" t="s">
        <v>31</v>
      </c>
      <c r="C3102">
        <v>23685</v>
      </c>
      <c r="D3102">
        <v>1119</v>
      </c>
      <c r="E3102">
        <v>232</v>
      </c>
      <c r="F3102">
        <v>23685</v>
      </c>
      <c r="G3102">
        <v>0</v>
      </c>
      <c r="H3102">
        <v>6302</v>
      </c>
      <c r="I3102">
        <v>17383</v>
      </c>
      <c r="J3102">
        <v>0</v>
      </c>
      <c r="K3102">
        <v>0</v>
      </c>
      <c r="L3102">
        <v>23685</v>
      </c>
      <c r="R3102">
        <v>0</v>
      </c>
      <c r="S3102">
        <v>0</v>
      </c>
      <c r="T3102">
        <v>23685</v>
      </c>
      <c r="X3102">
        <v>23685</v>
      </c>
    </row>
    <row r="3103" spans="1:24" x14ac:dyDescent="0.3">
      <c r="A3103" s="1">
        <v>44226</v>
      </c>
      <c r="B3103" t="s">
        <v>31</v>
      </c>
      <c r="C3103">
        <v>31477</v>
      </c>
      <c r="D3103">
        <v>1204</v>
      </c>
      <c r="E3103">
        <v>241</v>
      </c>
      <c r="F3103">
        <v>31477</v>
      </c>
      <c r="G3103">
        <v>0</v>
      </c>
      <c r="H3103">
        <v>8482</v>
      </c>
      <c r="I3103">
        <v>22995</v>
      </c>
      <c r="J3103">
        <v>0</v>
      </c>
      <c r="K3103">
        <v>0</v>
      </c>
      <c r="L3103">
        <v>31477</v>
      </c>
      <c r="R3103">
        <v>0</v>
      </c>
      <c r="S3103">
        <v>0</v>
      </c>
      <c r="T3103">
        <v>31477</v>
      </c>
      <c r="X3103">
        <v>31477</v>
      </c>
    </row>
    <row r="3104" spans="1:24" x14ac:dyDescent="0.3">
      <c r="A3104" s="1">
        <v>44227</v>
      </c>
      <c r="B3104" t="s">
        <v>31</v>
      </c>
      <c r="C3104">
        <v>31672</v>
      </c>
      <c r="D3104">
        <v>1390</v>
      </c>
      <c r="E3104">
        <v>252</v>
      </c>
      <c r="F3104">
        <v>31672</v>
      </c>
      <c r="G3104">
        <v>0</v>
      </c>
      <c r="H3104">
        <v>8597</v>
      </c>
      <c r="I3104">
        <v>23075</v>
      </c>
      <c r="J3104">
        <v>0</v>
      </c>
      <c r="K3104">
        <v>0</v>
      </c>
      <c r="L3104">
        <v>31672</v>
      </c>
      <c r="R3104">
        <v>0</v>
      </c>
      <c r="S3104">
        <v>0</v>
      </c>
      <c r="T3104">
        <v>31672</v>
      </c>
      <c r="X3104">
        <v>31672</v>
      </c>
    </row>
    <row r="3105" spans="1:24" x14ac:dyDescent="0.3">
      <c r="A3105" s="1">
        <v>44228</v>
      </c>
      <c r="B3105" t="s">
        <v>31</v>
      </c>
      <c r="C3105">
        <v>39147</v>
      </c>
      <c r="D3105">
        <v>1573</v>
      </c>
      <c r="E3105">
        <v>274</v>
      </c>
      <c r="F3105">
        <v>39147</v>
      </c>
      <c r="G3105">
        <v>0</v>
      </c>
      <c r="H3105">
        <v>10887</v>
      </c>
      <c r="I3105">
        <v>28260</v>
      </c>
      <c r="J3105">
        <v>0</v>
      </c>
      <c r="K3105">
        <v>20</v>
      </c>
      <c r="L3105">
        <v>39127</v>
      </c>
      <c r="R3105">
        <v>0</v>
      </c>
      <c r="S3105">
        <v>0</v>
      </c>
      <c r="T3105">
        <v>39147</v>
      </c>
      <c r="X3105">
        <v>39147</v>
      </c>
    </row>
    <row r="3106" spans="1:24" x14ac:dyDescent="0.3">
      <c r="A3106" s="1">
        <v>44229</v>
      </c>
      <c r="B3106" t="s">
        <v>31</v>
      </c>
      <c r="C3106">
        <v>46900</v>
      </c>
      <c r="D3106">
        <v>1754</v>
      </c>
      <c r="E3106">
        <v>295</v>
      </c>
      <c r="F3106">
        <v>46900</v>
      </c>
      <c r="G3106">
        <v>0</v>
      </c>
      <c r="H3106">
        <v>12742</v>
      </c>
      <c r="I3106">
        <v>34158</v>
      </c>
      <c r="J3106">
        <v>0</v>
      </c>
      <c r="K3106">
        <v>139</v>
      </c>
      <c r="L3106">
        <v>46761</v>
      </c>
      <c r="R3106">
        <v>0</v>
      </c>
      <c r="S3106">
        <v>0</v>
      </c>
      <c r="T3106">
        <v>46900</v>
      </c>
      <c r="X3106">
        <v>46900</v>
      </c>
    </row>
    <row r="3107" spans="1:24" x14ac:dyDescent="0.3">
      <c r="A3107" s="1">
        <v>44230</v>
      </c>
      <c r="B3107" t="s">
        <v>31</v>
      </c>
      <c r="C3107">
        <v>58991</v>
      </c>
      <c r="D3107">
        <v>1975</v>
      </c>
      <c r="E3107">
        <v>314</v>
      </c>
      <c r="F3107">
        <v>58991</v>
      </c>
      <c r="G3107">
        <v>0</v>
      </c>
      <c r="H3107">
        <v>15756</v>
      </c>
      <c r="I3107">
        <v>43235</v>
      </c>
      <c r="J3107">
        <v>0</v>
      </c>
      <c r="K3107">
        <v>315</v>
      </c>
      <c r="L3107">
        <v>58676</v>
      </c>
      <c r="R3107">
        <v>0</v>
      </c>
      <c r="S3107">
        <v>0</v>
      </c>
      <c r="T3107">
        <v>58991</v>
      </c>
      <c r="X3107">
        <v>58991</v>
      </c>
    </row>
    <row r="3108" spans="1:24" x14ac:dyDescent="0.3">
      <c r="A3108" s="1">
        <v>44231</v>
      </c>
      <c r="B3108" t="s">
        <v>31</v>
      </c>
      <c r="C3108">
        <v>66209</v>
      </c>
      <c r="D3108">
        <v>2190</v>
      </c>
      <c r="E3108">
        <v>327</v>
      </c>
      <c r="F3108">
        <v>66209</v>
      </c>
      <c r="G3108">
        <v>0</v>
      </c>
      <c r="H3108">
        <v>19630</v>
      </c>
      <c r="I3108">
        <v>46579</v>
      </c>
      <c r="J3108">
        <v>0</v>
      </c>
      <c r="K3108">
        <v>431</v>
      </c>
      <c r="L3108">
        <v>65778</v>
      </c>
      <c r="R3108">
        <v>0</v>
      </c>
      <c r="S3108">
        <v>0</v>
      </c>
      <c r="T3108">
        <v>66209</v>
      </c>
      <c r="X3108">
        <v>66209</v>
      </c>
    </row>
    <row r="3109" spans="1:24" x14ac:dyDescent="0.3">
      <c r="A3109" s="1">
        <v>44232</v>
      </c>
      <c r="B3109" t="s">
        <v>31</v>
      </c>
      <c r="C3109">
        <v>77034</v>
      </c>
      <c r="D3109">
        <v>2493</v>
      </c>
      <c r="E3109">
        <v>355</v>
      </c>
      <c r="F3109">
        <v>77034</v>
      </c>
      <c r="G3109">
        <v>0</v>
      </c>
      <c r="H3109">
        <v>23435</v>
      </c>
      <c r="I3109">
        <v>53599</v>
      </c>
      <c r="J3109">
        <v>0</v>
      </c>
      <c r="K3109">
        <v>620</v>
      </c>
      <c r="L3109">
        <v>76414</v>
      </c>
      <c r="R3109">
        <v>0</v>
      </c>
      <c r="S3109">
        <v>0</v>
      </c>
      <c r="T3109">
        <v>77034</v>
      </c>
      <c r="X3109">
        <v>77034</v>
      </c>
    </row>
    <row r="3110" spans="1:24" x14ac:dyDescent="0.3">
      <c r="A3110" s="1">
        <v>44233</v>
      </c>
      <c r="B3110" t="s">
        <v>31</v>
      </c>
      <c r="C3110">
        <v>86786</v>
      </c>
      <c r="D3110">
        <v>2827</v>
      </c>
      <c r="E3110">
        <v>380</v>
      </c>
      <c r="F3110">
        <v>86786</v>
      </c>
      <c r="G3110">
        <v>0</v>
      </c>
      <c r="H3110">
        <v>27825</v>
      </c>
      <c r="I3110">
        <v>58961</v>
      </c>
      <c r="J3110">
        <v>0</v>
      </c>
      <c r="K3110">
        <v>832</v>
      </c>
      <c r="L3110">
        <v>85954</v>
      </c>
      <c r="R3110">
        <v>0</v>
      </c>
      <c r="S3110">
        <v>0</v>
      </c>
      <c r="T3110">
        <v>86786</v>
      </c>
      <c r="X3110">
        <v>86786</v>
      </c>
    </row>
    <row r="3111" spans="1:24" x14ac:dyDescent="0.3">
      <c r="A3111" s="1">
        <v>44234</v>
      </c>
      <c r="B3111" t="s">
        <v>31</v>
      </c>
      <c r="C3111">
        <v>96697</v>
      </c>
      <c r="D3111">
        <v>3123</v>
      </c>
      <c r="E3111">
        <v>400</v>
      </c>
      <c r="F3111">
        <v>96697</v>
      </c>
      <c r="G3111">
        <v>0</v>
      </c>
      <c r="H3111">
        <v>32376</v>
      </c>
      <c r="I3111">
        <v>64321</v>
      </c>
      <c r="J3111">
        <v>0</v>
      </c>
      <c r="K3111">
        <v>1024</v>
      </c>
      <c r="L3111">
        <v>95673</v>
      </c>
      <c r="R3111">
        <v>0</v>
      </c>
      <c r="S3111">
        <v>0</v>
      </c>
      <c r="T3111">
        <v>96697</v>
      </c>
      <c r="X3111">
        <v>96697</v>
      </c>
    </row>
    <row r="3112" spans="1:24" x14ac:dyDescent="0.3">
      <c r="A3112" s="1">
        <v>44235</v>
      </c>
      <c r="B3112" t="s">
        <v>31</v>
      </c>
      <c r="C3112">
        <v>113951</v>
      </c>
      <c r="D3112">
        <v>3473</v>
      </c>
      <c r="E3112">
        <v>432</v>
      </c>
      <c r="F3112">
        <v>113951</v>
      </c>
      <c r="G3112">
        <v>0</v>
      </c>
      <c r="H3112">
        <v>41625</v>
      </c>
      <c r="I3112">
        <v>72326</v>
      </c>
      <c r="J3112">
        <v>0</v>
      </c>
      <c r="K3112">
        <v>1559</v>
      </c>
      <c r="L3112">
        <v>112392</v>
      </c>
      <c r="R3112">
        <v>0</v>
      </c>
      <c r="S3112">
        <v>0</v>
      </c>
      <c r="T3112">
        <v>113951</v>
      </c>
      <c r="X3112">
        <v>113951</v>
      </c>
    </row>
    <row r="3113" spans="1:24" x14ac:dyDescent="0.3">
      <c r="A3113" s="1">
        <v>44236</v>
      </c>
      <c r="B3113" t="s">
        <v>31</v>
      </c>
      <c r="C3113">
        <v>133247</v>
      </c>
      <c r="D3113">
        <v>3826</v>
      </c>
      <c r="E3113">
        <v>455</v>
      </c>
      <c r="F3113">
        <v>133247</v>
      </c>
      <c r="G3113">
        <v>0</v>
      </c>
      <c r="H3113">
        <v>52282</v>
      </c>
      <c r="I3113">
        <v>80965</v>
      </c>
      <c r="J3113">
        <v>0</v>
      </c>
      <c r="K3113">
        <v>2127</v>
      </c>
      <c r="L3113">
        <v>131120</v>
      </c>
      <c r="R3113">
        <v>0</v>
      </c>
      <c r="S3113">
        <v>0</v>
      </c>
      <c r="T3113">
        <v>133247</v>
      </c>
      <c r="X3113">
        <v>133247</v>
      </c>
    </row>
    <row r="3114" spans="1:24" x14ac:dyDescent="0.3">
      <c r="A3114" s="1">
        <v>44237</v>
      </c>
      <c r="B3114" t="s">
        <v>31</v>
      </c>
      <c r="C3114">
        <v>152985</v>
      </c>
      <c r="D3114">
        <v>4205</v>
      </c>
      <c r="E3114">
        <v>468</v>
      </c>
      <c r="F3114">
        <v>152985</v>
      </c>
      <c r="G3114">
        <v>0</v>
      </c>
      <c r="H3114">
        <v>63584</v>
      </c>
      <c r="I3114">
        <v>89401</v>
      </c>
      <c r="J3114">
        <v>0</v>
      </c>
      <c r="K3114">
        <v>2587</v>
      </c>
      <c r="L3114">
        <v>150398</v>
      </c>
      <c r="R3114">
        <v>0</v>
      </c>
      <c r="S3114">
        <v>0</v>
      </c>
      <c r="T3114">
        <v>152985</v>
      </c>
      <c r="X3114">
        <v>152985</v>
      </c>
    </row>
    <row r="3115" spans="1:24" x14ac:dyDescent="0.3">
      <c r="A3115" s="1">
        <v>44238</v>
      </c>
      <c r="B3115" t="s">
        <v>31</v>
      </c>
      <c r="C3115">
        <v>167957</v>
      </c>
      <c r="D3115">
        <v>4537</v>
      </c>
      <c r="E3115">
        <v>481</v>
      </c>
      <c r="F3115">
        <v>167957</v>
      </c>
      <c r="G3115">
        <v>0</v>
      </c>
      <c r="H3115">
        <v>72626</v>
      </c>
      <c r="I3115">
        <v>95331</v>
      </c>
      <c r="J3115">
        <v>0</v>
      </c>
      <c r="K3115">
        <v>2940</v>
      </c>
      <c r="L3115">
        <v>165017</v>
      </c>
      <c r="R3115">
        <v>0</v>
      </c>
      <c r="S3115">
        <v>0</v>
      </c>
      <c r="T3115">
        <v>167957</v>
      </c>
      <c r="X3115">
        <v>167957</v>
      </c>
    </row>
    <row r="3116" spans="1:24" x14ac:dyDescent="0.3">
      <c r="A3116" s="1">
        <v>44239</v>
      </c>
      <c r="B3116" t="s">
        <v>31</v>
      </c>
      <c r="C3116">
        <v>181722</v>
      </c>
      <c r="D3116">
        <v>4916</v>
      </c>
      <c r="E3116">
        <v>496</v>
      </c>
      <c r="F3116">
        <v>181722</v>
      </c>
      <c r="G3116">
        <v>0</v>
      </c>
      <c r="H3116">
        <v>80961</v>
      </c>
      <c r="I3116">
        <v>100761</v>
      </c>
      <c r="J3116">
        <v>0</v>
      </c>
      <c r="K3116">
        <v>3478</v>
      </c>
      <c r="L3116">
        <v>178244</v>
      </c>
      <c r="R3116">
        <v>0</v>
      </c>
      <c r="S3116">
        <v>0</v>
      </c>
      <c r="T3116">
        <v>181722</v>
      </c>
      <c r="X3116">
        <v>181722</v>
      </c>
    </row>
    <row r="3117" spans="1:24" x14ac:dyDescent="0.3">
      <c r="A3117" s="1">
        <v>44240</v>
      </c>
      <c r="B3117" t="s">
        <v>31</v>
      </c>
      <c r="C3117">
        <v>197934</v>
      </c>
      <c r="D3117">
        <v>5320</v>
      </c>
      <c r="E3117">
        <v>502</v>
      </c>
      <c r="F3117">
        <v>195956</v>
      </c>
      <c r="G3117">
        <v>1978</v>
      </c>
      <c r="H3117">
        <v>89562</v>
      </c>
      <c r="I3117">
        <v>106394</v>
      </c>
      <c r="J3117">
        <v>0</v>
      </c>
      <c r="K3117">
        <v>4117</v>
      </c>
      <c r="L3117">
        <v>191839</v>
      </c>
      <c r="R3117">
        <v>0</v>
      </c>
      <c r="S3117">
        <v>0</v>
      </c>
      <c r="T3117">
        <v>195956</v>
      </c>
      <c r="X3117">
        <v>195956</v>
      </c>
    </row>
    <row r="3118" spans="1:24" x14ac:dyDescent="0.3">
      <c r="A3118" s="1">
        <v>44241</v>
      </c>
      <c r="B3118" t="s">
        <v>31</v>
      </c>
      <c r="C3118">
        <v>205424</v>
      </c>
      <c r="D3118">
        <v>5627</v>
      </c>
      <c r="E3118">
        <v>507</v>
      </c>
      <c r="F3118">
        <v>203227</v>
      </c>
      <c r="G3118">
        <v>2197</v>
      </c>
      <c r="H3118">
        <v>93954</v>
      </c>
      <c r="I3118">
        <v>109273</v>
      </c>
      <c r="J3118">
        <v>0</v>
      </c>
      <c r="K3118">
        <v>4439</v>
      </c>
      <c r="L3118">
        <v>198788</v>
      </c>
      <c r="R3118">
        <v>0</v>
      </c>
      <c r="S3118">
        <v>0</v>
      </c>
      <c r="T3118">
        <v>203227</v>
      </c>
      <c r="X3118">
        <v>203227</v>
      </c>
    </row>
    <row r="3119" spans="1:24" x14ac:dyDescent="0.3">
      <c r="A3119" s="1">
        <v>44242</v>
      </c>
      <c r="B3119" t="s">
        <v>31</v>
      </c>
      <c r="C3119">
        <v>219873</v>
      </c>
      <c r="D3119">
        <v>6004</v>
      </c>
      <c r="E3119">
        <v>509</v>
      </c>
      <c r="F3119">
        <v>215731</v>
      </c>
      <c r="G3119">
        <v>4142</v>
      </c>
      <c r="H3119">
        <v>101534</v>
      </c>
      <c r="I3119">
        <v>114197</v>
      </c>
      <c r="J3119">
        <v>0</v>
      </c>
      <c r="K3119">
        <v>5480</v>
      </c>
      <c r="L3119">
        <v>210251</v>
      </c>
      <c r="R3119">
        <v>0</v>
      </c>
      <c r="S3119">
        <v>0</v>
      </c>
      <c r="T3119">
        <v>215731</v>
      </c>
      <c r="X3119">
        <v>215731</v>
      </c>
    </row>
    <row r="3120" spans="1:24" x14ac:dyDescent="0.3">
      <c r="A3120" s="1">
        <v>44243</v>
      </c>
      <c r="B3120" t="s">
        <v>31</v>
      </c>
      <c r="C3120">
        <v>228558</v>
      </c>
      <c r="D3120">
        <v>6330</v>
      </c>
      <c r="E3120">
        <v>515</v>
      </c>
      <c r="F3120">
        <v>222983</v>
      </c>
      <c r="G3120">
        <v>5575</v>
      </c>
      <c r="H3120">
        <v>105867</v>
      </c>
      <c r="I3120">
        <v>117115</v>
      </c>
      <c r="J3120">
        <v>1</v>
      </c>
      <c r="K3120">
        <v>6506</v>
      </c>
      <c r="L3120">
        <v>216477</v>
      </c>
      <c r="R3120">
        <v>0</v>
      </c>
      <c r="S3120">
        <v>0</v>
      </c>
      <c r="T3120">
        <v>222983</v>
      </c>
      <c r="X3120">
        <v>222983</v>
      </c>
    </row>
    <row r="3121" spans="1:24" x14ac:dyDescent="0.3">
      <c r="A3121" s="1">
        <v>44244</v>
      </c>
      <c r="B3121" t="s">
        <v>31</v>
      </c>
      <c r="C3121">
        <v>241010</v>
      </c>
      <c r="D3121">
        <v>6670</v>
      </c>
      <c r="E3121">
        <v>517</v>
      </c>
      <c r="F3121">
        <v>233318</v>
      </c>
      <c r="G3121">
        <v>7692</v>
      </c>
      <c r="H3121">
        <v>111961</v>
      </c>
      <c r="I3121">
        <v>121356</v>
      </c>
      <c r="J3121">
        <v>1</v>
      </c>
      <c r="K3121">
        <v>7854</v>
      </c>
      <c r="L3121">
        <v>225464</v>
      </c>
      <c r="R3121">
        <v>0</v>
      </c>
      <c r="S3121">
        <v>0</v>
      </c>
      <c r="T3121">
        <v>233318</v>
      </c>
      <c r="X3121">
        <v>233318</v>
      </c>
    </row>
    <row r="3122" spans="1:24" x14ac:dyDescent="0.3">
      <c r="A3122" s="1">
        <v>44245</v>
      </c>
      <c r="B3122" t="s">
        <v>31</v>
      </c>
      <c r="C3122">
        <v>249047</v>
      </c>
      <c r="D3122">
        <v>6994</v>
      </c>
      <c r="E3122">
        <v>519</v>
      </c>
      <c r="F3122">
        <v>240361</v>
      </c>
      <c r="G3122">
        <v>8686</v>
      </c>
      <c r="H3122">
        <v>117479</v>
      </c>
      <c r="I3122">
        <v>122879</v>
      </c>
      <c r="J3122">
        <v>3</v>
      </c>
      <c r="K3122">
        <v>9959</v>
      </c>
      <c r="L3122">
        <v>230402</v>
      </c>
      <c r="R3122">
        <v>0</v>
      </c>
      <c r="S3122">
        <v>0</v>
      </c>
      <c r="T3122">
        <v>240361</v>
      </c>
      <c r="X3122">
        <v>240361</v>
      </c>
    </row>
    <row r="3123" spans="1:24" x14ac:dyDescent="0.3">
      <c r="A3123" s="1">
        <v>44246</v>
      </c>
      <c r="B3123" t="s">
        <v>31</v>
      </c>
      <c r="C3123">
        <v>262687</v>
      </c>
      <c r="D3123">
        <v>7346</v>
      </c>
      <c r="E3123">
        <v>523</v>
      </c>
      <c r="F3123">
        <v>251913</v>
      </c>
      <c r="G3123">
        <v>10774</v>
      </c>
      <c r="H3123">
        <v>124422</v>
      </c>
      <c r="I3123">
        <v>127488</v>
      </c>
      <c r="J3123">
        <v>3</v>
      </c>
      <c r="K3123">
        <v>11807</v>
      </c>
      <c r="L3123">
        <v>240106</v>
      </c>
      <c r="R3123">
        <v>0</v>
      </c>
      <c r="S3123">
        <v>0</v>
      </c>
      <c r="T3123">
        <v>251913</v>
      </c>
      <c r="X3123">
        <v>251913</v>
      </c>
    </row>
    <row r="3124" spans="1:24" x14ac:dyDescent="0.3">
      <c r="A3124" s="1">
        <v>44247</v>
      </c>
      <c r="B3124" t="s">
        <v>31</v>
      </c>
      <c r="C3124">
        <v>271129</v>
      </c>
      <c r="D3124">
        <v>7678</v>
      </c>
      <c r="E3124">
        <v>524</v>
      </c>
      <c r="F3124">
        <v>259546</v>
      </c>
      <c r="G3124">
        <v>11583</v>
      </c>
      <c r="H3124">
        <v>129590</v>
      </c>
      <c r="I3124">
        <v>129953</v>
      </c>
      <c r="J3124">
        <v>3</v>
      </c>
      <c r="K3124">
        <v>14679</v>
      </c>
      <c r="L3124">
        <v>244867</v>
      </c>
      <c r="R3124">
        <v>0</v>
      </c>
      <c r="S3124">
        <v>0</v>
      </c>
      <c r="T3124">
        <v>259546</v>
      </c>
      <c r="X3124">
        <v>259546</v>
      </c>
    </row>
    <row r="3125" spans="1:24" x14ac:dyDescent="0.3">
      <c r="A3125" s="1">
        <v>44248</v>
      </c>
      <c r="B3125" t="s">
        <v>31</v>
      </c>
      <c r="C3125">
        <v>273466</v>
      </c>
      <c r="D3125">
        <v>7866</v>
      </c>
      <c r="E3125">
        <v>524</v>
      </c>
      <c r="F3125">
        <v>261700</v>
      </c>
      <c r="G3125">
        <v>11766</v>
      </c>
      <c r="H3125">
        <v>131302</v>
      </c>
      <c r="I3125">
        <v>130395</v>
      </c>
      <c r="J3125">
        <v>3</v>
      </c>
      <c r="K3125">
        <v>15441</v>
      </c>
      <c r="L3125">
        <v>246259</v>
      </c>
      <c r="R3125">
        <v>0</v>
      </c>
      <c r="S3125">
        <v>0</v>
      </c>
      <c r="T3125">
        <v>261700</v>
      </c>
      <c r="X3125">
        <v>261700</v>
      </c>
    </row>
    <row r="3126" spans="1:24" x14ac:dyDescent="0.3">
      <c r="A3126" s="1">
        <v>44249</v>
      </c>
      <c r="B3126" t="s">
        <v>31</v>
      </c>
      <c r="C3126">
        <v>281976</v>
      </c>
      <c r="D3126">
        <v>8216</v>
      </c>
      <c r="E3126">
        <v>539</v>
      </c>
      <c r="F3126">
        <v>268315</v>
      </c>
      <c r="G3126">
        <v>13661</v>
      </c>
      <c r="H3126">
        <v>136248</v>
      </c>
      <c r="I3126">
        <v>132064</v>
      </c>
      <c r="J3126">
        <v>3</v>
      </c>
      <c r="K3126">
        <v>18051</v>
      </c>
      <c r="L3126">
        <v>250264</v>
      </c>
      <c r="R3126">
        <v>0</v>
      </c>
      <c r="S3126">
        <v>0</v>
      </c>
      <c r="T3126">
        <v>268315</v>
      </c>
      <c r="X3126">
        <v>268315</v>
      </c>
    </row>
    <row r="3127" spans="1:24" x14ac:dyDescent="0.3">
      <c r="A3127" s="1">
        <v>44250</v>
      </c>
      <c r="B3127" t="s">
        <v>31</v>
      </c>
      <c r="C3127">
        <v>289373</v>
      </c>
      <c r="D3127">
        <v>8532</v>
      </c>
      <c r="E3127">
        <v>552</v>
      </c>
      <c r="F3127">
        <v>274560</v>
      </c>
      <c r="G3127">
        <v>14813</v>
      </c>
      <c r="H3127">
        <v>141190</v>
      </c>
      <c r="I3127">
        <v>133367</v>
      </c>
      <c r="J3127">
        <v>3</v>
      </c>
      <c r="K3127">
        <v>20338</v>
      </c>
      <c r="L3127">
        <v>254222</v>
      </c>
      <c r="R3127">
        <v>0</v>
      </c>
      <c r="S3127">
        <v>0</v>
      </c>
      <c r="T3127">
        <v>274560</v>
      </c>
      <c r="X3127">
        <v>274560</v>
      </c>
    </row>
    <row r="3128" spans="1:24" x14ac:dyDescent="0.3">
      <c r="A3128" s="1">
        <v>44251</v>
      </c>
      <c r="B3128" t="s">
        <v>31</v>
      </c>
      <c r="C3128">
        <v>298027</v>
      </c>
      <c r="D3128">
        <v>8842</v>
      </c>
      <c r="E3128">
        <v>558</v>
      </c>
      <c r="F3128">
        <v>279979</v>
      </c>
      <c r="G3128">
        <v>18048</v>
      </c>
      <c r="H3128">
        <v>145419</v>
      </c>
      <c r="I3128">
        <v>134556</v>
      </c>
      <c r="J3128">
        <v>4</v>
      </c>
      <c r="K3128">
        <v>22602</v>
      </c>
      <c r="L3128">
        <v>257377</v>
      </c>
      <c r="R3128">
        <v>0</v>
      </c>
      <c r="S3128">
        <v>0</v>
      </c>
      <c r="T3128">
        <v>279979</v>
      </c>
      <c r="X3128">
        <v>279979</v>
      </c>
    </row>
    <row r="3129" spans="1:24" x14ac:dyDescent="0.3">
      <c r="A3129" s="1">
        <v>44252</v>
      </c>
      <c r="B3129" t="s">
        <v>31</v>
      </c>
      <c r="C3129">
        <v>304309</v>
      </c>
      <c r="D3129">
        <v>9168</v>
      </c>
      <c r="E3129">
        <v>563</v>
      </c>
      <c r="F3129">
        <v>285072</v>
      </c>
      <c r="G3129">
        <v>19237</v>
      </c>
      <c r="H3129">
        <v>149499</v>
      </c>
      <c r="I3129">
        <v>135569</v>
      </c>
      <c r="J3129">
        <v>4</v>
      </c>
      <c r="K3129">
        <v>24941</v>
      </c>
      <c r="L3129">
        <v>260131</v>
      </c>
      <c r="R3129">
        <v>0</v>
      </c>
      <c r="S3129">
        <v>0</v>
      </c>
      <c r="T3129">
        <v>285072</v>
      </c>
      <c r="X3129">
        <v>285072</v>
      </c>
    </row>
    <row r="3130" spans="1:24" x14ac:dyDescent="0.3">
      <c r="A3130" s="1">
        <v>44253</v>
      </c>
      <c r="B3130" t="s">
        <v>31</v>
      </c>
      <c r="C3130">
        <v>313438</v>
      </c>
      <c r="D3130">
        <v>9256</v>
      </c>
      <c r="E3130">
        <v>566</v>
      </c>
      <c r="F3130">
        <v>289681</v>
      </c>
      <c r="G3130">
        <v>23757</v>
      </c>
      <c r="H3130">
        <v>153123</v>
      </c>
      <c r="I3130">
        <v>136554</v>
      </c>
      <c r="J3130">
        <v>4</v>
      </c>
      <c r="K3130">
        <v>27397</v>
      </c>
      <c r="L3130">
        <v>262284</v>
      </c>
      <c r="R3130">
        <v>0</v>
      </c>
      <c r="S3130">
        <v>0</v>
      </c>
      <c r="T3130">
        <v>289681</v>
      </c>
      <c r="X3130">
        <v>289681</v>
      </c>
    </row>
    <row r="3131" spans="1:24" x14ac:dyDescent="0.3">
      <c r="A3131" s="1">
        <v>44254</v>
      </c>
      <c r="B3131" t="s">
        <v>31</v>
      </c>
      <c r="C3131">
        <v>313438</v>
      </c>
      <c r="D3131">
        <v>9256</v>
      </c>
      <c r="E3131">
        <v>566</v>
      </c>
      <c r="F3131">
        <v>289681</v>
      </c>
      <c r="G3131">
        <v>23757</v>
      </c>
      <c r="H3131">
        <v>153123</v>
      </c>
      <c r="I3131">
        <v>136554</v>
      </c>
      <c r="J3131">
        <v>4</v>
      </c>
      <c r="K3131">
        <v>27397</v>
      </c>
      <c r="L3131">
        <v>262284</v>
      </c>
      <c r="R3131">
        <v>0</v>
      </c>
      <c r="S3131">
        <v>0</v>
      </c>
      <c r="T3131">
        <v>289681</v>
      </c>
      <c r="X3131">
        <v>289681</v>
      </c>
    </row>
    <row r="3132" spans="1:24" x14ac:dyDescent="0.3">
      <c r="A3132" s="1">
        <v>44255</v>
      </c>
      <c r="B3132" t="s">
        <v>31</v>
      </c>
      <c r="C3132">
        <v>313438</v>
      </c>
      <c r="D3132">
        <v>9564</v>
      </c>
      <c r="E3132">
        <v>576</v>
      </c>
      <c r="F3132">
        <v>289681</v>
      </c>
      <c r="G3132">
        <v>23757</v>
      </c>
      <c r="H3132">
        <v>153123</v>
      </c>
      <c r="I3132">
        <v>136554</v>
      </c>
      <c r="J3132">
        <v>4</v>
      </c>
      <c r="K3132">
        <v>27397</v>
      </c>
      <c r="L3132">
        <v>262284</v>
      </c>
      <c r="R3132">
        <v>0</v>
      </c>
      <c r="S3132">
        <v>0</v>
      </c>
      <c r="T3132">
        <v>289681</v>
      </c>
      <c r="X3132">
        <v>289681</v>
      </c>
    </row>
    <row r="3133" spans="1:24" x14ac:dyDescent="0.3">
      <c r="A3133" s="1">
        <v>44256</v>
      </c>
      <c r="B3133" t="s">
        <v>31</v>
      </c>
      <c r="C3133">
        <v>313438</v>
      </c>
      <c r="D3133">
        <v>10358</v>
      </c>
      <c r="E3133">
        <v>593</v>
      </c>
      <c r="F3133">
        <v>289681</v>
      </c>
      <c r="G3133">
        <v>23757</v>
      </c>
      <c r="H3133">
        <v>153123</v>
      </c>
      <c r="I3133">
        <v>136554</v>
      </c>
      <c r="J3133">
        <v>4</v>
      </c>
      <c r="K3133">
        <v>27397</v>
      </c>
      <c r="L3133">
        <v>262284</v>
      </c>
      <c r="R3133">
        <v>0</v>
      </c>
      <c r="S3133">
        <v>0</v>
      </c>
      <c r="T3133">
        <v>289681</v>
      </c>
      <c r="X3133">
        <v>289681</v>
      </c>
    </row>
    <row r="3134" spans="1:24" x14ac:dyDescent="0.3">
      <c r="A3134" s="1">
        <v>44257</v>
      </c>
      <c r="B3134" t="s">
        <v>31</v>
      </c>
      <c r="C3134">
        <v>332286</v>
      </c>
      <c r="D3134">
        <v>11146</v>
      </c>
      <c r="E3134">
        <v>608</v>
      </c>
      <c r="F3134">
        <v>300236</v>
      </c>
      <c r="G3134">
        <v>32050</v>
      </c>
      <c r="H3134">
        <v>159817</v>
      </c>
      <c r="I3134">
        <v>140414</v>
      </c>
      <c r="J3134">
        <v>5</v>
      </c>
      <c r="K3134">
        <v>29427</v>
      </c>
      <c r="L3134">
        <v>270809</v>
      </c>
      <c r="R3134">
        <v>0</v>
      </c>
      <c r="S3134">
        <v>0</v>
      </c>
      <c r="T3134">
        <v>300236</v>
      </c>
      <c r="X3134">
        <v>300236</v>
      </c>
    </row>
    <row r="3135" spans="1:24" x14ac:dyDescent="0.3">
      <c r="A3135" s="1">
        <v>44258</v>
      </c>
      <c r="B3135" t="s">
        <v>31</v>
      </c>
      <c r="C3135">
        <v>350716</v>
      </c>
      <c r="D3135">
        <v>12106</v>
      </c>
      <c r="E3135">
        <v>638</v>
      </c>
      <c r="F3135">
        <v>312092</v>
      </c>
      <c r="G3135">
        <v>38624</v>
      </c>
      <c r="H3135">
        <v>166810</v>
      </c>
      <c r="I3135">
        <v>145277</v>
      </c>
      <c r="J3135">
        <v>5</v>
      </c>
      <c r="K3135">
        <v>31379</v>
      </c>
      <c r="L3135">
        <v>280713</v>
      </c>
      <c r="R3135">
        <v>0</v>
      </c>
      <c r="S3135">
        <v>0</v>
      </c>
      <c r="T3135">
        <v>312092</v>
      </c>
      <c r="X3135">
        <v>312092</v>
      </c>
    </row>
    <row r="3136" spans="1:24" x14ac:dyDescent="0.3">
      <c r="A3136" s="1">
        <v>44259</v>
      </c>
      <c r="B3136" t="s">
        <v>31</v>
      </c>
      <c r="C3136">
        <v>368393</v>
      </c>
      <c r="D3136">
        <v>12792</v>
      </c>
      <c r="E3136">
        <v>696</v>
      </c>
      <c r="F3136">
        <v>323632</v>
      </c>
      <c r="G3136">
        <v>44761</v>
      </c>
      <c r="H3136">
        <v>173869</v>
      </c>
      <c r="I3136">
        <v>149757</v>
      </c>
      <c r="J3136">
        <v>6</v>
      </c>
      <c r="K3136">
        <v>32738</v>
      </c>
      <c r="L3136">
        <v>290894</v>
      </c>
      <c r="R3136">
        <v>0</v>
      </c>
      <c r="S3136">
        <v>0</v>
      </c>
      <c r="T3136">
        <v>323632</v>
      </c>
      <c r="X3136">
        <v>323632</v>
      </c>
    </row>
    <row r="3137" spans="1:24" x14ac:dyDescent="0.3">
      <c r="A3137" s="1">
        <v>44260</v>
      </c>
      <c r="B3137" t="s">
        <v>31</v>
      </c>
      <c r="C3137">
        <v>389443</v>
      </c>
      <c r="D3137">
        <v>13811</v>
      </c>
      <c r="E3137">
        <v>725</v>
      </c>
      <c r="F3137">
        <v>336342</v>
      </c>
      <c r="G3137">
        <v>53101</v>
      </c>
      <c r="H3137">
        <v>181201</v>
      </c>
      <c r="I3137">
        <v>155135</v>
      </c>
      <c r="J3137">
        <v>6</v>
      </c>
      <c r="K3137">
        <v>34287</v>
      </c>
      <c r="L3137">
        <v>302055</v>
      </c>
      <c r="R3137">
        <v>0</v>
      </c>
      <c r="S3137">
        <v>0</v>
      </c>
      <c r="T3137">
        <v>336342</v>
      </c>
      <c r="X3137">
        <v>336342</v>
      </c>
    </row>
    <row r="3138" spans="1:24" x14ac:dyDescent="0.3">
      <c r="A3138" s="1">
        <v>44261</v>
      </c>
      <c r="B3138" t="s">
        <v>31</v>
      </c>
      <c r="C3138">
        <v>410219</v>
      </c>
      <c r="D3138">
        <v>14845</v>
      </c>
      <c r="E3138">
        <v>756</v>
      </c>
      <c r="F3138">
        <v>349329</v>
      </c>
      <c r="G3138">
        <v>60890</v>
      </c>
      <c r="H3138">
        <v>188718</v>
      </c>
      <c r="I3138">
        <v>160605</v>
      </c>
      <c r="J3138">
        <v>6</v>
      </c>
      <c r="K3138">
        <v>35706</v>
      </c>
      <c r="L3138">
        <v>313623</v>
      </c>
      <c r="R3138">
        <v>0</v>
      </c>
      <c r="S3138">
        <v>0</v>
      </c>
      <c r="T3138">
        <v>349329</v>
      </c>
      <c r="X3138">
        <v>349329</v>
      </c>
    </row>
    <row r="3139" spans="1:24" x14ac:dyDescent="0.3">
      <c r="A3139" s="1">
        <v>44262</v>
      </c>
      <c r="B3139" t="s">
        <v>31</v>
      </c>
      <c r="C3139">
        <v>416787</v>
      </c>
      <c r="D3139">
        <v>15782</v>
      </c>
      <c r="E3139">
        <v>771</v>
      </c>
      <c r="F3139">
        <v>353354</v>
      </c>
      <c r="G3139">
        <v>63433</v>
      </c>
      <c r="H3139">
        <v>190871</v>
      </c>
      <c r="I3139">
        <v>162476</v>
      </c>
      <c r="J3139">
        <v>7</v>
      </c>
      <c r="K3139">
        <v>36088</v>
      </c>
      <c r="L3139">
        <v>317266</v>
      </c>
      <c r="R3139">
        <v>0</v>
      </c>
      <c r="S3139">
        <v>0</v>
      </c>
      <c r="T3139">
        <v>353354</v>
      </c>
      <c r="X3139">
        <v>353354</v>
      </c>
    </row>
    <row r="3140" spans="1:24" x14ac:dyDescent="0.3">
      <c r="A3140" s="1">
        <v>44263</v>
      </c>
      <c r="B3140" t="s">
        <v>31</v>
      </c>
      <c r="C3140">
        <v>442754</v>
      </c>
      <c r="D3140">
        <v>16553</v>
      </c>
      <c r="E3140">
        <v>791</v>
      </c>
      <c r="F3140">
        <v>368526</v>
      </c>
      <c r="G3140">
        <v>74228</v>
      </c>
      <c r="H3140">
        <v>199183</v>
      </c>
      <c r="I3140">
        <v>169335</v>
      </c>
      <c r="J3140">
        <v>8</v>
      </c>
      <c r="K3140">
        <v>37255</v>
      </c>
      <c r="L3140">
        <v>331271</v>
      </c>
      <c r="R3140">
        <v>0</v>
      </c>
      <c r="S3140">
        <v>0</v>
      </c>
      <c r="T3140">
        <v>368526</v>
      </c>
      <c r="X3140">
        <v>368526</v>
      </c>
    </row>
    <row r="3141" spans="1:24" x14ac:dyDescent="0.3">
      <c r="A3141" s="1">
        <v>44264</v>
      </c>
      <c r="B3141" t="s">
        <v>31</v>
      </c>
      <c r="C3141">
        <v>402293</v>
      </c>
      <c r="D3141">
        <v>51500</v>
      </c>
      <c r="E3141">
        <v>408</v>
      </c>
      <c r="F3141">
        <v>313825</v>
      </c>
      <c r="G3141">
        <v>88468</v>
      </c>
      <c r="H3141">
        <v>216341</v>
      </c>
      <c r="I3141">
        <v>185943</v>
      </c>
      <c r="J3141">
        <v>9</v>
      </c>
      <c r="K3141">
        <v>39169</v>
      </c>
      <c r="L3141">
        <v>363112</v>
      </c>
      <c r="R3141">
        <v>0</v>
      </c>
      <c r="S3141">
        <v>0</v>
      </c>
      <c r="T3141">
        <v>402293</v>
      </c>
      <c r="X3141">
        <v>402293</v>
      </c>
    </row>
    <row r="3142" spans="1:24" x14ac:dyDescent="0.3">
      <c r="A3142" s="1">
        <v>44265</v>
      </c>
      <c r="B3142" t="s">
        <v>31</v>
      </c>
      <c r="C3142">
        <v>433106</v>
      </c>
      <c r="D3142">
        <v>61100</v>
      </c>
      <c r="E3142">
        <v>491</v>
      </c>
      <c r="F3142">
        <v>328716</v>
      </c>
      <c r="G3142">
        <v>104390</v>
      </c>
      <c r="H3142">
        <v>233278</v>
      </c>
      <c r="I3142">
        <v>199819</v>
      </c>
      <c r="J3142">
        <v>9</v>
      </c>
      <c r="K3142">
        <v>40527</v>
      </c>
      <c r="L3142">
        <v>392567</v>
      </c>
      <c r="R3142">
        <v>0</v>
      </c>
      <c r="S3142">
        <v>0</v>
      </c>
      <c r="T3142">
        <v>433106</v>
      </c>
      <c r="X3142">
        <v>433106</v>
      </c>
    </row>
    <row r="3143" spans="1:24" x14ac:dyDescent="0.3">
      <c r="A3143" s="1">
        <v>44266</v>
      </c>
      <c r="B3143" t="s">
        <v>31</v>
      </c>
      <c r="C3143">
        <v>448191</v>
      </c>
      <c r="D3143">
        <v>61950</v>
      </c>
      <c r="E3143">
        <v>502</v>
      </c>
      <c r="F3143">
        <v>337413</v>
      </c>
      <c r="G3143">
        <v>110778</v>
      </c>
      <c r="H3143">
        <v>242546</v>
      </c>
      <c r="I3143">
        <v>205635</v>
      </c>
      <c r="J3143">
        <v>10</v>
      </c>
      <c r="K3143">
        <v>41027</v>
      </c>
      <c r="L3143">
        <v>407152</v>
      </c>
      <c r="R3143">
        <v>0</v>
      </c>
      <c r="S3143">
        <v>0</v>
      </c>
      <c r="T3143">
        <v>448191</v>
      </c>
      <c r="X3143">
        <v>448191</v>
      </c>
    </row>
    <row r="3144" spans="1:24" x14ac:dyDescent="0.3">
      <c r="A3144" s="1">
        <v>44267</v>
      </c>
      <c r="B3144" t="s">
        <v>31</v>
      </c>
      <c r="C3144">
        <v>480023</v>
      </c>
      <c r="D3144">
        <v>76900</v>
      </c>
      <c r="E3144">
        <v>636</v>
      </c>
      <c r="F3144">
        <v>354643</v>
      </c>
      <c r="G3144">
        <v>125380</v>
      </c>
      <c r="H3144">
        <v>260117</v>
      </c>
      <c r="I3144">
        <v>219893</v>
      </c>
      <c r="J3144">
        <v>13</v>
      </c>
      <c r="K3144">
        <v>42058</v>
      </c>
      <c r="L3144">
        <v>437953</v>
      </c>
      <c r="R3144">
        <v>0</v>
      </c>
      <c r="S3144">
        <v>0</v>
      </c>
      <c r="T3144">
        <v>480023</v>
      </c>
      <c r="X3144">
        <v>480023</v>
      </c>
    </row>
    <row r="3145" spans="1:24" x14ac:dyDescent="0.3">
      <c r="A3145" s="1">
        <v>44268</v>
      </c>
      <c r="B3145" t="s">
        <v>31</v>
      </c>
      <c r="C3145">
        <v>506986</v>
      </c>
      <c r="D3145">
        <v>77700</v>
      </c>
      <c r="E3145">
        <v>638</v>
      </c>
      <c r="F3145">
        <v>369293</v>
      </c>
      <c r="G3145">
        <v>137693</v>
      </c>
      <c r="H3145">
        <v>276148</v>
      </c>
      <c r="I3145">
        <v>230825</v>
      </c>
      <c r="J3145">
        <v>13</v>
      </c>
      <c r="K3145">
        <v>43197</v>
      </c>
      <c r="L3145">
        <v>463777</v>
      </c>
      <c r="R3145">
        <v>0</v>
      </c>
      <c r="S3145">
        <v>0</v>
      </c>
      <c r="T3145">
        <v>506986</v>
      </c>
      <c r="X3145">
        <v>506986</v>
      </c>
    </row>
    <row r="3146" spans="1:24" x14ac:dyDescent="0.3">
      <c r="A3146" s="1">
        <v>44269</v>
      </c>
      <c r="B3146" t="s">
        <v>31</v>
      </c>
      <c r="C3146">
        <v>526061</v>
      </c>
      <c r="D3146">
        <v>68900</v>
      </c>
      <c r="E3146">
        <v>594</v>
      </c>
      <c r="F3146">
        <v>381922</v>
      </c>
      <c r="G3146">
        <v>144139</v>
      </c>
      <c r="H3146">
        <v>286808</v>
      </c>
      <c r="I3146">
        <v>239239</v>
      </c>
      <c r="J3146">
        <v>14</v>
      </c>
      <c r="K3146">
        <v>43659</v>
      </c>
      <c r="L3146">
        <v>482390</v>
      </c>
      <c r="R3146">
        <v>0</v>
      </c>
      <c r="S3146">
        <v>0</v>
      </c>
      <c r="T3146">
        <v>526061</v>
      </c>
      <c r="X3146">
        <v>526061</v>
      </c>
    </row>
    <row r="3147" spans="1:24" x14ac:dyDescent="0.3">
      <c r="A3147" s="1">
        <v>44270</v>
      </c>
      <c r="B3147" t="s">
        <v>31</v>
      </c>
      <c r="C3147">
        <v>564865</v>
      </c>
      <c r="D3147">
        <v>96400</v>
      </c>
      <c r="E3147">
        <v>833</v>
      </c>
      <c r="F3147">
        <v>406491</v>
      </c>
      <c r="G3147">
        <v>158374</v>
      </c>
      <c r="H3147">
        <v>307563</v>
      </c>
      <c r="I3147">
        <v>257286</v>
      </c>
      <c r="J3147">
        <v>16</v>
      </c>
      <c r="K3147">
        <v>45177</v>
      </c>
      <c r="L3147">
        <v>519676</v>
      </c>
      <c r="R3147">
        <v>0</v>
      </c>
      <c r="S3147">
        <v>0</v>
      </c>
      <c r="T3147">
        <v>564865</v>
      </c>
      <c r="X3147">
        <v>564865</v>
      </c>
    </row>
    <row r="3148" spans="1:24" x14ac:dyDescent="0.3">
      <c r="A3148" s="1">
        <v>44271</v>
      </c>
      <c r="B3148" t="s">
        <v>31</v>
      </c>
      <c r="C3148">
        <v>691414</v>
      </c>
      <c r="D3148">
        <v>92800</v>
      </c>
      <c r="E3148">
        <v>813</v>
      </c>
      <c r="F3148">
        <v>520822</v>
      </c>
      <c r="G3148">
        <v>170592</v>
      </c>
      <c r="H3148">
        <v>280951</v>
      </c>
      <c r="I3148">
        <v>239854</v>
      </c>
      <c r="J3148">
        <v>17</v>
      </c>
      <c r="K3148">
        <v>48441</v>
      </c>
      <c r="L3148">
        <v>642973</v>
      </c>
      <c r="N3148">
        <v>278</v>
      </c>
      <c r="R3148">
        <v>201633</v>
      </c>
      <c r="S3148">
        <v>183428</v>
      </c>
      <c r="T3148">
        <v>135477</v>
      </c>
      <c r="X3148">
        <v>520822</v>
      </c>
    </row>
    <row r="3149" spans="1:24" x14ac:dyDescent="0.3">
      <c r="A3149" s="1">
        <v>44272</v>
      </c>
      <c r="B3149" t="s">
        <v>31</v>
      </c>
      <c r="C3149">
        <v>747474</v>
      </c>
      <c r="D3149">
        <v>97901</v>
      </c>
      <c r="E3149">
        <v>862</v>
      </c>
      <c r="F3149">
        <v>566563</v>
      </c>
      <c r="G3149">
        <v>180911</v>
      </c>
      <c r="H3149">
        <v>305683</v>
      </c>
      <c r="I3149">
        <v>260854</v>
      </c>
      <c r="J3149">
        <v>26</v>
      </c>
      <c r="K3149">
        <v>53167</v>
      </c>
      <c r="L3149">
        <v>694307</v>
      </c>
      <c r="N3149">
        <v>281</v>
      </c>
      <c r="R3149">
        <v>205113</v>
      </c>
      <c r="S3149">
        <v>193220</v>
      </c>
      <c r="T3149">
        <v>167940</v>
      </c>
      <c r="X3149">
        <v>566563</v>
      </c>
    </row>
    <row r="3150" spans="1:24" x14ac:dyDescent="0.3">
      <c r="A3150" s="1">
        <v>44273</v>
      </c>
      <c r="B3150" t="s">
        <v>31</v>
      </c>
      <c r="C3150">
        <v>779686</v>
      </c>
      <c r="D3150">
        <v>92300</v>
      </c>
      <c r="E3150">
        <v>823</v>
      </c>
      <c r="F3150">
        <v>589818</v>
      </c>
      <c r="G3150">
        <v>189868</v>
      </c>
      <c r="H3150">
        <v>318421</v>
      </c>
      <c r="I3150">
        <v>271369</v>
      </c>
      <c r="J3150">
        <v>28</v>
      </c>
      <c r="K3150">
        <v>55383</v>
      </c>
      <c r="L3150">
        <v>724303</v>
      </c>
      <c r="N3150">
        <v>283</v>
      </c>
      <c r="R3150">
        <v>207969</v>
      </c>
      <c r="S3150">
        <v>199537</v>
      </c>
      <c r="T3150">
        <v>182020</v>
      </c>
      <c r="X3150">
        <v>589818</v>
      </c>
    </row>
    <row r="3151" spans="1:24" x14ac:dyDescent="0.3">
      <c r="A3151" s="1">
        <v>44274</v>
      </c>
      <c r="B3151" t="s">
        <v>31</v>
      </c>
      <c r="C3151">
        <v>815129</v>
      </c>
      <c r="D3151">
        <v>101500</v>
      </c>
      <c r="E3151">
        <v>914</v>
      </c>
      <c r="F3151">
        <v>617091</v>
      </c>
      <c r="G3151">
        <v>198038</v>
      </c>
      <c r="H3151">
        <v>332732</v>
      </c>
      <c r="I3151">
        <v>284325</v>
      </c>
      <c r="J3151">
        <v>34</v>
      </c>
      <c r="K3151">
        <v>57862</v>
      </c>
      <c r="L3151">
        <v>757267</v>
      </c>
      <c r="N3151">
        <v>283</v>
      </c>
      <c r="R3151">
        <v>211099</v>
      </c>
      <c r="S3151">
        <v>206719</v>
      </c>
      <c r="T3151">
        <v>198976</v>
      </c>
      <c r="X3151">
        <v>617091</v>
      </c>
    </row>
    <row r="3152" spans="1:24" x14ac:dyDescent="0.3">
      <c r="A3152" s="1">
        <v>44275</v>
      </c>
      <c r="B3152" t="s">
        <v>31</v>
      </c>
      <c r="C3152">
        <v>922788</v>
      </c>
      <c r="D3152">
        <v>240201</v>
      </c>
      <c r="E3152">
        <v>1962</v>
      </c>
      <c r="F3152">
        <v>716690</v>
      </c>
      <c r="G3152">
        <v>206098</v>
      </c>
      <c r="H3152">
        <v>381265</v>
      </c>
      <c r="I3152">
        <v>335384</v>
      </c>
      <c r="J3152">
        <v>41</v>
      </c>
      <c r="K3152">
        <v>65479</v>
      </c>
      <c r="L3152">
        <v>857309</v>
      </c>
      <c r="N3152">
        <v>284</v>
      </c>
      <c r="R3152">
        <v>215048</v>
      </c>
      <c r="S3152">
        <v>227599</v>
      </c>
      <c r="T3152">
        <v>273736</v>
      </c>
      <c r="X3152">
        <v>716690</v>
      </c>
    </row>
    <row r="3153" spans="1:24" x14ac:dyDescent="0.3">
      <c r="A3153" s="1">
        <v>44276</v>
      </c>
      <c r="B3153" t="s">
        <v>31</v>
      </c>
      <c r="C3153">
        <v>1087557</v>
      </c>
      <c r="D3153">
        <v>227800</v>
      </c>
      <c r="E3153">
        <v>1925</v>
      </c>
      <c r="F3153">
        <v>877428</v>
      </c>
      <c r="G3153">
        <v>210129</v>
      </c>
      <c r="H3153">
        <v>456442</v>
      </c>
      <c r="I3153">
        <v>420924</v>
      </c>
      <c r="J3153">
        <v>62</v>
      </c>
      <c r="K3153">
        <v>73772</v>
      </c>
      <c r="L3153">
        <v>1013785</v>
      </c>
      <c r="N3153">
        <v>289</v>
      </c>
      <c r="R3153">
        <v>218505</v>
      </c>
      <c r="S3153">
        <v>268053</v>
      </c>
      <c r="T3153">
        <v>390545</v>
      </c>
      <c r="X3153">
        <v>877428</v>
      </c>
    </row>
    <row r="3154" spans="1:24" x14ac:dyDescent="0.3">
      <c r="A3154" s="1">
        <v>44277</v>
      </c>
      <c r="B3154" t="s">
        <v>31</v>
      </c>
      <c r="C3154">
        <v>1131165</v>
      </c>
      <c r="D3154">
        <v>115200</v>
      </c>
      <c r="E3154">
        <v>1075</v>
      </c>
      <c r="F3154">
        <v>914943</v>
      </c>
      <c r="G3154">
        <v>216222</v>
      </c>
      <c r="H3154">
        <v>474853</v>
      </c>
      <c r="I3154">
        <v>440025</v>
      </c>
      <c r="J3154">
        <v>65</v>
      </c>
      <c r="K3154">
        <v>77510</v>
      </c>
      <c r="L3154">
        <v>1053655</v>
      </c>
      <c r="N3154">
        <v>290</v>
      </c>
      <c r="R3154">
        <v>220657</v>
      </c>
      <c r="S3154">
        <v>279210</v>
      </c>
      <c r="T3154">
        <v>414747</v>
      </c>
      <c r="X3154">
        <v>914943</v>
      </c>
    </row>
    <row r="3155" spans="1:24" x14ac:dyDescent="0.3">
      <c r="A3155" s="1">
        <v>44278</v>
      </c>
      <c r="B3155" t="s">
        <v>31</v>
      </c>
      <c r="C3155">
        <v>1286679</v>
      </c>
      <c r="D3155">
        <v>260950</v>
      </c>
      <c r="E3155">
        <v>2215</v>
      </c>
      <c r="F3155">
        <v>1062427</v>
      </c>
      <c r="G3155">
        <v>224252</v>
      </c>
      <c r="H3155">
        <v>544350</v>
      </c>
      <c r="I3155">
        <v>517999</v>
      </c>
      <c r="J3155">
        <v>78</v>
      </c>
      <c r="K3155">
        <v>95779</v>
      </c>
      <c r="L3155">
        <v>1190900</v>
      </c>
      <c r="N3155">
        <v>292</v>
      </c>
      <c r="R3155">
        <v>224755</v>
      </c>
      <c r="S3155">
        <v>317698</v>
      </c>
      <c r="T3155">
        <v>519626</v>
      </c>
      <c r="X3155">
        <v>1062427</v>
      </c>
    </row>
    <row r="3156" spans="1:24" x14ac:dyDescent="0.3">
      <c r="A3156" s="1">
        <v>44279</v>
      </c>
      <c r="B3156" t="s">
        <v>31</v>
      </c>
      <c r="C3156">
        <v>1406423</v>
      </c>
      <c r="D3156">
        <v>266351</v>
      </c>
      <c r="E3156">
        <v>2266</v>
      </c>
      <c r="F3156">
        <v>1177165</v>
      </c>
      <c r="G3156">
        <v>229258</v>
      </c>
      <c r="H3156">
        <v>598473</v>
      </c>
      <c r="I3156">
        <v>578599</v>
      </c>
      <c r="J3156">
        <v>93</v>
      </c>
      <c r="K3156">
        <v>115969</v>
      </c>
      <c r="L3156">
        <v>1290454</v>
      </c>
      <c r="N3156">
        <v>294</v>
      </c>
      <c r="R3156">
        <v>227707</v>
      </c>
      <c r="S3156">
        <v>349980</v>
      </c>
      <c r="T3156">
        <v>599119</v>
      </c>
      <c r="X3156">
        <v>1177165</v>
      </c>
    </row>
    <row r="3157" spans="1:24" x14ac:dyDescent="0.3">
      <c r="A3157" s="1">
        <v>44280</v>
      </c>
      <c r="B3157" t="s">
        <v>31</v>
      </c>
      <c r="C3157">
        <v>1448065</v>
      </c>
      <c r="D3157">
        <v>122750</v>
      </c>
      <c r="E3157">
        <v>1111</v>
      </c>
      <c r="F3157">
        <v>1214880</v>
      </c>
      <c r="G3157">
        <v>233185</v>
      </c>
      <c r="H3157">
        <v>616972</v>
      </c>
      <c r="I3157">
        <v>597812</v>
      </c>
      <c r="J3157">
        <v>96</v>
      </c>
      <c r="K3157">
        <v>125607</v>
      </c>
      <c r="L3157">
        <v>1322458</v>
      </c>
      <c r="N3157">
        <v>294</v>
      </c>
      <c r="R3157">
        <v>229224</v>
      </c>
      <c r="S3157">
        <v>360189</v>
      </c>
      <c r="T3157">
        <v>625106</v>
      </c>
      <c r="X3157">
        <v>1214880</v>
      </c>
    </row>
    <row r="3158" spans="1:24" x14ac:dyDescent="0.3">
      <c r="A3158" s="1">
        <v>44281</v>
      </c>
      <c r="B3158" t="s">
        <v>31</v>
      </c>
      <c r="C3158">
        <v>1510164</v>
      </c>
      <c r="D3158">
        <v>213450</v>
      </c>
      <c r="E3158">
        <v>1868</v>
      </c>
      <c r="F3158">
        <v>1273664</v>
      </c>
      <c r="G3158">
        <v>236500</v>
      </c>
      <c r="H3158">
        <v>644518</v>
      </c>
      <c r="I3158">
        <v>629042</v>
      </c>
      <c r="J3158">
        <v>104</v>
      </c>
      <c r="K3158">
        <v>161360</v>
      </c>
      <c r="L3158">
        <v>1348804</v>
      </c>
      <c r="N3158">
        <v>295</v>
      </c>
      <c r="R3158">
        <v>231011</v>
      </c>
      <c r="S3158">
        <v>376213</v>
      </c>
      <c r="T3158">
        <v>666077</v>
      </c>
      <c r="X3158">
        <v>1273664</v>
      </c>
    </row>
    <row r="3159" spans="1:24" x14ac:dyDescent="0.3">
      <c r="A3159" s="1">
        <v>44282</v>
      </c>
      <c r="B3159" t="s">
        <v>31</v>
      </c>
      <c r="C3159">
        <v>1609918</v>
      </c>
      <c r="D3159">
        <v>235551</v>
      </c>
      <c r="E3159">
        <v>1974</v>
      </c>
      <c r="F3159">
        <v>1370655</v>
      </c>
      <c r="G3159">
        <v>239263</v>
      </c>
      <c r="H3159">
        <v>689612</v>
      </c>
      <c r="I3159">
        <v>680932</v>
      </c>
      <c r="J3159">
        <v>111</v>
      </c>
      <c r="K3159">
        <v>176781</v>
      </c>
      <c r="L3159">
        <v>1433137</v>
      </c>
      <c r="N3159">
        <v>296</v>
      </c>
      <c r="R3159">
        <v>233516</v>
      </c>
      <c r="S3159">
        <v>406271</v>
      </c>
      <c r="T3159">
        <v>730497</v>
      </c>
      <c r="X3159">
        <v>1370655</v>
      </c>
    </row>
    <row r="3160" spans="1:24" x14ac:dyDescent="0.3">
      <c r="A3160" s="1">
        <v>44283</v>
      </c>
      <c r="B3160" t="s">
        <v>31</v>
      </c>
      <c r="C3160">
        <v>1624010</v>
      </c>
      <c r="D3160">
        <v>74400</v>
      </c>
      <c r="E3160">
        <v>648</v>
      </c>
      <c r="F3160">
        <v>1384612</v>
      </c>
      <c r="G3160">
        <v>239398</v>
      </c>
      <c r="H3160">
        <v>695904</v>
      </c>
      <c r="I3160">
        <v>688597</v>
      </c>
      <c r="J3160">
        <v>111</v>
      </c>
      <c r="K3160">
        <v>178154</v>
      </c>
      <c r="L3160">
        <v>1445856</v>
      </c>
      <c r="N3160">
        <v>297</v>
      </c>
      <c r="R3160">
        <v>233782</v>
      </c>
      <c r="S3160">
        <v>412051</v>
      </c>
      <c r="T3160">
        <v>738407</v>
      </c>
      <c r="X3160">
        <v>1384612</v>
      </c>
    </row>
    <row r="3161" spans="1:24" x14ac:dyDescent="0.3">
      <c r="A3161" s="1">
        <v>44284</v>
      </c>
      <c r="B3161" t="s">
        <v>31</v>
      </c>
      <c r="C3161">
        <v>1625662</v>
      </c>
      <c r="D3161">
        <v>54551</v>
      </c>
      <c r="E3161">
        <v>452</v>
      </c>
      <c r="F3161">
        <v>1386163</v>
      </c>
      <c r="G3161">
        <v>239499</v>
      </c>
      <c r="H3161">
        <v>696602</v>
      </c>
      <c r="I3161">
        <v>689450</v>
      </c>
      <c r="J3161">
        <v>111</v>
      </c>
      <c r="K3161">
        <v>178278</v>
      </c>
      <c r="L3161">
        <v>1447384</v>
      </c>
      <c r="N3161">
        <v>299</v>
      </c>
      <c r="R3161">
        <v>233795</v>
      </c>
      <c r="S3161">
        <v>412681</v>
      </c>
      <c r="T3161">
        <v>739315</v>
      </c>
      <c r="X3161">
        <v>1386163</v>
      </c>
    </row>
    <row r="3162" spans="1:24" x14ac:dyDescent="0.3">
      <c r="A3162" s="1">
        <v>44285</v>
      </c>
      <c r="B3162" t="s">
        <v>31</v>
      </c>
      <c r="C3162">
        <v>1636559</v>
      </c>
      <c r="D3162">
        <v>84999</v>
      </c>
      <c r="E3162">
        <v>745</v>
      </c>
      <c r="F3162">
        <v>1394924</v>
      </c>
      <c r="G3162">
        <v>241635</v>
      </c>
      <c r="H3162">
        <v>701132</v>
      </c>
      <c r="I3162">
        <v>693681</v>
      </c>
      <c r="J3162">
        <v>111</v>
      </c>
      <c r="K3162">
        <v>180616</v>
      </c>
      <c r="L3162">
        <v>1455943</v>
      </c>
      <c r="N3162">
        <v>299</v>
      </c>
      <c r="R3162">
        <v>234350</v>
      </c>
      <c r="S3162">
        <v>415915</v>
      </c>
      <c r="T3162">
        <v>744287</v>
      </c>
      <c r="X3162">
        <v>1394924</v>
      </c>
    </row>
    <row r="3163" spans="1:24" x14ac:dyDescent="0.3">
      <c r="A3163" s="1">
        <v>44286</v>
      </c>
      <c r="B3163" t="s">
        <v>31</v>
      </c>
      <c r="C3163">
        <v>1660956</v>
      </c>
      <c r="D3163">
        <v>110550</v>
      </c>
      <c r="E3163">
        <v>998</v>
      </c>
      <c r="F3163">
        <v>1415140</v>
      </c>
      <c r="G3163">
        <v>245816</v>
      </c>
      <c r="H3163">
        <v>711492</v>
      </c>
      <c r="I3163">
        <v>703536</v>
      </c>
      <c r="J3163">
        <v>112</v>
      </c>
      <c r="K3163">
        <v>183387</v>
      </c>
      <c r="L3163">
        <v>1477569</v>
      </c>
      <c r="N3163">
        <v>299</v>
      </c>
      <c r="R3163">
        <v>235592</v>
      </c>
      <c r="S3163">
        <v>423518</v>
      </c>
      <c r="T3163">
        <v>755656</v>
      </c>
      <c r="X3163">
        <v>1415140</v>
      </c>
    </row>
    <row r="3164" spans="1:24" x14ac:dyDescent="0.3">
      <c r="A3164" s="1">
        <v>44287</v>
      </c>
      <c r="B3164" t="s">
        <v>31</v>
      </c>
      <c r="C3164">
        <v>1686394</v>
      </c>
      <c r="D3164">
        <v>109400</v>
      </c>
      <c r="E3164">
        <v>972</v>
      </c>
      <c r="F3164">
        <v>1437104</v>
      </c>
      <c r="G3164">
        <v>249290</v>
      </c>
      <c r="H3164">
        <v>723006</v>
      </c>
      <c r="I3164">
        <v>713986</v>
      </c>
      <c r="J3164">
        <v>112</v>
      </c>
      <c r="K3164">
        <v>185253</v>
      </c>
      <c r="L3164">
        <v>1501141</v>
      </c>
      <c r="N3164">
        <v>303</v>
      </c>
      <c r="R3164">
        <v>236525</v>
      </c>
      <c r="S3164">
        <v>436670</v>
      </c>
      <c r="T3164">
        <v>763535</v>
      </c>
      <c r="X3164">
        <v>1437104</v>
      </c>
    </row>
    <row r="3165" spans="1:24" x14ac:dyDescent="0.3">
      <c r="A3165" s="1">
        <v>44288</v>
      </c>
      <c r="B3165" t="s">
        <v>31</v>
      </c>
      <c r="C3165">
        <v>1729117</v>
      </c>
      <c r="D3165">
        <v>103750</v>
      </c>
      <c r="E3165">
        <v>942</v>
      </c>
      <c r="F3165">
        <v>1475614</v>
      </c>
      <c r="G3165">
        <v>253503</v>
      </c>
      <c r="H3165">
        <v>743240</v>
      </c>
      <c r="I3165">
        <v>732254</v>
      </c>
      <c r="J3165">
        <v>120</v>
      </c>
      <c r="K3165">
        <v>187646</v>
      </c>
      <c r="L3165">
        <v>1541471</v>
      </c>
      <c r="N3165">
        <v>315</v>
      </c>
      <c r="R3165">
        <v>238081</v>
      </c>
      <c r="S3165">
        <v>461780</v>
      </c>
      <c r="T3165">
        <v>775380</v>
      </c>
      <c r="X3165">
        <v>1475614</v>
      </c>
    </row>
    <row r="3166" spans="1:24" x14ac:dyDescent="0.3">
      <c r="A3166" s="1">
        <v>44289</v>
      </c>
      <c r="B3166" t="s">
        <v>31</v>
      </c>
      <c r="C3166">
        <v>1758073</v>
      </c>
      <c r="D3166">
        <v>100650</v>
      </c>
      <c r="E3166">
        <v>918</v>
      </c>
      <c r="F3166">
        <v>1501006</v>
      </c>
      <c r="G3166">
        <v>257067</v>
      </c>
      <c r="H3166">
        <v>757066</v>
      </c>
      <c r="I3166">
        <v>743818</v>
      </c>
      <c r="J3166">
        <v>122</v>
      </c>
      <c r="K3166">
        <v>188887</v>
      </c>
      <c r="L3166">
        <v>1569186</v>
      </c>
      <c r="N3166">
        <v>317</v>
      </c>
      <c r="R3166">
        <v>239163</v>
      </c>
      <c r="S3166">
        <v>478722</v>
      </c>
      <c r="T3166">
        <v>782748</v>
      </c>
      <c r="X3166">
        <v>1501006</v>
      </c>
    </row>
    <row r="3167" spans="1:24" x14ac:dyDescent="0.3">
      <c r="A3167" s="1">
        <v>44290</v>
      </c>
      <c r="B3167" t="s">
        <v>31</v>
      </c>
      <c r="C3167">
        <v>1839503</v>
      </c>
      <c r="D3167">
        <v>193470</v>
      </c>
      <c r="E3167">
        <v>1659</v>
      </c>
      <c r="F3167">
        <v>1578359</v>
      </c>
      <c r="G3167">
        <v>261144</v>
      </c>
      <c r="H3167">
        <v>795067</v>
      </c>
      <c r="I3167">
        <v>783168</v>
      </c>
      <c r="J3167">
        <v>124</v>
      </c>
      <c r="K3167">
        <v>191267</v>
      </c>
      <c r="L3167">
        <v>1648236</v>
      </c>
      <c r="N3167">
        <v>322</v>
      </c>
      <c r="R3167">
        <v>240091</v>
      </c>
      <c r="S3167">
        <v>530510</v>
      </c>
      <c r="T3167">
        <v>807382</v>
      </c>
      <c r="X3167">
        <v>1578359</v>
      </c>
    </row>
    <row r="3168" spans="1:24" x14ac:dyDescent="0.3">
      <c r="A3168" s="1">
        <v>44291</v>
      </c>
      <c r="B3168" t="s">
        <v>31</v>
      </c>
      <c r="C3168">
        <v>1913640</v>
      </c>
      <c r="D3168">
        <v>221800</v>
      </c>
      <c r="E3168">
        <v>1926</v>
      </c>
      <c r="F3168">
        <v>1649049</v>
      </c>
      <c r="G3168">
        <v>264591</v>
      </c>
      <c r="H3168">
        <v>829452</v>
      </c>
      <c r="I3168">
        <v>819465</v>
      </c>
      <c r="J3168">
        <v>132</v>
      </c>
      <c r="K3168">
        <v>192540</v>
      </c>
      <c r="L3168">
        <v>1721100</v>
      </c>
      <c r="N3168">
        <v>323</v>
      </c>
      <c r="R3168">
        <v>240199</v>
      </c>
      <c r="S3168">
        <v>577383</v>
      </c>
      <c r="T3168">
        <v>831089</v>
      </c>
      <c r="X3168">
        <v>1649049</v>
      </c>
    </row>
    <row r="3169" spans="1:24" x14ac:dyDescent="0.3">
      <c r="A3169" s="1">
        <v>44292</v>
      </c>
      <c r="B3169" t="s">
        <v>31</v>
      </c>
      <c r="C3169">
        <v>1973281</v>
      </c>
      <c r="D3169">
        <v>127750</v>
      </c>
      <c r="E3169">
        <v>1148</v>
      </c>
      <c r="F3169">
        <v>1705435</v>
      </c>
      <c r="G3169">
        <v>267846</v>
      </c>
      <c r="H3169">
        <v>856890</v>
      </c>
      <c r="I3169">
        <v>848407</v>
      </c>
      <c r="J3169">
        <v>138</v>
      </c>
      <c r="K3169">
        <v>193574</v>
      </c>
      <c r="L3169">
        <v>1779707</v>
      </c>
      <c r="N3169">
        <v>326</v>
      </c>
      <c r="R3169">
        <v>240337</v>
      </c>
      <c r="S3169">
        <v>615546</v>
      </c>
      <c r="T3169">
        <v>849173</v>
      </c>
      <c r="X3169">
        <v>1705435</v>
      </c>
    </row>
    <row r="3170" spans="1:24" x14ac:dyDescent="0.3">
      <c r="A3170" s="1">
        <v>44293</v>
      </c>
      <c r="B3170" t="s">
        <v>31</v>
      </c>
      <c r="C3170">
        <v>2062758</v>
      </c>
      <c r="D3170">
        <v>226100</v>
      </c>
      <c r="E3170">
        <v>2000</v>
      </c>
      <c r="F3170">
        <v>1788075</v>
      </c>
      <c r="G3170">
        <v>274683</v>
      </c>
      <c r="H3170">
        <v>898543</v>
      </c>
      <c r="I3170">
        <v>889385</v>
      </c>
      <c r="J3170">
        <v>147</v>
      </c>
      <c r="K3170">
        <v>196170</v>
      </c>
      <c r="L3170">
        <v>1866588</v>
      </c>
      <c r="N3170">
        <v>331</v>
      </c>
      <c r="R3170">
        <v>240495</v>
      </c>
      <c r="S3170">
        <v>672156</v>
      </c>
      <c r="T3170">
        <v>875044</v>
      </c>
      <c r="X3170">
        <v>1788075</v>
      </c>
    </row>
    <row r="3171" spans="1:24" x14ac:dyDescent="0.3">
      <c r="A3171" s="1">
        <v>44294</v>
      </c>
      <c r="B3171" t="s">
        <v>31</v>
      </c>
      <c r="C3171">
        <v>2134827</v>
      </c>
      <c r="D3171">
        <v>197400</v>
      </c>
      <c r="E3171">
        <v>1788</v>
      </c>
      <c r="F3171">
        <v>1855020</v>
      </c>
      <c r="G3171">
        <v>279807</v>
      </c>
      <c r="H3171">
        <v>932330</v>
      </c>
      <c r="I3171">
        <v>922535</v>
      </c>
      <c r="J3171">
        <v>155</v>
      </c>
      <c r="K3171">
        <v>198353</v>
      </c>
      <c r="L3171">
        <v>1936474</v>
      </c>
      <c r="N3171">
        <v>334</v>
      </c>
      <c r="R3171">
        <v>240629</v>
      </c>
      <c r="S3171">
        <v>717453</v>
      </c>
      <c r="T3171">
        <v>896558</v>
      </c>
      <c r="X3171">
        <v>1855020</v>
      </c>
    </row>
    <row r="3172" spans="1:24" x14ac:dyDescent="0.3">
      <c r="A3172" s="1">
        <v>44295</v>
      </c>
      <c r="B3172" t="s">
        <v>31</v>
      </c>
      <c r="C3172">
        <v>2162617</v>
      </c>
      <c r="D3172">
        <v>137050</v>
      </c>
      <c r="E3172">
        <v>1221</v>
      </c>
      <c r="F3172">
        <v>1879293</v>
      </c>
      <c r="G3172">
        <v>283324</v>
      </c>
      <c r="H3172">
        <v>945139</v>
      </c>
      <c r="I3172">
        <v>933996</v>
      </c>
      <c r="J3172">
        <v>158</v>
      </c>
      <c r="K3172">
        <v>202123</v>
      </c>
      <c r="L3172">
        <v>1960494</v>
      </c>
      <c r="N3172">
        <v>340</v>
      </c>
      <c r="R3172">
        <v>240862</v>
      </c>
      <c r="S3172">
        <v>733544</v>
      </c>
      <c r="T3172">
        <v>904507</v>
      </c>
      <c r="X3172">
        <v>1879293</v>
      </c>
    </row>
    <row r="3173" spans="1:24" x14ac:dyDescent="0.3">
      <c r="A3173" s="1">
        <v>44296</v>
      </c>
      <c r="B3173" t="s">
        <v>31</v>
      </c>
      <c r="C3173">
        <v>2260123</v>
      </c>
      <c r="D3173">
        <v>243290</v>
      </c>
      <c r="E3173">
        <v>2194</v>
      </c>
      <c r="F3173">
        <v>1970433</v>
      </c>
      <c r="G3173">
        <v>289690</v>
      </c>
      <c r="H3173">
        <v>990122</v>
      </c>
      <c r="I3173">
        <v>980141</v>
      </c>
      <c r="J3173">
        <v>170</v>
      </c>
      <c r="K3173">
        <v>206072</v>
      </c>
      <c r="L3173">
        <v>2054051</v>
      </c>
      <c r="N3173">
        <v>342</v>
      </c>
      <c r="R3173">
        <v>241396</v>
      </c>
      <c r="S3173">
        <v>795183</v>
      </c>
      <c r="T3173">
        <v>933474</v>
      </c>
      <c r="X3173">
        <v>1970433</v>
      </c>
    </row>
    <row r="3174" spans="1:24" x14ac:dyDescent="0.3">
      <c r="A3174" s="1">
        <v>44297</v>
      </c>
      <c r="B3174" t="s">
        <v>31</v>
      </c>
      <c r="C3174">
        <v>2359684</v>
      </c>
      <c r="D3174">
        <v>257850</v>
      </c>
      <c r="E3174">
        <v>2322</v>
      </c>
      <c r="F3174">
        <v>2065113</v>
      </c>
      <c r="G3174">
        <v>294571</v>
      </c>
      <c r="H3174">
        <v>1036840</v>
      </c>
      <c r="I3174">
        <v>1028092</v>
      </c>
      <c r="J3174">
        <v>181</v>
      </c>
      <c r="K3174">
        <v>208265</v>
      </c>
      <c r="L3174">
        <v>2151419</v>
      </c>
      <c r="N3174">
        <v>345</v>
      </c>
      <c r="R3174">
        <v>241866</v>
      </c>
      <c r="S3174">
        <v>859189</v>
      </c>
      <c r="T3174">
        <v>963677</v>
      </c>
      <c r="X3174">
        <v>2065113</v>
      </c>
    </row>
    <row r="3175" spans="1:24" x14ac:dyDescent="0.3">
      <c r="A3175" s="1">
        <v>44298</v>
      </c>
      <c r="B3175" t="s">
        <v>31</v>
      </c>
      <c r="C3175">
        <v>2429156</v>
      </c>
      <c r="D3175">
        <v>184150</v>
      </c>
      <c r="E3175">
        <v>1640</v>
      </c>
      <c r="F3175">
        <v>2127045</v>
      </c>
      <c r="G3175">
        <v>302111</v>
      </c>
      <c r="H3175">
        <v>1070180</v>
      </c>
      <c r="I3175">
        <v>1056672</v>
      </c>
      <c r="J3175">
        <v>193</v>
      </c>
      <c r="K3175">
        <v>210623</v>
      </c>
      <c r="L3175">
        <v>2218533</v>
      </c>
      <c r="N3175">
        <v>346</v>
      </c>
      <c r="R3175">
        <v>242559</v>
      </c>
      <c r="S3175">
        <v>901279</v>
      </c>
      <c r="T3175">
        <v>982828</v>
      </c>
      <c r="X3175">
        <v>2127045</v>
      </c>
    </row>
    <row r="3176" spans="1:24" x14ac:dyDescent="0.3">
      <c r="A3176" s="1">
        <v>44299</v>
      </c>
      <c r="B3176" t="s">
        <v>31</v>
      </c>
      <c r="C3176">
        <v>2505707</v>
      </c>
      <c r="D3176">
        <v>260301</v>
      </c>
      <c r="E3176">
        <v>2304</v>
      </c>
      <c r="F3176">
        <v>2196926</v>
      </c>
      <c r="G3176">
        <v>308781</v>
      </c>
      <c r="H3176">
        <v>1107805</v>
      </c>
      <c r="I3176">
        <v>1088922</v>
      </c>
      <c r="J3176">
        <v>199</v>
      </c>
      <c r="K3176">
        <v>212617</v>
      </c>
      <c r="L3176">
        <v>2293090</v>
      </c>
      <c r="N3176">
        <v>347</v>
      </c>
      <c r="R3176">
        <v>243597</v>
      </c>
      <c r="S3176">
        <v>948713</v>
      </c>
      <c r="T3176">
        <v>1004238</v>
      </c>
      <c r="X3176">
        <v>2196926</v>
      </c>
    </row>
    <row r="3177" spans="1:24" x14ac:dyDescent="0.3">
      <c r="A3177" s="1">
        <v>44300</v>
      </c>
      <c r="B3177" t="s">
        <v>31</v>
      </c>
      <c r="C3177">
        <v>2595718</v>
      </c>
      <c r="D3177">
        <v>253700</v>
      </c>
      <c r="E3177">
        <v>2286</v>
      </c>
      <c r="F3177">
        <v>2279843</v>
      </c>
      <c r="G3177">
        <v>315875</v>
      </c>
      <c r="H3177">
        <v>1150162</v>
      </c>
      <c r="I3177">
        <v>1129470</v>
      </c>
      <c r="J3177">
        <v>211</v>
      </c>
      <c r="K3177">
        <v>214501</v>
      </c>
      <c r="L3177">
        <v>2381217</v>
      </c>
      <c r="N3177">
        <v>350</v>
      </c>
      <c r="R3177">
        <v>244558</v>
      </c>
      <c r="S3177">
        <v>1004628</v>
      </c>
      <c r="T3177">
        <v>1030279</v>
      </c>
      <c r="X3177">
        <v>2279843</v>
      </c>
    </row>
    <row r="3178" spans="1:24" x14ac:dyDescent="0.3">
      <c r="A3178" s="1">
        <v>44301</v>
      </c>
      <c r="B3178" t="s">
        <v>31</v>
      </c>
      <c r="C3178">
        <v>2640772</v>
      </c>
      <c r="D3178">
        <v>175650</v>
      </c>
      <c r="E3178">
        <v>1614</v>
      </c>
      <c r="F3178">
        <v>2318245</v>
      </c>
      <c r="G3178">
        <v>322527</v>
      </c>
      <c r="H3178">
        <v>1171510</v>
      </c>
      <c r="I3178">
        <v>1146520</v>
      </c>
      <c r="J3178">
        <v>215</v>
      </c>
      <c r="K3178">
        <v>216038</v>
      </c>
      <c r="L3178">
        <v>2424734</v>
      </c>
      <c r="N3178">
        <v>354</v>
      </c>
      <c r="R3178">
        <v>245336</v>
      </c>
      <c r="S3178">
        <v>1030821</v>
      </c>
      <c r="T3178">
        <v>1041710</v>
      </c>
      <c r="X3178">
        <v>2318245</v>
      </c>
    </row>
    <row r="3179" spans="1:24" x14ac:dyDescent="0.3">
      <c r="A3179" s="1">
        <v>44302</v>
      </c>
      <c r="B3179" t="s">
        <v>31</v>
      </c>
      <c r="C3179">
        <v>2681749</v>
      </c>
      <c r="D3179">
        <v>283920</v>
      </c>
      <c r="E3179">
        <v>2408</v>
      </c>
      <c r="F3179">
        <v>2351517</v>
      </c>
      <c r="G3179">
        <v>330232</v>
      </c>
      <c r="H3179">
        <v>1190884</v>
      </c>
      <c r="I3179">
        <v>1160415</v>
      </c>
      <c r="J3179">
        <v>218</v>
      </c>
      <c r="K3179">
        <v>217591</v>
      </c>
      <c r="L3179">
        <v>2464158</v>
      </c>
      <c r="N3179">
        <v>357</v>
      </c>
      <c r="R3179">
        <v>246475</v>
      </c>
      <c r="S3179">
        <v>1053272</v>
      </c>
      <c r="T3179">
        <v>1051391</v>
      </c>
      <c r="X3179">
        <v>2351517</v>
      </c>
    </row>
    <row r="3180" spans="1:24" x14ac:dyDescent="0.3">
      <c r="A3180" s="1">
        <v>44303</v>
      </c>
      <c r="B3180" t="s">
        <v>31</v>
      </c>
      <c r="C3180">
        <v>2733464</v>
      </c>
      <c r="D3180">
        <v>305600</v>
      </c>
      <c r="E3180">
        <v>2662</v>
      </c>
      <c r="F3180">
        <v>2393775</v>
      </c>
      <c r="G3180">
        <v>339689</v>
      </c>
      <c r="H3180">
        <v>1214184</v>
      </c>
      <c r="I3180">
        <v>1179366</v>
      </c>
      <c r="J3180">
        <v>225</v>
      </c>
      <c r="K3180">
        <v>218889</v>
      </c>
      <c r="L3180">
        <v>2514575</v>
      </c>
      <c r="N3180">
        <v>357</v>
      </c>
      <c r="R3180">
        <v>247686</v>
      </c>
      <c r="S3180">
        <v>1081824</v>
      </c>
      <c r="T3180">
        <v>1063884</v>
      </c>
      <c r="X3180">
        <v>2393775</v>
      </c>
    </row>
    <row r="3181" spans="1:24" x14ac:dyDescent="0.3">
      <c r="A3181" s="1">
        <v>44304</v>
      </c>
      <c r="B3181" t="s">
        <v>31</v>
      </c>
      <c r="C3181">
        <v>2775262</v>
      </c>
      <c r="D3181">
        <v>223350</v>
      </c>
      <c r="E3181">
        <v>2077</v>
      </c>
      <c r="F3181">
        <v>2427024</v>
      </c>
      <c r="G3181">
        <v>348238</v>
      </c>
      <c r="H3181">
        <v>1231702</v>
      </c>
      <c r="I3181">
        <v>1195094</v>
      </c>
      <c r="J3181">
        <v>228</v>
      </c>
      <c r="K3181">
        <v>220573</v>
      </c>
      <c r="L3181">
        <v>2554689</v>
      </c>
      <c r="N3181">
        <v>357</v>
      </c>
      <c r="R3181">
        <v>248538</v>
      </c>
      <c r="S3181">
        <v>1103181</v>
      </c>
      <c r="T3181">
        <v>1074924</v>
      </c>
      <c r="X3181">
        <v>2427024</v>
      </c>
    </row>
    <row r="3182" spans="1:24" x14ac:dyDescent="0.3">
      <c r="A3182" s="1">
        <v>44305</v>
      </c>
      <c r="B3182" t="s">
        <v>31</v>
      </c>
      <c r="C3182">
        <v>2807543</v>
      </c>
      <c r="D3182">
        <v>291000</v>
      </c>
      <c r="E3182">
        <v>2518</v>
      </c>
      <c r="F3182">
        <v>2449014</v>
      </c>
      <c r="G3182">
        <v>358529</v>
      </c>
      <c r="H3182">
        <v>1244634</v>
      </c>
      <c r="I3182">
        <v>1204150</v>
      </c>
      <c r="J3182">
        <v>230</v>
      </c>
      <c r="K3182">
        <v>222787</v>
      </c>
      <c r="L3182">
        <v>2584756</v>
      </c>
      <c r="N3182">
        <v>358</v>
      </c>
      <c r="R3182">
        <v>249397</v>
      </c>
      <c r="S3182">
        <v>1117568</v>
      </c>
      <c r="T3182">
        <v>1081666</v>
      </c>
      <c r="X3182">
        <v>2449014</v>
      </c>
    </row>
    <row r="3183" spans="1:24" x14ac:dyDescent="0.3">
      <c r="A3183" s="1">
        <v>44306</v>
      </c>
      <c r="B3183" t="s">
        <v>31</v>
      </c>
      <c r="C3183">
        <v>2848719</v>
      </c>
      <c r="D3183">
        <v>326351</v>
      </c>
      <c r="E3183">
        <v>2839</v>
      </c>
      <c r="F3183">
        <v>2477515</v>
      </c>
      <c r="G3183">
        <v>371204</v>
      </c>
      <c r="H3183">
        <v>1260887</v>
      </c>
      <c r="I3183">
        <v>1216395</v>
      </c>
      <c r="J3183">
        <v>233</v>
      </c>
      <c r="K3183">
        <v>227604</v>
      </c>
      <c r="L3183">
        <v>2621115</v>
      </c>
      <c r="N3183">
        <v>359</v>
      </c>
      <c r="R3183">
        <v>250163</v>
      </c>
      <c r="S3183">
        <v>1135658</v>
      </c>
      <c r="T3183">
        <v>1091311</v>
      </c>
      <c r="X3183">
        <v>2477515</v>
      </c>
    </row>
    <row r="3184" spans="1:24" x14ac:dyDescent="0.3">
      <c r="A3184" s="1">
        <v>44307</v>
      </c>
      <c r="B3184" t="s">
        <v>31</v>
      </c>
      <c r="C3184">
        <v>2877453</v>
      </c>
      <c r="D3184">
        <v>226370</v>
      </c>
      <c r="E3184">
        <v>2052</v>
      </c>
      <c r="F3184">
        <v>2496708</v>
      </c>
      <c r="G3184">
        <v>380745</v>
      </c>
      <c r="H3184">
        <v>1271782</v>
      </c>
      <c r="I3184">
        <v>1224689</v>
      </c>
      <c r="J3184">
        <v>237</v>
      </c>
      <c r="K3184">
        <v>231690</v>
      </c>
      <c r="L3184">
        <v>2645763</v>
      </c>
      <c r="N3184">
        <v>359</v>
      </c>
      <c r="R3184">
        <v>250666</v>
      </c>
      <c r="S3184">
        <v>1148079</v>
      </c>
      <c r="T3184">
        <v>1097580</v>
      </c>
      <c r="X3184">
        <v>2496708</v>
      </c>
    </row>
    <row r="3185" spans="1:24" x14ac:dyDescent="0.3">
      <c r="A3185" s="1">
        <v>44308</v>
      </c>
      <c r="B3185" t="s">
        <v>31</v>
      </c>
      <c r="C3185">
        <v>2901875</v>
      </c>
      <c r="D3185">
        <v>252950</v>
      </c>
      <c r="E3185">
        <v>2247</v>
      </c>
      <c r="F3185">
        <v>2512136</v>
      </c>
      <c r="G3185">
        <v>389739</v>
      </c>
      <c r="H3185">
        <v>1281274</v>
      </c>
      <c r="I3185">
        <v>1230623</v>
      </c>
      <c r="J3185">
        <v>239</v>
      </c>
      <c r="K3185">
        <v>235917</v>
      </c>
      <c r="L3185">
        <v>2665958</v>
      </c>
      <c r="N3185">
        <v>359</v>
      </c>
      <c r="R3185">
        <v>251465</v>
      </c>
      <c r="S3185">
        <v>1158549</v>
      </c>
      <c r="T3185">
        <v>1101738</v>
      </c>
      <c r="X3185">
        <v>2512136</v>
      </c>
    </row>
    <row r="3186" spans="1:24" x14ac:dyDescent="0.3">
      <c r="A3186" s="1">
        <v>44309</v>
      </c>
      <c r="B3186" t="s">
        <v>31</v>
      </c>
      <c r="C3186">
        <v>2935365</v>
      </c>
      <c r="D3186">
        <v>310601</v>
      </c>
      <c r="E3186">
        <v>2656</v>
      </c>
      <c r="F3186">
        <v>2532881</v>
      </c>
      <c r="G3186">
        <v>402484</v>
      </c>
      <c r="H3186">
        <v>1293553</v>
      </c>
      <c r="I3186">
        <v>1239087</v>
      </c>
      <c r="J3186">
        <v>241</v>
      </c>
      <c r="K3186">
        <v>242888</v>
      </c>
      <c r="L3186">
        <v>2692477</v>
      </c>
      <c r="N3186">
        <v>359</v>
      </c>
      <c r="R3186">
        <v>252666</v>
      </c>
      <c r="S3186">
        <v>1172013</v>
      </c>
      <c r="T3186">
        <v>1107813</v>
      </c>
      <c r="X3186">
        <v>2532881</v>
      </c>
    </row>
    <row r="3187" spans="1:24" x14ac:dyDescent="0.3">
      <c r="A3187" s="1">
        <v>44310</v>
      </c>
      <c r="B3187" t="s">
        <v>31</v>
      </c>
      <c r="C3187">
        <v>2965021</v>
      </c>
      <c r="D3187">
        <v>188800</v>
      </c>
      <c r="E3187">
        <v>1688</v>
      </c>
      <c r="F3187">
        <v>2550782</v>
      </c>
      <c r="G3187">
        <v>414239</v>
      </c>
      <c r="H3187">
        <v>1303973</v>
      </c>
      <c r="I3187">
        <v>1246566</v>
      </c>
      <c r="J3187">
        <v>243</v>
      </c>
      <c r="K3187">
        <v>251321</v>
      </c>
      <c r="L3187">
        <v>2713700</v>
      </c>
      <c r="N3187">
        <v>359</v>
      </c>
      <c r="R3187">
        <v>253964</v>
      </c>
      <c r="S3187">
        <v>1183820</v>
      </c>
      <c r="T3187">
        <v>1112609</v>
      </c>
      <c r="X3187">
        <v>2550782</v>
      </c>
    </row>
    <row r="3188" spans="1:24" x14ac:dyDescent="0.3">
      <c r="A3188" s="1">
        <v>44311</v>
      </c>
      <c r="B3188" t="s">
        <v>31</v>
      </c>
      <c r="C3188">
        <v>2977865</v>
      </c>
      <c r="D3188">
        <v>113300</v>
      </c>
      <c r="E3188">
        <v>1039</v>
      </c>
      <c r="F3188">
        <v>2558670</v>
      </c>
      <c r="G3188">
        <v>419195</v>
      </c>
      <c r="H3188">
        <v>1308648</v>
      </c>
      <c r="I3188">
        <v>1249778</v>
      </c>
      <c r="J3188">
        <v>244</v>
      </c>
      <c r="K3188">
        <v>255987</v>
      </c>
      <c r="L3188">
        <v>2721878</v>
      </c>
      <c r="N3188">
        <v>359</v>
      </c>
      <c r="R3188">
        <v>254592</v>
      </c>
      <c r="S3188">
        <v>1189134</v>
      </c>
      <c r="T3188">
        <v>1114554</v>
      </c>
      <c r="X3188">
        <v>2558670</v>
      </c>
    </row>
    <row r="3189" spans="1:24" x14ac:dyDescent="0.3">
      <c r="A3189" s="1">
        <v>44312</v>
      </c>
      <c r="B3189" t="s">
        <v>31</v>
      </c>
      <c r="C3189">
        <v>3005317</v>
      </c>
      <c r="D3189">
        <v>193750</v>
      </c>
      <c r="E3189">
        <v>1739</v>
      </c>
      <c r="F3189">
        <v>2574711</v>
      </c>
      <c r="G3189">
        <v>430606</v>
      </c>
      <c r="H3189">
        <v>1317847</v>
      </c>
      <c r="I3189">
        <v>1256616</v>
      </c>
      <c r="J3189">
        <v>248</v>
      </c>
      <c r="K3189">
        <v>266107</v>
      </c>
      <c r="L3189">
        <v>2739210</v>
      </c>
      <c r="N3189">
        <v>361</v>
      </c>
      <c r="R3189">
        <v>255742</v>
      </c>
      <c r="S3189">
        <v>1199207</v>
      </c>
      <c r="T3189">
        <v>1119371</v>
      </c>
      <c r="X3189">
        <v>2574711</v>
      </c>
    </row>
    <row r="3190" spans="1:24" x14ac:dyDescent="0.3">
      <c r="A3190" s="1">
        <v>44313</v>
      </c>
      <c r="B3190" t="s">
        <v>31</v>
      </c>
      <c r="C3190">
        <v>3029124</v>
      </c>
      <c r="D3190">
        <v>199500</v>
      </c>
      <c r="E3190">
        <v>1810</v>
      </c>
      <c r="F3190">
        <v>2589148</v>
      </c>
      <c r="G3190">
        <v>439976</v>
      </c>
      <c r="H3190">
        <v>1326494</v>
      </c>
      <c r="I3190">
        <v>1262405</v>
      </c>
      <c r="J3190">
        <v>249</v>
      </c>
      <c r="K3190">
        <v>275310</v>
      </c>
      <c r="L3190">
        <v>2753814</v>
      </c>
      <c r="N3190">
        <v>380</v>
      </c>
      <c r="R3190">
        <v>331982</v>
      </c>
      <c r="S3190">
        <v>1133560</v>
      </c>
      <c r="T3190">
        <v>1123213</v>
      </c>
      <c r="X3190">
        <v>2589148</v>
      </c>
    </row>
    <row r="3191" spans="1:24" x14ac:dyDescent="0.3">
      <c r="A3191" s="1">
        <v>44314</v>
      </c>
      <c r="B3191" t="s">
        <v>31</v>
      </c>
      <c r="C3191">
        <v>3053082</v>
      </c>
      <c r="D3191">
        <v>126300</v>
      </c>
      <c r="E3191">
        <v>1146</v>
      </c>
      <c r="F3191">
        <v>2603179</v>
      </c>
      <c r="G3191">
        <v>449903</v>
      </c>
      <c r="H3191">
        <v>1334639</v>
      </c>
      <c r="I3191">
        <v>1268287</v>
      </c>
      <c r="J3191">
        <v>253</v>
      </c>
      <c r="K3191">
        <v>282093</v>
      </c>
      <c r="L3191">
        <v>2770989</v>
      </c>
      <c r="N3191">
        <v>448</v>
      </c>
      <c r="R3191">
        <v>333390</v>
      </c>
      <c r="S3191">
        <v>1142258</v>
      </c>
      <c r="T3191">
        <v>1127136</v>
      </c>
      <c r="X3191">
        <v>2603179</v>
      </c>
    </row>
    <row r="3192" spans="1:24" x14ac:dyDescent="0.3">
      <c r="A3192" s="1">
        <v>44315</v>
      </c>
      <c r="B3192" t="s">
        <v>31</v>
      </c>
      <c r="C3192">
        <v>3083117</v>
      </c>
      <c r="D3192">
        <v>178450</v>
      </c>
      <c r="E3192">
        <v>1576</v>
      </c>
      <c r="F3192">
        <v>2619343</v>
      </c>
      <c r="G3192">
        <v>463774</v>
      </c>
      <c r="H3192">
        <v>1344030</v>
      </c>
      <c r="I3192">
        <v>1275058</v>
      </c>
      <c r="J3192">
        <v>255</v>
      </c>
      <c r="K3192">
        <v>290291</v>
      </c>
      <c r="L3192">
        <v>2792826</v>
      </c>
      <c r="N3192">
        <v>481</v>
      </c>
      <c r="R3192">
        <v>335097</v>
      </c>
      <c r="S3192">
        <v>1152364</v>
      </c>
      <c r="T3192">
        <v>1131586</v>
      </c>
      <c r="X3192">
        <v>2619343</v>
      </c>
    </row>
    <row r="3193" spans="1:24" x14ac:dyDescent="0.3">
      <c r="A3193" s="1">
        <v>44316</v>
      </c>
      <c r="B3193" t="s">
        <v>31</v>
      </c>
      <c r="C3193">
        <v>3114125</v>
      </c>
      <c r="D3193">
        <v>186850</v>
      </c>
      <c r="E3193">
        <v>1640</v>
      </c>
      <c r="F3193">
        <v>2635993</v>
      </c>
      <c r="G3193">
        <v>478132</v>
      </c>
      <c r="H3193">
        <v>1353708</v>
      </c>
      <c r="I3193">
        <v>1282028</v>
      </c>
      <c r="J3193">
        <v>257</v>
      </c>
      <c r="K3193">
        <v>298246</v>
      </c>
      <c r="L3193">
        <v>2815879</v>
      </c>
      <c r="N3193">
        <v>512</v>
      </c>
      <c r="R3193">
        <v>337396</v>
      </c>
      <c r="S3193">
        <v>1162376</v>
      </c>
      <c r="T3193">
        <v>1135916</v>
      </c>
      <c r="X3193">
        <v>2635993</v>
      </c>
    </row>
    <row r="3194" spans="1:24" x14ac:dyDescent="0.3">
      <c r="A3194" s="1">
        <v>44317</v>
      </c>
      <c r="B3194" t="s">
        <v>31</v>
      </c>
      <c r="C3194">
        <v>3135680</v>
      </c>
      <c r="D3194">
        <v>163150</v>
      </c>
      <c r="E3194">
        <v>1499</v>
      </c>
      <c r="F3194">
        <v>2647485</v>
      </c>
      <c r="G3194">
        <v>488195</v>
      </c>
      <c r="H3194">
        <v>1360718</v>
      </c>
      <c r="I3194">
        <v>1286510</v>
      </c>
      <c r="J3194">
        <v>257</v>
      </c>
      <c r="K3194">
        <v>303722</v>
      </c>
      <c r="L3194">
        <v>2831958</v>
      </c>
      <c r="N3194">
        <v>513</v>
      </c>
      <c r="R3194">
        <v>339610</v>
      </c>
      <c r="S3194">
        <v>1168793</v>
      </c>
      <c r="T3194">
        <v>1138777</v>
      </c>
      <c r="X3194">
        <v>2647485</v>
      </c>
    </row>
    <row r="3195" spans="1:24" x14ac:dyDescent="0.3">
      <c r="A3195" s="1">
        <v>44318</v>
      </c>
      <c r="B3195" t="s">
        <v>31</v>
      </c>
      <c r="C3195">
        <v>3146799</v>
      </c>
      <c r="D3195">
        <v>209100</v>
      </c>
      <c r="E3195">
        <v>1840</v>
      </c>
      <c r="F3195">
        <v>2653112</v>
      </c>
      <c r="G3195">
        <v>493687</v>
      </c>
      <c r="H3195">
        <v>1364039</v>
      </c>
      <c r="I3195">
        <v>1288816</v>
      </c>
      <c r="J3195">
        <v>257</v>
      </c>
      <c r="K3195">
        <v>306394</v>
      </c>
      <c r="L3195">
        <v>2840405</v>
      </c>
      <c r="N3195">
        <v>513</v>
      </c>
      <c r="R3195">
        <v>338258</v>
      </c>
      <c r="S3195">
        <v>1174399</v>
      </c>
      <c r="T3195">
        <v>1140180</v>
      </c>
      <c r="X3195">
        <v>2653112</v>
      </c>
    </row>
    <row r="3196" spans="1:24" x14ac:dyDescent="0.3">
      <c r="A3196" s="1">
        <v>44319</v>
      </c>
      <c r="B3196" t="s">
        <v>31</v>
      </c>
      <c r="C3196">
        <v>3165998</v>
      </c>
      <c r="D3196">
        <v>234750</v>
      </c>
      <c r="E3196">
        <v>2054</v>
      </c>
      <c r="F3196">
        <v>2661873</v>
      </c>
      <c r="G3196">
        <v>504125</v>
      </c>
      <c r="H3196">
        <v>1369364</v>
      </c>
      <c r="I3196">
        <v>1292251</v>
      </c>
      <c r="J3196">
        <v>258</v>
      </c>
      <c r="K3196">
        <v>310644</v>
      </c>
      <c r="L3196">
        <v>2855354</v>
      </c>
      <c r="N3196">
        <v>513</v>
      </c>
      <c r="R3196">
        <v>339982</v>
      </c>
      <c r="S3196">
        <v>1179316</v>
      </c>
      <c r="T3196">
        <v>1142300</v>
      </c>
      <c r="X3196">
        <v>2661873</v>
      </c>
    </row>
    <row r="3197" spans="1:24" x14ac:dyDescent="0.3">
      <c r="A3197" s="1">
        <v>44320</v>
      </c>
      <c r="B3197" t="s">
        <v>31</v>
      </c>
      <c r="C3197">
        <v>3186484</v>
      </c>
      <c r="D3197">
        <v>135750</v>
      </c>
      <c r="E3197">
        <v>1247</v>
      </c>
      <c r="F3197">
        <v>2671304</v>
      </c>
      <c r="G3197">
        <v>515180</v>
      </c>
      <c r="H3197">
        <v>1375124</v>
      </c>
      <c r="I3197">
        <v>1295918</v>
      </c>
      <c r="J3197">
        <v>262</v>
      </c>
      <c r="K3197">
        <v>314835</v>
      </c>
      <c r="L3197">
        <v>2871649</v>
      </c>
      <c r="N3197">
        <v>513</v>
      </c>
      <c r="R3197">
        <v>341886</v>
      </c>
      <c r="S3197">
        <v>1184573</v>
      </c>
      <c r="T3197">
        <v>1144567</v>
      </c>
      <c r="X3197">
        <v>2671304</v>
      </c>
    </row>
    <row r="3198" spans="1:24" x14ac:dyDescent="0.3">
      <c r="A3198" s="1">
        <v>44321</v>
      </c>
      <c r="B3198" t="s">
        <v>31</v>
      </c>
      <c r="C3198">
        <v>3211894</v>
      </c>
      <c r="D3198">
        <v>243350</v>
      </c>
      <c r="E3198">
        <v>2128</v>
      </c>
      <c r="F3198">
        <v>2681933</v>
      </c>
      <c r="G3198">
        <v>529961</v>
      </c>
      <c r="H3198">
        <v>1381596</v>
      </c>
      <c r="I3198">
        <v>1300073</v>
      </c>
      <c r="J3198">
        <v>264</v>
      </c>
      <c r="K3198">
        <v>319092</v>
      </c>
      <c r="L3198">
        <v>2892802</v>
      </c>
      <c r="N3198">
        <v>513</v>
      </c>
      <c r="R3198">
        <v>344096</v>
      </c>
      <c r="S3198">
        <v>1190246</v>
      </c>
      <c r="T3198">
        <v>1147312</v>
      </c>
      <c r="X3198">
        <v>2681933</v>
      </c>
    </row>
    <row r="3199" spans="1:24" x14ac:dyDescent="0.3">
      <c r="A3199" s="1">
        <v>44322</v>
      </c>
      <c r="B3199" t="s">
        <v>31</v>
      </c>
      <c r="C3199">
        <v>3233186</v>
      </c>
      <c r="D3199">
        <v>206250</v>
      </c>
      <c r="E3199">
        <v>1842</v>
      </c>
      <c r="F3199">
        <v>2691611</v>
      </c>
      <c r="G3199">
        <v>541575</v>
      </c>
      <c r="H3199">
        <v>1387433</v>
      </c>
      <c r="I3199">
        <v>1303911</v>
      </c>
      <c r="J3199">
        <v>267</v>
      </c>
      <c r="K3199">
        <v>323010</v>
      </c>
      <c r="L3199">
        <v>2910176</v>
      </c>
      <c r="N3199">
        <v>513</v>
      </c>
      <c r="R3199">
        <v>346204</v>
      </c>
      <c r="S3199">
        <v>1195591</v>
      </c>
      <c r="T3199">
        <v>1149536</v>
      </c>
      <c r="X3199">
        <v>2691611</v>
      </c>
    </row>
    <row r="3200" spans="1:24" x14ac:dyDescent="0.3">
      <c r="A3200" s="1">
        <v>44323</v>
      </c>
      <c r="B3200" t="s">
        <v>31</v>
      </c>
      <c r="C3200">
        <v>3257332</v>
      </c>
      <c r="D3200">
        <v>147300</v>
      </c>
      <c r="E3200">
        <v>1331</v>
      </c>
      <c r="F3200">
        <v>2702393</v>
      </c>
      <c r="G3200">
        <v>554939</v>
      </c>
      <c r="H3200">
        <v>1393906</v>
      </c>
      <c r="I3200">
        <v>1308219</v>
      </c>
      <c r="J3200">
        <v>268</v>
      </c>
      <c r="K3200">
        <v>328316</v>
      </c>
      <c r="L3200">
        <v>2929016</v>
      </c>
      <c r="N3200">
        <v>512</v>
      </c>
      <c r="R3200">
        <v>348582</v>
      </c>
      <c r="S3200">
        <v>1201375</v>
      </c>
      <c r="T3200">
        <v>1152156</v>
      </c>
      <c r="X3200">
        <v>2702393</v>
      </c>
    </row>
    <row r="3201" spans="1:24" x14ac:dyDescent="0.3">
      <c r="A3201" s="1">
        <v>44324</v>
      </c>
      <c r="B3201" t="s">
        <v>31</v>
      </c>
      <c r="C3201">
        <v>3284802</v>
      </c>
      <c r="D3201">
        <v>239790</v>
      </c>
      <c r="E3201">
        <v>2102</v>
      </c>
      <c r="F3201">
        <v>2714194</v>
      </c>
      <c r="G3201">
        <v>570608</v>
      </c>
      <c r="H3201">
        <v>1401048</v>
      </c>
      <c r="I3201">
        <v>1312875</v>
      </c>
      <c r="J3201">
        <v>271</v>
      </c>
      <c r="K3201">
        <v>335224</v>
      </c>
      <c r="L3201">
        <v>2949578</v>
      </c>
      <c r="N3201">
        <v>513</v>
      </c>
      <c r="R3201">
        <v>351184</v>
      </c>
      <c r="S3201">
        <v>1207565</v>
      </c>
      <c r="T3201">
        <v>1155164</v>
      </c>
      <c r="X3201">
        <v>2714194</v>
      </c>
    </row>
    <row r="3202" spans="1:24" x14ac:dyDescent="0.3">
      <c r="A3202" s="1">
        <v>44325</v>
      </c>
      <c r="B3202" t="s">
        <v>31</v>
      </c>
      <c r="C3202">
        <v>3303003</v>
      </c>
      <c r="D3202">
        <v>233300</v>
      </c>
      <c r="E3202">
        <v>2013</v>
      </c>
      <c r="F3202">
        <v>2722859</v>
      </c>
      <c r="G3202">
        <v>580144</v>
      </c>
      <c r="H3202">
        <v>1406035</v>
      </c>
      <c r="I3202">
        <v>1316552</v>
      </c>
      <c r="J3202">
        <v>272</v>
      </c>
      <c r="K3202">
        <v>339761</v>
      </c>
      <c r="L3202">
        <v>2963242</v>
      </c>
      <c r="N3202">
        <v>513</v>
      </c>
      <c r="R3202">
        <v>352454</v>
      </c>
      <c r="S3202">
        <v>1212577</v>
      </c>
      <c r="T3202">
        <v>1157547</v>
      </c>
      <c r="X3202">
        <v>2722859</v>
      </c>
    </row>
    <row r="3203" spans="1:24" x14ac:dyDescent="0.3">
      <c r="A3203" s="1">
        <v>44326</v>
      </c>
      <c r="B3203" t="s">
        <v>31</v>
      </c>
      <c r="C3203">
        <v>3336638</v>
      </c>
      <c r="D3203">
        <v>185550</v>
      </c>
      <c r="E3203">
        <v>1572</v>
      </c>
      <c r="F3203">
        <v>2738946</v>
      </c>
      <c r="G3203">
        <v>597692</v>
      </c>
      <c r="H3203">
        <v>1415468</v>
      </c>
      <c r="I3203">
        <v>1323205</v>
      </c>
      <c r="J3203">
        <v>273</v>
      </c>
      <c r="K3203">
        <v>348346</v>
      </c>
      <c r="L3203">
        <v>2988292</v>
      </c>
      <c r="N3203">
        <v>514</v>
      </c>
      <c r="R3203">
        <v>354942</v>
      </c>
      <c r="S3203">
        <v>1221915</v>
      </c>
      <c r="T3203">
        <v>1161786</v>
      </c>
      <c r="X3203">
        <v>2738946</v>
      </c>
    </row>
    <row r="3204" spans="1:24" x14ac:dyDescent="0.3">
      <c r="A3204" s="1">
        <v>44327</v>
      </c>
      <c r="B3204" t="s">
        <v>31</v>
      </c>
      <c r="C3204">
        <v>3373071</v>
      </c>
      <c r="D3204">
        <v>252550</v>
      </c>
      <c r="E3204">
        <v>2123</v>
      </c>
      <c r="F3204">
        <v>2754830</v>
      </c>
      <c r="G3204">
        <v>618241</v>
      </c>
      <c r="H3204">
        <v>1424853</v>
      </c>
      <c r="I3204">
        <v>1329701</v>
      </c>
      <c r="J3204">
        <v>276</v>
      </c>
      <c r="K3204">
        <v>356554</v>
      </c>
      <c r="L3204">
        <v>3016517</v>
      </c>
      <c r="N3204">
        <v>515</v>
      </c>
      <c r="R3204">
        <v>357865</v>
      </c>
      <c r="S3204">
        <v>1230561</v>
      </c>
      <c r="T3204">
        <v>1166086</v>
      </c>
      <c r="X3204">
        <v>2754830</v>
      </c>
    </row>
    <row r="3205" spans="1:24" x14ac:dyDescent="0.3">
      <c r="A3205" s="1">
        <v>44328</v>
      </c>
      <c r="B3205" t="s">
        <v>31</v>
      </c>
      <c r="C3205">
        <v>3402653</v>
      </c>
      <c r="D3205">
        <v>260350</v>
      </c>
      <c r="E3205">
        <v>2143</v>
      </c>
      <c r="F3205">
        <v>2769962</v>
      </c>
      <c r="G3205">
        <v>632691</v>
      </c>
      <c r="H3205">
        <v>1433720</v>
      </c>
      <c r="I3205">
        <v>1335959</v>
      </c>
      <c r="J3205">
        <v>283</v>
      </c>
      <c r="K3205">
        <v>365329</v>
      </c>
      <c r="L3205">
        <v>3037324</v>
      </c>
      <c r="N3205">
        <v>515</v>
      </c>
      <c r="R3205">
        <v>360633</v>
      </c>
      <c r="S3205">
        <v>1239074</v>
      </c>
      <c r="T3205">
        <v>1169930</v>
      </c>
      <c r="X3205">
        <v>2769962</v>
      </c>
    </row>
    <row r="3206" spans="1:24" x14ac:dyDescent="0.3">
      <c r="A3206" s="1">
        <v>44329</v>
      </c>
      <c r="B3206" t="s">
        <v>31</v>
      </c>
      <c r="C3206">
        <v>3428810</v>
      </c>
      <c r="D3206">
        <v>174200</v>
      </c>
      <c r="E3206">
        <v>1392</v>
      </c>
      <c r="F3206">
        <v>2782611</v>
      </c>
      <c r="G3206">
        <v>646199</v>
      </c>
      <c r="H3206">
        <v>1441026</v>
      </c>
      <c r="I3206">
        <v>1341301</v>
      </c>
      <c r="J3206">
        <v>284</v>
      </c>
      <c r="K3206">
        <v>371456</v>
      </c>
      <c r="L3206">
        <v>3057354</v>
      </c>
      <c r="N3206">
        <v>515</v>
      </c>
      <c r="R3206">
        <v>363176</v>
      </c>
      <c r="S3206">
        <v>1246066</v>
      </c>
      <c r="T3206">
        <v>1173037</v>
      </c>
      <c r="X3206">
        <v>2782611</v>
      </c>
    </row>
    <row r="3207" spans="1:24" x14ac:dyDescent="0.3">
      <c r="A3207" s="1">
        <v>44330</v>
      </c>
      <c r="B3207" t="s">
        <v>31</v>
      </c>
      <c r="C3207">
        <v>3480054</v>
      </c>
      <c r="D3207">
        <v>232425</v>
      </c>
      <c r="E3207">
        <v>1482</v>
      </c>
      <c r="F3207">
        <v>2825315</v>
      </c>
      <c r="G3207">
        <v>654739</v>
      </c>
      <c r="H3207">
        <v>1468779</v>
      </c>
      <c r="I3207">
        <v>1356250</v>
      </c>
      <c r="J3207">
        <v>286</v>
      </c>
      <c r="K3207">
        <v>390932</v>
      </c>
      <c r="L3207">
        <v>3089122</v>
      </c>
      <c r="N3207">
        <v>516</v>
      </c>
      <c r="R3207">
        <v>397079</v>
      </c>
      <c r="S3207">
        <v>1252118</v>
      </c>
      <c r="T3207">
        <v>1175742</v>
      </c>
      <c r="X3207">
        <v>2825315</v>
      </c>
    </row>
    <row r="3208" spans="1:24" x14ac:dyDescent="0.3">
      <c r="A3208" s="1">
        <v>44331</v>
      </c>
      <c r="B3208" t="s">
        <v>31</v>
      </c>
      <c r="C3208">
        <v>3541498</v>
      </c>
      <c r="D3208">
        <v>266006</v>
      </c>
      <c r="E3208">
        <v>1642</v>
      </c>
      <c r="F3208">
        <v>2876996</v>
      </c>
      <c r="G3208">
        <v>664502</v>
      </c>
      <c r="H3208">
        <v>1501678</v>
      </c>
      <c r="I3208">
        <v>1375010</v>
      </c>
      <c r="J3208">
        <v>308</v>
      </c>
      <c r="K3208">
        <v>414774</v>
      </c>
      <c r="L3208">
        <v>3126724</v>
      </c>
      <c r="N3208">
        <v>516</v>
      </c>
      <c r="R3208">
        <v>439629</v>
      </c>
      <c r="S3208">
        <v>1258483</v>
      </c>
      <c r="T3208">
        <v>1178475</v>
      </c>
      <c r="X3208">
        <v>2876996</v>
      </c>
    </row>
    <row r="3209" spans="1:24" x14ac:dyDescent="0.3">
      <c r="A3209" s="1">
        <v>44332</v>
      </c>
      <c r="B3209" t="s">
        <v>31</v>
      </c>
      <c r="C3209">
        <v>3585174</v>
      </c>
      <c r="D3209">
        <v>243237</v>
      </c>
      <c r="E3209">
        <v>1619</v>
      </c>
      <c r="F3209">
        <v>2919090</v>
      </c>
      <c r="G3209">
        <v>666084</v>
      </c>
      <c r="H3209">
        <v>1528357</v>
      </c>
      <c r="I3209">
        <v>1390409</v>
      </c>
      <c r="J3209">
        <v>324</v>
      </c>
      <c r="K3209">
        <v>427393</v>
      </c>
      <c r="L3209">
        <v>3157781</v>
      </c>
      <c r="N3209">
        <v>516</v>
      </c>
      <c r="R3209">
        <v>476184</v>
      </c>
      <c r="S3209">
        <v>1262553</v>
      </c>
      <c r="T3209">
        <v>1179926</v>
      </c>
      <c r="X3209">
        <v>2919090</v>
      </c>
    </row>
    <row r="3210" spans="1:24" x14ac:dyDescent="0.3">
      <c r="A3210" s="1">
        <v>44333</v>
      </c>
      <c r="B3210" t="s">
        <v>31</v>
      </c>
      <c r="C3210">
        <v>3640643</v>
      </c>
      <c r="D3210">
        <v>216786</v>
      </c>
      <c r="E3210">
        <v>1267</v>
      </c>
      <c r="F3210">
        <v>2972741</v>
      </c>
      <c r="G3210">
        <v>667902</v>
      </c>
      <c r="H3210">
        <v>1562216</v>
      </c>
      <c r="I3210">
        <v>1410182</v>
      </c>
      <c r="J3210">
        <v>343</v>
      </c>
      <c r="K3210">
        <v>439574</v>
      </c>
      <c r="L3210">
        <v>3201069</v>
      </c>
      <c r="N3210">
        <v>520</v>
      </c>
      <c r="R3210">
        <v>519148</v>
      </c>
      <c r="S3210">
        <v>1270559</v>
      </c>
      <c r="T3210">
        <v>1182566</v>
      </c>
      <c r="X3210">
        <v>2972741</v>
      </c>
    </row>
    <row r="3211" spans="1:24" x14ac:dyDescent="0.3">
      <c r="A3211" s="1">
        <v>44334</v>
      </c>
      <c r="B3211" t="s">
        <v>31</v>
      </c>
      <c r="C3211">
        <v>3692552</v>
      </c>
      <c r="D3211">
        <v>233960</v>
      </c>
      <c r="E3211">
        <v>1388</v>
      </c>
      <c r="F3211">
        <v>3023461</v>
      </c>
      <c r="G3211">
        <v>669091</v>
      </c>
      <c r="H3211">
        <v>1594503</v>
      </c>
      <c r="I3211">
        <v>1428598</v>
      </c>
      <c r="J3211">
        <v>360</v>
      </c>
      <c r="K3211">
        <v>449565</v>
      </c>
      <c r="L3211">
        <v>3242987</v>
      </c>
      <c r="N3211">
        <v>522</v>
      </c>
      <c r="R3211">
        <v>560222</v>
      </c>
      <c r="S3211">
        <v>1277965</v>
      </c>
      <c r="T3211">
        <v>1184761</v>
      </c>
      <c r="X3211">
        <v>3023461</v>
      </c>
    </row>
    <row r="3212" spans="1:24" x14ac:dyDescent="0.3">
      <c r="A3212" s="1">
        <v>44335</v>
      </c>
      <c r="B3212" t="s">
        <v>31</v>
      </c>
      <c r="C3212">
        <v>3743211</v>
      </c>
      <c r="D3212">
        <v>254732</v>
      </c>
      <c r="E3212">
        <v>1597</v>
      </c>
      <c r="F3212">
        <v>3072388</v>
      </c>
      <c r="G3212">
        <v>670823</v>
      </c>
      <c r="H3212">
        <v>1624892</v>
      </c>
      <c r="I3212">
        <v>1447120</v>
      </c>
      <c r="J3212">
        <v>376</v>
      </c>
      <c r="K3212">
        <v>459652</v>
      </c>
      <c r="L3212">
        <v>3283559</v>
      </c>
      <c r="N3212">
        <v>524</v>
      </c>
      <c r="R3212">
        <v>600462</v>
      </c>
      <c r="S3212">
        <v>1284612</v>
      </c>
      <c r="T3212">
        <v>1186765</v>
      </c>
      <c r="X3212">
        <v>3072388</v>
      </c>
    </row>
    <row r="3213" spans="1:24" x14ac:dyDescent="0.3">
      <c r="A3213" s="1">
        <v>44336</v>
      </c>
      <c r="B3213" t="s">
        <v>31</v>
      </c>
      <c r="C3213">
        <v>3791168</v>
      </c>
      <c r="D3213">
        <v>196895</v>
      </c>
      <c r="E3213">
        <v>1129</v>
      </c>
      <c r="F3213">
        <v>3118200</v>
      </c>
      <c r="G3213">
        <v>672968</v>
      </c>
      <c r="H3213">
        <v>1653512</v>
      </c>
      <c r="I3213">
        <v>1464296</v>
      </c>
      <c r="J3213">
        <v>392</v>
      </c>
      <c r="K3213">
        <v>466974</v>
      </c>
      <c r="L3213">
        <v>3324194</v>
      </c>
      <c r="N3213">
        <v>524</v>
      </c>
      <c r="R3213">
        <v>638672</v>
      </c>
      <c r="S3213">
        <v>1290462</v>
      </c>
      <c r="T3213">
        <v>1188477</v>
      </c>
      <c r="X3213">
        <v>3118200</v>
      </c>
    </row>
    <row r="3214" spans="1:24" x14ac:dyDescent="0.3">
      <c r="A3214" s="1">
        <v>44337</v>
      </c>
      <c r="B3214" t="s">
        <v>31</v>
      </c>
      <c r="C3214">
        <v>3840095</v>
      </c>
      <c r="D3214">
        <v>230064</v>
      </c>
      <c r="E3214">
        <v>1438</v>
      </c>
      <c r="F3214">
        <v>3165104</v>
      </c>
      <c r="G3214">
        <v>674991</v>
      </c>
      <c r="H3214">
        <v>1682802</v>
      </c>
      <c r="I3214">
        <v>1481895</v>
      </c>
      <c r="J3214">
        <v>407</v>
      </c>
      <c r="K3214">
        <v>473899</v>
      </c>
      <c r="L3214">
        <v>3366196</v>
      </c>
      <c r="M3214">
        <v>0</v>
      </c>
      <c r="N3214">
        <v>524</v>
      </c>
      <c r="R3214">
        <v>678039</v>
      </c>
      <c r="S3214">
        <v>1296239</v>
      </c>
      <c r="T3214">
        <v>1190195</v>
      </c>
      <c r="X3214">
        <v>3165104</v>
      </c>
    </row>
    <row r="3215" spans="1:24" x14ac:dyDescent="0.3">
      <c r="A3215" s="1">
        <v>44338</v>
      </c>
      <c r="B3215" t="s">
        <v>31</v>
      </c>
      <c r="C3215">
        <v>3877535</v>
      </c>
      <c r="D3215">
        <v>240096</v>
      </c>
      <c r="E3215">
        <v>1594</v>
      </c>
      <c r="F3215">
        <v>3200833</v>
      </c>
      <c r="G3215">
        <v>676702</v>
      </c>
      <c r="H3215">
        <v>1705242</v>
      </c>
      <c r="I3215">
        <v>1495175</v>
      </c>
      <c r="J3215">
        <v>416</v>
      </c>
      <c r="K3215">
        <v>479462</v>
      </c>
      <c r="L3215">
        <v>3398073</v>
      </c>
      <c r="M3215">
        <v>0</v>
      </c>
      <c r="N3215">
        <v>526</v>
      </c>
      <c r="R3215">
        <v>706753</v>
      </c>
      <c r="S3215">
        <v>1301724</v>
      </c>
      <c r="T3215">
        <v>1191703</v>
      </c>
      <c r="X3215">
        <v>3200833</v>
      </c>
    </row>
    <row r="3216" spans="1:24" x14ac:dyDescent="0.3">
      <c r="A3216" s="1">
        <v>44339</v>
      </c>
      <c r="B3216" t="s">
        <v>31</v>
      </c>
      <c r="C3216">
        <v>3922615</v>
      </c>
      <c r="D3216">
        <v>203426</v>
      </c>
      <c r="E3216">
        <v>1248</v>
      </c>
      <c r="F3216">
        <v>3243983</v>
      </c>
      <c r="G3216">
        <v>678632</v>
      </c>
      <c r="H3216">
        <v>1732043</v>
      </c>
      <c r="I3216">
        <v>1511498</v>
      </c>
      <c r="J3216">
        <v>442</v>
      </c>
      <c r="K3216">
        <v>483529</v>
      </c>
      <c r="L3216">
        <v>3439086</v>
      </c>
      <c r="M3216">
        <v>0</v>
      </c>
      <c r="N3216">
        <v>529</v>
      </c>
      <c r="R3216">
        <v>744826</v>
      </c>
      <c r="S3216">
        <v>1305635</v>
      </c>
      <c r="T3216">
        <v>1192842</v>
      </c>
      <c r="X3216">
        <v>3243983</v>
      </c>
    </row>
    <row r="3217" spans="1:24" x14ac:dyDescent="0.3">
      <c r="A3217" s="1">
        <v>44340</v>
      </c>
      <c r="B3217" t="s">
        <v>31</v>
      </c>
      <c r="C3217">
        <v>3973018</v>
      </c>
      <c r="D3217">
        <v>266203</v>
      </c>
      <c r="E3217">
        <v>1687</v>
      </c>
      <c r="F3217">
        <v>3291812</v>
      </c>
      <c r="G3217">
        <v>681206</v>
      </c>
      <c r="H3217">
        <v>1760837</v>
      </c>
      <c r="I3217">
        <v>1530505</v>
      </c>
      <c r="J3217">
        <v>470</v>
      </c>
      <c r="K3217">
        <v>488613</v>
      </c>
      <c r="L3217">
        <v>3484405</v>
      </c>
      <c r="M3217">
        <v>0</v>
      </c>
      <c r="N3217">
        <v>530</v>
      </c>
      <c r="R3217">
        <v>784870</v>
      </c>
      <c r="S3217">
        <v>1311628</v>
      </c>
      <c r="T3217">
        <v>1194588</v>
      </c>
      <c r="X3217">
        <v>3291812</v>
      </c>
    </row>
    <row r="3218" spans="1:24" x14ac:dyDescent="0.3">
      <c r="A3218" s="1">
        <v>44341</v>
      </c>
      <c r="B3218" t="s">
        <v>31</v>
      </c>
      <c r="C3218">
        <v>4012657</v>
      </c>
      <c r="D3218">
        <v>243621</v>
      </c>
      <c r="E3218">
        <v>1544</v>
      </c>
      <c r="F3218">
        <v>3328296</v>
      </c>
      <c r="G3218">
        <v>684361</v>
      </c>
      <c r="H3218">
        <v>1783062</v>
      </c>
      <c r="I3218">
        <v>1544751</v>
      </c>
      <c r="J3218">
        <v>483</v>
      </c>
      <c r="K3218">
        <v>494210</v>
      </c>
      <c r="L3218">
        <v>3518447</v>
      </c>
      <c r="M3218">
        <v>0</v>
      </c>
      <c r="N3218">
        <v>546</v>
      </c>
      <c r="R3218">
        <v>813646</v>
      </c>
      <c r="S3218">
        <v>1317424</v>
      </c>
      <c r="T3218">
        <v>1196483</v>
      </c>
      <c r="X3218">
        <v>3328296</v>
      </c>
    </row>
    <row r="3219" spans="1:24" x14ac:dyDescent="0.3">
      <c r="A3219" s="1">
        <v>44342</v>
      </c>
      <c r="B3219" t="s">
        <v>31</v>
      </c>
      <c r="C3219">
        <v>4037120</v>
      </c>
      <c r="D3219">
        <v>177050</v>
      </c>
      <c r="E3219">
        <v>1073</v>
      </c>
      <c r="F3219">
        <v>3350619</v>
      </c>
      <c r="G3219">
        <v>686501</v>
      </c>
      <c r="H3219">
        <v>1796704</v>
      </c>
      <c r="I3219">
        <v>1553425</v>
      </c>
      <c r="J3219">
        <v>490</v>
      </c>
      <c r="K3219">
        <v>497805</v>
      </c>
      <c r="L3219">
        <v>3539315</v>
      </c>
      <c r="M3219">
        <v>0</v>
      </c>
      <c r="N3219">
        <v>547</v>
      </c>
      <c r="R3219">
        <v>831666</v>
      </c>
      <c r="S3219">
        <v>1320823</v>
      </c>
      <c r="T3219">
        <v>1197366</v>
      </c>
      <c r="X3219">
        <v>3350619</v>
      </c>
    </row>
    <row r="3220" spans="1:24" x14ac:dyDescent="0.3">
      <c r="A3220" s="1">
        <v>44343</v>
      </c>
      <c r="B3220" t="s">
        <v>31</v>
      </c>
      <c r="C3220">
        <v>4053662</v>
      </c>
      <c r="D3220">
        <v>166004</v>
      </c>
      <c r="E3220">
        <v>973</v>
      </c>
      <c r="F3220">
        <v>3365244</v>
      </c>
      <c r="G3220">
        <v>688418</v>
      </c>
      <c r="H3220">
        <v>1805516</v>
      </c>
      <c r="I3220">
        <v>1559234</v>
      </c>
      <c r="J3220">
        <v>494</v>
      </c>
      <c r="K3220">
        <v>500385</v>
      </c>
      <c r="L3220">
        <v>3553277</v>
      </c>
      <c r="M3220">
        <v>0</v>
      </c>
      <c r="N3220">
        <v>550</v>
      </c>
      <c r="R3220">
        <v>842449</v>
      </c>
      <c r="S3220">
        <v>1323692</v>
      </c>
      <c r="T3220">
        <v>1198316</v>
      </c>
      <c r="X3220">
        <v>3365244</v>
      </c>
    </row>
    <row r="3221" spans="1:24" x14ac:dyDescent="0.3">
      <c r="A3221" s="1">
        <v>44344</v>
      </c>
      <c r="B3221" t="s">
        <v>31</v>
      </c>
      <c r="C3221">
        <v>4084905</v>
      </c>
      <c r="D3221">
        <v>198164</v>
      </c>
      <c r="E3221">
        <v>1040</v>
      </c>
      <c r="F3221">
        <v>3391607</v>
      </c>
      <c r="G3221">
        <v>693298</v>
      </c>
      <c r="H3221">
        <v>1821194</v>
      </c>
      <c r="I3221">
        <v>1569914</v>
      </c>
      <c r="J3221">
        <v>499</v>
      </c>
      <c r="K3221">
        <v>507584</v>
      </c>
      <c r="L3221">
        <v>3577321</v>
      </c>
      <c r="M3221">
        <v>0</v>
      </c>
      <c r="N3221">
        <v>552</v>
      </c>
      <c r="R3221">
        <v>861481</v>
      </c>
      <c r="S3221">
        <v>1328867</v>
      </c>
      <c r="T3221">
        <v>1200453</v>
      </c>
      <c r="X3221">
        <v>3391607</v>
      </c>
    </row>
    <row r="3222" spans="1:24" x14ac:dyDescent="0.3">
      <c r="A3222" s="1">
        <v>44345</v>
      </c>
      <c r="B3222" t="s">
        <v>31</v>
      </c>
      <c r="C3222">
        <v>4124267</v>
      </c>
      <c r="D3222">
        <v>216386</v>
      </c>
      <c r="E3222">
        <v>1069</v>
      </c>
      <c r="F3222">
        <v>3424365</v>
      </c>
      <c r="G3222">
        <v>699902</v>
      </c>
      <c r="H3222">
        <v>1840658</v>
      </c>
      <c r="I3222">
        <v>1583200</v>
      </c>
      <c r="J3222">
        <v>507</v>
      </c>
      <c r="K3222">
        <v>517383</v>
      </c>
      <c r="L3222">
        <v>3606884</v>
      </c>
      <c r="M3222">
        <v>0</v>
      </c>
      <c r="N3222">
        <v>552</v>
      </c>
      <c r="R3222">
        <v>884004</v>
      </c>
      <c r="S3222">
        <v>1336102</v>
      </c>
      <c r="T3222">
        <v>1203413</v>
      </c>
      <c r="X3222">
        <v>3424365</v>
      </c>
    </row>
    <row r="3223" spans="1:24" x14ac:dyDescent="0.3">
      <c r="A3223" s="1">
        <v>44346</v>
      </c>
      <c r="B3223" t="s">
        <v>31</v>
      </c>
      <c r="C3223">
        <v>4156776</v>
      </c>
      <c r="D3223">
        <v>181414</v>
      </c>
      <c r="E3223">
        <v>895</v>
      </c>
      <c r="F3223">
        <v>3452239</v>
      </c>
      <c r="G3223">
        <v>704537</v>
      </c>
      <c r="H3223">
        <v>1856821</v>
      </c>
      <c r="I3223">
        <v>1594907</v>
      </c>
      <c r="J3223">
        <v>511</v>
      </c>
      <c r="K3223">
        <v>523909</v>
      </c>
      <c r="L3223">
        <v>3632867</v>
      </c>
      <c r="M3223">
        <v>0</v>
      </c>
      <c r="N3223">
        <v>552</v>
      </c>
      <c r="R3223">
        <v>902489</v>
      </c>
      <c r="S3223">
        <v>1343019</v>
      </c>
      <c r="T3223">
        <v>1205864</v>
      </c>
      <c r="X3223">
        <v>3452239</v>
      </c>
    </row>
    <row r="3224" spans="1:24" x14ac:dyDescent="0.3">
      <c r="A3224" s="1">
        <v>44347</v>
      </c>
      <c r="B3224" t="s">
        <v>31</v>
      </c>
      <c r="C3224">
        <v>4194352</v>
      </c>
      <c r="D3224">
        <v>231286</v>
      </c>
      <c r="E3224">
        <v>1105</v>
      </c>
      <c r="F3224">
        <v>3484293</v>
      </c>
      <c r="G3224">
        <v>710059</v>
      </c>
      <c r="H3224">
        <v>1874952</v>
      </c>
      <c r="I3224">
        <v>1608823</v>
      </c>
      <c r="J3224">
        <v>518</v>
      </c>
      <c r="K3224">
        <v>533344</v>
      </c>
      <c r="L3224">
        <v>3661008</v>
      </c>
      <c r="M3224">
        <v>0</v>
      </c>
      <c r="N3224">
        <v>554</v>
      </c>
      <c r="R3224">
        <v>921240</v>
      </c>
      <c r="S3224">
        <v>1352798</v>
      </c>
      <c r="T3224">
        <v>1209346</v>
      </c>
      <c r="X3224">
        <v>3484293</v>
      </c>
    </row>
    <row r="3225" spans="1:24" x14ac:dyDescent="0.3">
      <c r="A3225" s="1">
        <v>44348</v>
      </c>
      <c r="B3225" t="s">
        <v>31</v>
      </c>
      <c r="C3225">
        <v>4227513</v>
      </c>
      <c r="D3225">
        <v>216804</v>
      </c>
      <c r="E3225">
        <v>1048</v>
      </c>
      <c r="F3225">
        <v>3512443</v>
      </c>
      <c r="G3225">
        <v>715070</v>
      </c>
      <c r="H3225">
        <v>1891028</v>
      </c>
      <c r="I3225">
        <v>1620893</v>
      </c>
      <c r="J3225">
        <v>522</v>
      </c>
      <c r="K3225">
        <v>543490</v>
      </c>
      <c r="L3225">
        <v>3684023</v>
      </c>
      <c r="M3225">
        <v>0</v>
      </c>
      <c r="N3225">
        <v>555</v>
      </c>
      <c r="R3225">
        <v>936929</v>
      </c>
      <c r="S3225">
        <v>1362009</v>
      </c>
      <c r="T3225">
        <v>1212562</v>
      </c>
      <c r="X3225">
        <v>3512443</v>
      </c>
    </row>
    <row r="3226" spans="1:24" x14ac:dyDescent="0.3">
      <c r="A3226" s="1">
        <v>44349</v>
      </c>
      <c r="B3226" t="s">
        <v>31</v>
      </c>
      <c r="C3226">
        <v>4266420</v>
      </c>
      <c r="D3226">
        <v>211775</v>
      </c>
      <c r="E3226">
        <v>1070</v>
      </c>
      <c r="F3226">
        <v>3545235</v>
      </c>
      <c r="G3226">
        <v>721185</v>
      </c>
      <c r="H3226">
        <v>1909179</v>
      </c>
      <c r="I3226">
        <v>1635524</v>
      </c>
      <c r="J3226">
        <v>532</v>
      </c>
      <c r="K3226">
        <v>559482</v>
      </c>
      <c r="L3226">
        <v>3706938</v>
      </c>
      <c r="M3226">
        <v>0</v>
      </c>
      <c r="N3226">
        <v>592</v>
      </c>
      <c r="R3226">
        <v>954651</v>
      </c>
      <c r="S3226">
        <v>1372839</v>
      </c>
      <c r="T3226">
        <v>1216777</v>
      </c>
      <c r="X3226">
        <v>3545235</v>
      </c>
    </row>
    <row r="3227" spans="1:24" x14ac:dyDescent="0.3">
      <c r="A3227" s="1">
        <v>44350</v>
      </c>
      <c r="B3227" t="s">
        <v>31</v>
      </c>
      <c r="C3227">
        <v>4306358</v>
      </c>
      <c r="D3227">
        <v>195799</v>
      </c>
      <c r="E3227">
        <v>1003</v>
      </c>
      <c r="F3227">
        <v>3580164</v>
      </c>
      <c r="G3227">
        <v>726194</v>
      </c>
      <c r="H3227">
        <v>1929268</v>
      </c>
      <c r="I3227">
        <v>1650356</v>
      </c>
      <c r="J3227">
        <v>540</v>
      </c>
      <c r="K3227">
        <v>581158</v>
      </c>
      <c r="L3227">
        <v>3725200</v>
      </c>
      <c r="M3227">
        <v>0</v>
      </c>
      <c r="N3227">
        <v>599</v>
      </c>
      <c r="R3227">
        <v>976538</v>
      </c>
      <c r="S3227">
        <v>1382438</v>
      </c>
      <c r="T3227">
        <v>1220188</v>
      </c>
      <c r="X3227">
        <v>3580164</v>
      </c>
    </row>
    <row r="3228" spans="1:24" x14ac:dyDescent="0.3">
      <c r="A3228" s="1">
        <v>44351</v>
      </c>
      <c r="B3228" t="s">
        <v>31</v>
      </c>
      <c r="C3228">
        <v>4378641</v>
      </c>
      <c r="D3228">
        <v>362934</v>
      </c>
      <c r="E3228">
        <v>1532</v>
      </c>
      <c r="F3228">
        <v>3646348</v>
      </c>
      <c r="G3228">
        <v>732293</v>
      </c>
      <c r="H3228">
        <v>1967427</v>
      </c>
      <c r="I3228">
        <v>1678353</v>
      </c>
      <c r="J3228">
        <v>568</v>
      </c>
      <c r="K3228">
        <v>597383</v>
      </c>
      <c r="L3228">
        <v>3781258</v>
      </c>
      <c r="M3228">
        <v>0</v>
      </c>
      <c r="N3228">
        <v>617</v>
      </c>
      <c r="R3228">
        <v>1024326</v>
      </c>
      <c r="S3228">
        <v>1396188</v>
      </c>
      <c r="T3228">
        <v>1224782</v>
      </c>
      <c r="X3228">
        <v>3646348</v>
      </c>
    </row>
    <row r="3229" spans="1:24" x14ac:dyDescent="0.3">
      <c r="A3229" s="1">
        <v>44352</v>
      </c>
      <c r="B3229" t="s">
        <v>31</v>
      </c>
      <c r="C3229">
        <v>4470721</v>
      </c>
      <c r="D3229">
        <v>388228</v>
      </c>
      <c r="E3229">
        <v>1706</v>
      </c>
      <c r="F3229">
        <v>3732019</v>
      </c>
      <c r="G3229">
        <v>738702</v>
      </c>
      <c r="H3229">
        <v>2017158</v>
      </c>
      <c r="I3229">
        <v>1714267</v>
      </c>
      <c r="J3229">
        <v>594</v>
      </c>
      <c r="K3229">
        <v>614300</v>
      </c>
      <c r="L3229">
        <v>3856421</v>
      </c>
      <c r="M3229">
        <v>0</v>
      </c>
      <c r="N3229">
        <v>669</v>
      </c>
      <c r="R3229">
        <v>1085772</v>
      </c>
      <c r="S3229">
        <v>1414178</v>
      </c>
      <c r="T3229">
        <v>1230951</v>
      </c>
      <c r="X3229">
        <v>3732019</v>
      </c>
    </row>
    <row r="3230" spans="1:24" x14ac:dyDescent="0.3">
      <c r="A3230" s="1">
        <v>44353</v>
      </c>
      <c r="B3230" t="s">
        <v>31</v>
      </c>
      <c r="C3230">
        <v>4549765</v>
      </c>
      <c r="D3230">
        <v>374040</v>
      </c>
      <c r="E3230">
        <v>1708</v>
      </c>
      <c r="F3230">
        <v>3806892</v>
      </c>
      <c r="G3230">
        <v>742873</v>
      </c>
      <c r="H3230">
        <v>2060048</v>
      </c>
      <c r="I3230">
        <v>1746230</v>
      </c>
      <c r="J3230">
        <v>614</v>
      </c>
      <c r="K3230">
        <v>630289</v>
      </c>
      <c r="L3230">
        <v>3919476</v>
      </c>
      <c r="M3230">
        <v>0</v>
      </c>
      <c r="N3230">
        <v>714</v>
      </c>
      <c r="R3230">
        <v>1134196</v>
      </c>
      <c r="S3230">
        <v>1434033</v>
      </c>
      <c r="T3230">
        <v>1237492</v>
      </c>
      <c r="X3230">
        <v>3806892</v>
      </c>
    </row>
    <row r="3231" spans="1:24" x14ac:dyDescent="0.3">
      <c r="A3231" s="1">
        <v>44354</v>
      </c>
      <c r="B3231" t="s">
        <v>31</v>
      </c>
      <c r="C3231">
        <v>4613214</v>
      </c>
      <c r="D3231">
        <v>283108</v>
      </c>
      <c r="E3231">
        <v>1311</v>
      </c>
      <c r="F3231">
        <v>3864177</v>
      </c>
      <c r="G3231">
        <v>749037</v>
      </c>
      <c r="H3231">
        <v>2092976</v>
      </c>
      <c r="I3231">
        <v>1770569</v>
      </c>
      <c r="J3231">
        <v>632</v>
      </c>
      <c r="K3231">
        <v>643971</v>
      </c>
      <c r="L3231">
        <v>3969243</v>
      </c>
      <c r="M3231">
        <v>0</v>
      </c>
      <c r="N3231">
        <v>757</v>
      </c>
      <c r="R3231">
        <v>1170688</v>
      </c>
      <c r="S3231">
        <v>1449214</v>
      </c>
      <c r="T3231">
        <v>1243042</v>
      </c>
      <c r="X3231">
        <v>3864177</v>
      </c>
    </row>
    <row r="3232" spans="1:24" x14ac:dyDescent="0.3">
      <c r="A3232" s="1">
        <v>44355</v>
      </c>
      <c r="B3232" t="s">
        <v>31</v>
      </c>
      <c r="C3232">
        <v>4673692</v>
      </c>
      <c r="D3232">
        <v>289535</v>
      </c>
      <c r="E3232">
        <v>1312</v>
      </c>
      <c r="F3232">
        <v>3918642</v>
      </c>
      <c r="G3232">
        <v>755050</v>
      </c>
      <c r="H3232">
        <v>2124673</v>
      </c>
      <c r="I3232">
        <v>1793328</v>
      </c>
      <c r="J3232">
        <v>641</v>
      </c>
      <c r="K3232">
        <v>659466</v>
      </c>
      <c r="L3232">
        <v>4014226</v>
      </c>
      <c r="M3232">
        <v>0</v>
      </c>
      <c r="N3232">
        <v>768</v>
      </c>
      <c r="R3232">
        <v>1204383</v>
      </c>
      <c r="S3232">
        <v>1464315</v>
      </c>
      <c r="T3232">
        <v>1248653</v>
      </c>
      <c r="X3232">
        <v>3918642</v>
      </c>
    </row>
    <row r="3233" spans="1:24" x14ac:dyDescent="0.3">
      <c r="A3233" s="1">
        <v>44356</v>
      </c>
      <c r="B3233" t="s">
        <v>31</v>
      </c>
      <c r="C3233">
        <v>4732666</v>
      </c>
      <c r="D3233">
        <v>283856</v>
      </c>
      <c r="E3233">
        <v>1292</v>
      </c>
      <c r="F3233">
        <v>3971153</v>
      </c>
      <c r="G3233">
        <v>761513</v>
      </c>
      <c r="H3233">
        <v>2155494</v>
      </c>
      <c r="I3233">
        <v>1815002</v>
      </c>
      <c r="J3233">
        <v>657</v>
      </c>
      <c r="K3233">
        <v>672971</v>
      </c>
      <c r="L3233">
        <v>4059695</v>
      </c>
      <c r="M3233">
        <v>0</v>
      </c>
      <c r="N3233">
        <v>768</v>
      </c>
      <c r="R3233">
        <v>1233881</v>
      </c>
      <c r="S3233">
        <v>1480933</v>
      </c>
      <c r="T3233">
        <v>1255008</v>
      </c>
      <c r="X3233">
        <v>3971153</v>
      </c>
    </row>
    <row r="3234" spans="1:24" x14ac:dyDescent="0.3">
      <c r="A3234" s="1">
        <v>44357</v>
      </c>
      <c r="B3234" t="s">
        <v>31</v>
      </c>
      <c r="C3234">
        <v>4802571</v>
      </c>
      <c r="D3234">
        <v>316420</v>
      </c>
      <c r="E3234">
        <v>1338</v>
      </c>
      <c r="F3234">
        <v>4036613</v>
      </c>
      <c r="G3234">
        <v>765958</v>
      </c>
      <c r="H3234">
        <v>2194678</v>
      </c>
      <c r="I3234">
        <v>1841263</v>
      </c>
      <c r="J3234">
        <v>672</v>
      </c>
      <c r="K3234">
        <v>680429</v>
      </c>
      <c r="L3234">
        <v>4122142</v>
      </c>
      <c r="M3234">
        <v>0</v>
      </c>
      <c r="N3234">
        <v>770</v>
      </c>
      <c r="R3234">
        <v>1279521</v>
      </c>
      <c r="S3234">
        <v>1495026</v>
      </c>
      <c r="T3234">
        <v>1260671</v>
      </c>
      <c r="X3234">
        <v>4036613</v>
      </c>
    </row>
    <row r="3235" spans="1:24" x14ac:dyDescent="0.3">
      <c r="A3235" s="1">
        <v>44358</v>
      </c>
      <c r="B3235" t="s">
        <v>31</v>
      </c>
      <c r="C3235">
        <v>4896908</v>
      </c>
      <c r="D3235">
        <v>437674</v>
      </c>
      <c r="E3235">
        <v>1743</v>
      </c>
      <c r="F3235">
        <v>4123823</v>
      </c>
      <c r="G3235">
        <v>773085</v>
      </c>
      <c r="H3235">
        <v>2243580</v>
      </c>
      <c r="I3235">
        <v>1879553</v>
      </c>
      <c r="J3235">
        <v>690</v>
      </c>
      <c r="K3235">
        <v>692201</v>
      </c>
      <c r="L3235">
        <v>4204707</v>
      </c>
      <c r="M3235">
        <v>0</v>
      </c>
      <c r="N3235">
        <v>770</v>
      </c>
      <c r="R3235">
        <v>1337248</v>
      </c>
      <c r="S3235">
        <v>1516692</v>
      </c>
      <c r="T3235">
        <v>1268421</v>
      </c>
      <c r="X3235">
        <v>4123823</v>
      </c>
    </row>
    <row r="3236" spans="1:24" x14ac:dyDescent="0.3">
      <c r="A3236" s="1">
        <v>44359</v>
      </c>
      <c r="B3236" t="s">
        <v>31</v>
      </c>
      <c r="C3236">
        <v>4998435</v>
      </c>
      <c r="D3236">
        <v>419376</v>
      </c>
      <c r="E3236">
        <v>1641</v>
      </c>
      <c r="F3236">
        <v>4212899</v>
      </c>
      <c r="G3236">
        <v>785536</v>
      </c>
      <c r="H3236">
        <v>2292607</v>
      </c>
      <c r="I3236">
        <v>1919584</v>
      </c>
      <c r="J3236">
        <v>708</v>
      </c>
      <c r="K3236">
        <v>708506</v>
      </c>
      <c r="L3236">
        <v>4289929</v>
      </c>
      <c r="M3236">
        <v>0</v>
      </c>
      <c r="N3236">
        <v>771</v>
      </c>
      <c r="R3236">
        <v>1392158</v>
      </c>
      <c r="S3236">
        <v>1541652</v>
      </c>
      <c r="T3236">
        <v>1277567</v>
      </c>
      <c r="X3236">
        <v>4212899</v>
      </c>
    </row>
    <row r="3237" spans="1:24" x14ac:dyDescent="0.3">
      <c r="A3237" s="1">
        <v>44360</v>
      </c>
      <c r="B3237" t="s">
        <v>31</v>
      </c>
      <c r="C3237">
        <v>5107681</v>
      </c>
      <c r="D3237">
        <v>435233</v>
      </c>
      <c r="E3237">
        <v>1597</v>
      </c>
      <c r="F3237">
        <v>4309176</v>
      </c>
      <c r="G3237">
        <v>798505</v>
      </c>
      <c r="H3237">
        <v>2346745</v>
      </c>
      <c r="I3237">
        <v>1961708</v>
      </c>
      <c r="J3237">
        <v>723</v>
      </c>
      <c r="K3237">
        <v>725793</v>
      </c>
      <c r="L3237">
        <v>4381888</v>
      </c>
      <c r="M3237">
        <v>0</v>
      </c>
      <c r="N3237">
        <v>777</v>
      </c>
      <c r="R3237">
        <v>1453844</v>
      </c>
      <c r="S3237">
        <v>1566733</v>
      </c>
      <c r="T3237">
        <v>1287040</v>
      </c>
      <c r="X3237">
        <v>4309176</v>
      </c>
    </row>
    <row r="3238" spans="1:24" x14ac:dyDescent="0.3">
      <c r="A3238" s="1">
        <v>44361</v>
      </c>
      <c r="B3238" t="s">
        <v>31</v>
      </c>
      <c r="C3238">
        <v>5200591</v>
      </c>
      <c r="D3238">
        <v>363908</v>
      </c>
      <c r="E3238">
        <v>1336</v>
      </c>
      <c r="F3238">
        <v>4385314</v>
      </c>
      <c r="G3238">
        <v>815277</v>
      </c>
      <c r="H3238">
        <v>2389879</v>
      </c>
      <c r="I3238">
        <v>1994696</v>
      </c>
      <c r="J3238">
        <v>739</v>
      </c>
      <c r="K3238">
        <v>744948</v>
      </c>
      <c r="L3238">
        <v>4455643</v>
      </c>
      <c r="M3238">
        <v>0</v>
      </c>
      <c r="N3238">
        <v>778</v>
      </c>
      <c r="R3238">
        <v>1504880</v>
      </c>
      <c r="S3238">
        <v>1584379</v>
      </c>
      <c r="T3238">
        <v>1294456</v>
      </c>
      <c r="X3238">
        <v>4385314</v>
      </c>
    </row>
    <row r="3239" spans="1:24" x14ac:dyDescent="0.3">
      <c r="A3239" s="1">
        <v>44362</v>
      </c>
      <c r="B3239" t="s">
        <v>31</v>
      </c>
      <c r="C3239">
        <v>5275846</v>
      </c>
      <c r="D3239">
        <v>347934</v>
      </c>
      <c r="E3239">
        <v>1276</v>
      </c>
      <c r="F3239">
        <v>4445031</v>
      </c>
      <c r="G3239">
        <v>830815</v>
      </c>
      <c r="H3239">
        <v>2422895</v>
      </c>
      <c r="I3239">
        <v>2021386</v>
      </c>
      <c r="J3239">
        <v>750</v>
      </c>
      <c r="K3239">
        <v>760694</v>
      </c>
      <c r="L3239">
        <v>4515152</v>
      </c>
      <c r="M3239">
        <v>0</v>
      </c>
      <c r="N3239">
        <v>779</v>
      </c>
      <c r="R3239">
        <v>1540960</v>
      </c>
      <c r="S3239">
        <v>1600627</v>
      </c>
      <c r="T3239">
        <v>1301799</v>
      </c>
      <c r="X3239">
        <v>4445031</v>
      </c>
    </row>
    <row r="3240" spans="1:24" x14ac:dyDescent="0.3">
      <c r="A3240" s="1">
        <v>44363</v>
      </c>
      <c r="B3240" t="s">
        <v>31</v>
      </c>
      <c r="C3240">
        <v>5351699</v>
      </c>
      <c r="D3240">
        <v>367080</v>
      </c>
      <c r="E3240">
        <v>1321</v>
      </c>
      <c r="F3240">
        <v>4506462</v>
      </c>
      <c r="G3240">
        <v>845237</v>
      </c>
      <c r="H3240">
        <v>2456942</v>
      </c>
      <c r="I3240">
        <v>2048763</v>
      </c>
      <c r="J3240">
        <v>757</v>
      </c>
      <c r="K3240">
        <v>774021</v>
      </c>
      <c r="L3240">
        <v>4577678</v>
      </c>
      <c r="M3240">
        <v>0</v>
      </c>
      <c r="N3240">
        <v>779</v>
      </c>
      <c r="R3240">
        <v>1580566</v>
      </c>
      <c r="S3240">
        <v>1615869</v>
      </c>
      <c r="T3240">
        <v>1308339</v>
      </c>
      <c r="X3240">
        <v>4506462</v>
      </c>
    </row>
    <row r="3241" spans="1:24" x14ac:dyDescent="0.3">
      <c r="A3241" s="1">
        <v>44364</v>
      </c>
      <c r="B3241" t="s">
        <v>31</v>
      </c>
      <c r="C3241">
        <v>5439159</v>
      </c>
      <c r="D3241">
        <v>355605</v>
      </c>
      <c r="E3241">
        <v>1241</v>
      </c>
      <c r="F3241">
        <v>4580622</v>
      </c>
      <c r="G3241">
        <v>858537</v>
      </c>
      <c r="H3241">
        <v>2498473</v>
      </c>
      <c r="I3241">
        <v>2081375</v>
      </c>
      <c r="J3241">
        <v>774</v>
      </c>
      <c r="K3241">
        <v>788070</v>
      </c>
      <c r="L3241">
        <v>4651089</v>
      </c>
      <c r="M3241">
        <v>0</v>
      </c>
      <c r="N3241">
        <v>779</v>
      </c>
      <c r="R3241">
        <v>1636419</v>
      </c>
      <c r="S3241">
        <v>1628636</v>
      </c>
      <c r="T3241">
        <v>1313820</v>
      </c>
      <c r="X3241">
        <v>4580622</v>
      </c>
    </row>
    <row r="3242" spans="1:24" x14ac:dyDescent="0.3">
      <c r="A3242" s="1">
        <v>44365</v>
      </c>
      <c r="B3242" t="s">
        <v>31</v>
      </c>
      <c r="C3242">
        <v>5546776</v>
      </c>
      <c r="D3242">
        <v>464320</v>
      </c>
      <c r="E3242">
        <v>1612</v>
      </c>
      <c r="F3242">
        <v>4670691</v>
      </c>
      <c r="G3242">
        <v>876085</v>
      </c>
      <c r="H3242">
        <v>2548854</v>
      </c>
      <c r="I3242">
        <v>2121037</v>
      </c>
      <c r="J3242">
        <v>800</v>
      </c>
      <c r="K3242">
        <v>803471</v>
      </c>
      <c r="L3242">
        <v>4743305</v>
      </c>
      <c r="M3242">
        <v>0</v>
      </c>
      <c r="N3242">
        <v>779</v>
      </c>
      <c r="R3242">
        <v>1701893</v>
      </c>
      <c r="S3242">
        <v>1645758</v>
      </c>
      <c r="T3242">
        <v>1321256</v>
      </c>
      <c r="X3242">
        <v>4670691</v>
      </c>
    </row>
    <row r="3243" spans="1:24" x14ac:dyDescent="0.3">
      <c r="A3243" s="1">
        <v>44366</v>
      </c>
      <c r="B3243" t="s">
        <v>31</v>
      </c>
      <c r="C3243">
        <v>5656138</v>
      </c>
      <c r="D3243">
        <v>457212</v>
      </c>
      <c r="E3243">
        <v>1586</v>
      </c>
      <c r="F3243">
        <v>4762333</v>
      </c>
      <c r="G3243">
        <v>893805</v>
      </c>
      <c r="H3243">
        <v>2600676</v>
      </c>
      <c r="I3243">
        <v>2160840</v>
      </c>
      <c r="J3243">
        <v>817</v>
      </c>
      <c r="K3243">
        <v>818059</v>
      </c>
      <c r="L3243">
        <v>4838079</v>
      </c>
      <c r="M3243">
        <v>0</v>
      </c>
      <c r="N3243">
        <v>779</v>
      </c>
      <c r="R3243">
        <v>1767172</v>
      </c>
      <c r="S3243">
        <v>1664179</v>
      </c>
      <c r="T3243">
        <v>1329153</v>
      </c>
      <c r="X3243">
        <v>4762333</v>
      </c>
    </row>
    <row r="3244" spans="1:24" x14ac:dyDescent="0.3">
      <c r="A3244" s="1">
        <v>44367</v>
      </c>
      <c r="B3244" t="s">
        <v>31</v>
      </c>
      <c r="C3244">
        <v>5778609</v>
      </c>
      <c r="D3244">
        <v>536819</v>
      </c>
      <c r="E3244">
        <v>1593</v>
      </c>
      <c r="F3244">
        <v>4869438</v>
      </c>
      <c r="G3244">
        <v>909171</v>
      </c>
      <c r="H3244">
        <v>2661665</v>
      </c>
      <c r="I3244">
        <v>2206938</v>
      </c>
      <c r="J3244">
        <v>835</v>
      </c>
      <c r="K3244">
        <v>832575</v>
      </c>
      <c r="L3244">
        <v>4946034</v>
      </c>
      <c r="M3244">
        <v>0</v>
      </c>
      <c r="N3244">
        <v>783</v>
      </c>
      <c r="R3244">
        <v>1847507</v>
      </c>
      <c r="S3244">
        <v>1682587</v>
      </c>
      <c r="T3244">
        <v>1337467</v>
      </c>
      <c r="X3244">
        <v>4869438</v>
      </c>
    </row>
    <row r="3245" spans="1:24" x14ac:dyDescent="0.3">
      <c r="A3245" s="1">
        <v>44368</v>
      </c>
      <c r="B3245" t="s">
        <v>31</v>
      </c>
      <c r="C3245">
        <v>5883561</v>
      </c>
      <c r="D3245">
        <v>429831</v>
      </c>
      <c r="E3245">
        <v>1352</v>
      </c>
      <c r="F3245">
        <v>4957150</v>
      </c>
      <c r="G3245">
        <v>926411</v>
      </c>
      <c r="H3245">
        <v>2712262</v>
      </c>
      <c r="I3245">
        <v>2244017</v>
      </c>
      <c r="J3245">
        <v>871</v>
      </c>
      <c r="K3245">
        <v>847517</v>
      </c>
      <c r="L3245">
        <v>5036044</v>
      </c>
      <c r="M3245">
        <v>0</v>
      </c>
      <c r="N3245">
        <v>783</v>
      </c>
      <c r="R3245">
        <v>1911183</v>
      </c>
      <c r="S3245">
        <v>1699418</v>
      </c>
      <c r="T3245">
        <v>1344587</v>
      </c>
      <c r="X3245">
        <v>4957150</v>
      </c>
    </row>
    <row r="3246" spans="1:24" x14ac:dyDescent="0.3">
      <c r="A3246" s="1">
        <v>44369</v>
      </c>
      <c r="B3246" t="s">
        <v>31</v>
      </c>
      <c r="C3246">
        <v>6000196</v>
      </c>
      <c r="D3246">
        <v>459592</v>
      </c>
      <c r="E3246">
        <v>1336</v>
      </c>
      <c r="F3246">
        <v>5055364</v>
      </c>
      <c r="G3246">
        <v>944832</v>
      </c>
      <c r="H3246">
        <v>2767615</v>
      </c>
      <c r="I3246">
        <v>2286853</v>
      </c>
      <c r="J3246">
        <v>896</v>
      </c>
      <c r="K3246">
        <v>870989</v>
      </c>
      <c r="L3246">
        <v>5129207</v>
      </c>
      <c r="M3246">
        <v>0</v>
      </c>
      <c r="N3246">
        <v>783</v>
      </c>
      <c r="R3246">
        <v>1987617</v>
      </c>
      <c r="S3246">
        <v>1714594</v>
      </c>
      <c r="T3246">
        <v>1351125</v>
      </c>
      <c r="X3246">
        <v>5055364</v>
      </c>
    </row>
    <row r="3247" spans="1:24" x14ac:dyDescent="0.3">
      <c r="A3247" s="1">
        <v>44370</v>
      </c>
      <c r="B3247" t="s">
        <v>31</v>
      </c>
      <c r="C3247">
        <v>6131818</v>
      </c>
      <c r="D3247">
        <v>515339</v>
      </c>
      <c r="E3247">
        <v>1363</v>
      </c>
      <c r="F3247">
        <v>5167917</v>
      </c>
      <c r="G3247">
        <v>963901</v>
      </c>
      <c r="H3247">
        <v>2829105</v>
      </c>
      <c r="I3247">
        <v>2337892</v>
      </c>
      <c r="J3247">
        <v>920</v>
      </c>
      <c r="K3247">
        <v>898324</v>
      </c>
      <c r="L3247">
        <v>5233359</v>
      </c>
      <c r="M3247">
        <v>135</v>
      </c>
      <c r="N3247">
        <v>783</v>
      </c>
      <c r="R3247">
        <v>2075467</v>
      </c>
      <c r="S3247">
        <v>1732143</v>
      </c>
      <c r="T3247">
        <v>1358229</v>
      </c>
      <c r="X3247">
        <v>5167917</v>
      </c>
    </row>
    <row r="3248" spans="1:24" x14ac:dyDescent="0.3">
      <c r="A3248" s="1">
        <v>44371</v>
      </c>
      <c r="B3248" t="s">
        <v>31</v>
      </c>
      <c r="C3248">
        <v>6255348</v>
      </c>
      <c r="D3248">
        <v>584308</v>
      </c>
      <c r="E3248">
        <v>1284</v>
      </c>
      <c r="F3248">
        <v>5275892</v>
      </c>
      <c r="G3248">
        <v>979456</v>
      </c>
      <c r="H3248">
        <v>2889864</v>
      </c>
      <c r="I3248">
        <v>2385085</v>
      </c>
      <c r="J3248">
        <v>943</v>
      </c>
      <c r="K3248">
        <v>936318</v>
      </c>
      <c r="L3248">
        <v>5318805</v>
      </c>
      <c r="M3248">
        <v>225</v>
      </c>
      <c r="N3248">
        <v>790</v>
      </c>
      <c r="R3248">
        <v>2161940</v>
      </c>
      <c r="S3248">
        <v>1747293</v>
      </c>
      <c r="T3248">
        <v>1364509</v>
      </c>
      <c r="X3248">
        <v>5275892</v>
      </c>
    </row>
    <row r="3249" spans="1:24" x14ac:dyDescent="0.3">
      <c r="A3249" s="1">
        <v>44372</v>
      </c>
      <c r="B3249" t="s">
        <v>31</v>
      </c>
      <c r="C3249">
        <v>6403158</v>
      </c>
      <c r="D3249">
        <v>788900</v>
      </c>
      <c r="E3249">
        <v>1488</v>
      </c>
      <c r="F3249">
        <v>5408550</v>
      </c>
      <c r="G3249">
        <v>994608</v>
      </c>
      <c r="H3249">
        <v>3521613</v>
      </c>
      <c r="I3249">
        <v>2880527</v>
      </c>
      <c r="J3249">
        <v>1018</v>
      </c>
      <c r="K3249">
        <v>985041</v>
      </c>
      <c r="L3249">
        <v>5417787</v>
      </c>
      <c r="M3249">
        <v>330</v>
      </c>
      <c r="N3249">
        <v>791</v>
      </c>
      <c r="O3249">
        <v>2590307</v>
      </c>
      <c r="P3249">
        <v>2104763</v>
      </c>
      <c r="Q3249">
        <v>1708088</v>
      </c>
      <c r="R3249">
        <v>2590307</v>
      </c>
      <c r="S3249">
        <v>2104763</v>
      </c>
      <c r="T3249">
        <v>1708088</v>
      </c>
      <c r="X3249">
        <v>6403158</v>
      </c>
    </row>
    <row r="3250" spans="1:24" x14ac:dyDescent="0.3">
      <c r="A3250" s="1">
        <v>44373</v>
      </c>
      <c r="B3250" t="s">
        <v>31</v>
      </c>
      <c r="C3250">
        <v>6547873</v>
      </c>
      <c r="D3250">
        <v>917267</v>
      </c>
      <c r="E3250">
        <v>1445</v>
      </c>
      <c r="F3250">
        <v>5536533</v>
      </c>
      <c r="G3250">
        <v>1011340</v>
      </c>
      <c r="H3250">
        <v>3601521</v>
      </c>
      <c r="I3250">
        <v>2945304</v>
      </c>
      <c r="J3250">
        <v>1048</v>
      </c>
      <c r="K3250">
        <v>1059822</v>
      </c>
      <c r="L3250">
        <v>5487646</v>
      </c>
      <c r="M3250">
        <v>405</v>
      </c>
      <c r="N3250">
        <v>807</v>
      </c>
      <c r="O3250">
        <v>2698261</v>
      </c>
      <c r="P3250">
        <v>2129799</v>
      </c>
      <c r="Q3250">
        <v>1719813</v>
      </c>
      <c r="R3250">
        <v>2698261</v>
      </c>
      <c r="S3250">
        <v>2129799</v>
      </c>
      <c r="T3250">
        <v>1719813</v>
      </c>
      <c r="X3250">
        <v>6547873</v>
      </c>
    </row>
    <row r="3251" spans="1:24" x14ac:dyDescent="0.3">
      <c r="A3251" s="1">
        <v>44374</v>
      </c>
      <c r="B3251" t="s">
        <v>31</v>
      </c>
      <c r="C3251">
        <v>6668652</v>
      </c>
      <c r="D3251">
        <v>766435</v>
      </c>
      <c r="E3251">
        <v>1199</v>
      </c>
      <c r="F3251">
        <v>5640086</v>
      </c>
      <c r="G3251">
        <v>1028566</v>
      </c>
      <c r="H3251">
        <v>3668946</v>
      </c>
      <c r="I3251">
        <v>2998641</v>
      </c>
      <c r="J3251">
        <v>1065</v>
      </c>
      <c r="K3251">
        <v>1097573</v>
      </c>
      <c r="L3251">
        <v>5570674</v>
      </c>
      <c r="M3251">
        <v>405</v>
      </c>
      <c r="N3251">
        <v>887</v>
      </c>
      <c r="O3251">
        <v>2785697</v>
      </c>
      <c r="P3251">
        <v>2152519</v>
      </c>
      <c r="Q3251">
        <v>1730436</v>
      </c>
      <c r="R3251">
        <v>2785697</v>
      </c>
      <c r="S3251">
        <v>2152519</v>
      </c>
      <c r="T3251">
        <v>1730436</v>
      </c>
      <c r="X3251">
        <v>6668652</v>
      </c>
    </row>
    <row r="3252" spans="1:24" x14ac:dyDescent="0.3">
      <c r="A3252" s="1">
        <v>44375</v>
      </c>
      <c r="B3252" t="s">
        <v>31</v>
      </c>
      <c r="C3252">
        <v>6770349</v>
      </c>
      <c r="D3252">
        <v>703959</v>
      </c>
      <c r="E3252">
        <v>979</v>
      </c>
      <c r="F3252">
        <v>5724536</v>
      </c>
      <c r="G3252">
        <v>1045813</v>
      </c>
      <c r="H3252">
        <v>3724308</v>
      </c>
      <c r="I3252">
        <v>3044949</v>
      </c>
      <c r="J3252">
        <v>1092</v>
      </c>
      <c r="K3252">
        <v>1117377</v>
      </c>
      <c r="L3252">
        <v>5652507</v>
      </c>
      <c r="M3252">
        <v>465</v>
      </c>
      <c r="N3252">
        <v>888</v>
      </c>
      <c r="O3252">
        <v>2854647</v>
      </c>
      <c r="P3252">
        <v>2174636</v>
      </c>
      <c r="Q3252">
        <v>1741066</v>
      </c>
      <c r="R3252">
        <v>2854647</v>
      </c>
      <c r="S3252">
        <v>2174636</v>
      </c>
      <c r="T3252">
        <v>1741066</v>
      </c>
      <c r="X3252">
        <v>6770349</v>
      </c>
    </row>
    <row r="3253" spans="1:24" x14ac:dyDescent="0.3">
      <c r="A3253" s="1">
        <v>44376</v>
      </c>
      <c r="B3253" t="s">
        <v>31</v>
      </c>
      <c r="C3253">
        <v>6830286</v>
      </c>
      <c r="D3253">
        <v>407640</v>
      </c>
      <c r="E3253">
        <v>693</v>
      </c>
      <c r="F3253">
        <v>5771964</v>
      </c>
      <c r="G3253">
        <v>1058322</v>
      </c>
      <c r="H3253">
        <v>3758004</v>
      </c>
      <c r="I3253">
        <v>3071173</v>
      </c>
      <c r="J3253">
        <v>1109</v>
      </c>
      <c r="K3253">
        <v>1131781</v>
      </c>
      <c r="L3253">
        <v>5697930</v>
      </c>
      <c r="M3253">
        <v>575</v>
      </c>
      <c r="N3253">
        <v>888</v>
      </c>
      <c r="O3253">
        <v>2893544</v>
      </c>
      <c r="P3253">
        <v>2188520</v>
      </c>
      <c r="Q3253">
        <v>1748222</v>
      </c>
      <c r="R3253">
        <v>2893544</v>
      </c>
      <c r="S3253">
        <v>2188520</v>
      </c>
      <c r="T3253">
        <v>1748222</v>
      </c>
      <c r="X3253">
        <v>6830286</v>
      </c>
    </row>
    <row r="3254" spans="1:24" x14ac:dyDescent="0.3">
      <c r="A3254" s="1">
        <v>44377</v>
      </c>
      <c r="B3254" t="s">
        <v>31</v>
      </c>
      <c r="C3254">
        <v>6854142</v>
      </c>
      <c r="D3254">
        <v>327966</v>
      </c>
      <c r="E3254">
        <v>464</v>
      </c>
      <c r="F3254">
        <v>5789884</v>
      </c>
      <c r="G3254">
        <v>1064258</v>
      </c>
      <c r="H3254">
        <v>3771415</v>
      </c>
      <c r="I3254">
        <v>3081612</v>
      </c>
      <c r="J3254">
        <v>1115</v>
      </c>
      <c r="K3254">
        <v>1139001</v>
      </c>
      <c r="L3254">
        <v>5714477</v>
      </c>
      <c r="M3254">
        <v>664</v>
      </c>
      <c r="N3254">
        <v>890</v>
      </c>
      <c r="O3254">
        <v>2908247</v>
      </c>
      <c r="P3254">
        <v>2194765</v>
      </c>
      <c r="Q3254">
        <v>1751130</v>
      </c>
      <c r="R3254">
        <v>2908247</v>
      </c>
      <c r="S3254">
        <v>2194765</v>
      </c>
      <c r="T3254">
        <v>1751130</v>
      </c>
      <c r="X3254">
        <v>6854142</v>
      </c>
    </row>
    <row r="3255" spans="1:24" x14ac:dyDescent="0.3">
      <c r="A3255" s="1">
        <v>44378</v>
      </c>
      <c r="B3255" t="s">
        <v>31</v>
      </c>
      <c r="C3255">
        <v>6893417</v>
      </c>
      <c r="D3255">
        <v>243708</v>
      </c>
      <c r="E3255">
        <v>499</v>
      </c>
      <c r="F3255">
        <v>5821359</v>
      </c>
      <c r="G3255">
        <v>1072058</v>
      </c>
      <c r="H3255">
        <v>3793263</v>
      </c>
      <c r="I3255">
        <v>3099021</v>
      </c>
      <c r="J3255">
        <v>1133</v>
      </c>
      <c r="K3255">
        <v>1168258</v>
      </c>
      <c r="L3255">
        <v>5724395</v>
      </c>
      <c r="M3255">
        <v>764</v>
      </c>
      <c r="N3255">
        <v>890</v>
      </c>
      <c r="O3255">
        <v>2938952</v>
      </c>
      <c r="P3255">
        <v>2200825</v>
      </c>
      <c r="Q3255">
        <v>1753640</v>
      </c>
      <c r="R3255">
        <v>2938952</v>
      </c>
      <c r="S3255">
        <v>2200825</v>
      </c>
      <c r="T3255">
        <v>1753640</v>
      </c>
      <c r="X3255">
        <v>6893417</v>
      </c>
    </row>
    <row r="3256" spans="1:24" x14ac:dyDescent="0.3">
      <c r="A3256" s="1">
        <v>44379</v>
      </c>
      <c r="B3256" t="s">
        <v>31</v>
      </c>
      <c r="C3256">
        <v>6924097</v>
      </c>
      <c r="D3256">
        <v>160907</v>
      </c>
      <c r="E3256">
        <v>385</v>
      </c>
      <c r="F3256">
        <v>5846418</v>
      </c>
      <c r="G3256">
        <v>1077679</v>
      </c>
      <c r="H3256">
        <v>3810313</v>
      </c>
      <c r="I3256">
        <v>3112648</v>
      </c>
      <c r="J3256">
        <v>1136</v>
      </c>
      <c r="K3256">
        <v>1189507</v>
      </c>
      <c r="L3256">
        <v>5733706</v>
      </c>
      <c r="M3256">
        <v>884</v>
      </c>
      <c r="N3256">
        <v>890</v>
      </c>
      <c r="O3256">
        <v>2960522</v>
      </c>
      <c r="P3256">
        <v>2207036</v>
      </c>
      <c r="Q3256">
        <v>1756539</v>
      </c>
      <c r="R3256">
        <v>2960522</v>
      </c>
      <c r="S3256">
        <v>2207036</v>
      </c>
      <c r="T3256">
        <v>1756539</v>
      </c>
      <c r="X3256">
        <v>6924097</v>
      </c>
    </row>
    <row r="3257" spans="1:24" x14ac:dyDescent="0.3">
      <c r="A3257" s="1">
        <v>44380</v>
      </c>
      <c r="B3257" t="s">
        <v>31</v>
      </c>
      <c r="C3257">
        <v>7059365</v>
      </c>
      <c r="D3257">
        <v>507098</v>
      </c>
      <c r="E3257">
        <v>1056</v>
      </c>
      <c r="F3257">
        <v>5948380</v>
      </c>
      <c r="G3257">
        <v>1110985</v>
      </c>
      <c r="H3257">
        <v>3884049</v>
      </c>
      <c r="I3257">
        <v>3174139</v>
      </c>
      <c r="J3257">
        <v>1177</v>
      </c>
      <c r="K3257">
        <v>1197746</v>
      </c>
      <c r="L3257">
        <v>5860625</v>
      </c>
      <c r="M3257">
        <v>994</v>
      </c>
      <c r="N3257">
        <v>890</v>
      </c>
      <c r="O3257">
        <v>3047753</v>
      </c>
      <c r="P3257">
        <v>2240837</v>
      </c>
      <c r="Q3257">
        <v>1770775</v>
      </c>
      <c r="R3257">
        <v>3047753</v>
      </c>
      <c r="S3257">
        <v>2240837</v>
      </c>
      <c r="T3257">
        <v>1770775</v>
      </c>
      <c r="X3257">
        <v>7059365</v>
      </c>
    </row>
    <row r="3258" spans="1:24" x14ac:dyDescent="0.3">
      <c r="A3258" s="1">
        <v>44381</v>
      </c>
      <c r="B3258" t="s">
        <v>31</v>
      </c>
      <c r="C3258">
        <v>7199780</v>
      </c>
      <c r="D3258">
        <v>518789</v>
      </c>
      <c r="E3258">
        <v>1156</v>
      </c>
      <c r="F3258">
        <v>6053155</v>
      </c>
      <c r="G3258">
        <v>1146625</v>
      </c>
      <c r="H3258">
        <v>3960039</v>
      </c>
      <c r="I3258">
        <v>3238527</v>
      </c>
      <c r="J3258">
        <v>1214</v>
      </c>
      <c r="K3258">
        <v>1201210</v>
      </c>
      <c r="L3258">
        <v>5997576</v>
      </c>
      <c r="M3258">
        <v>994</v>
      </c>
      <c r="N3258">
        <v>889</v>
      </c>
      <c r="O3258">
        <v>3133646</v>
      </c>
      <c r="P3258">
        <v>2279093</v>
      </c>
      <c r="Q3258">
        <v>1787041</v>
      </c>
      <c r="R3258">
        <v>3133646</v>
      </c>
      <c r="S3258">
        <v>2279093</v>
      </c>
      <c r="T3258">
        <v>1787041</v>
      </c>
      <c r="X3258">
        <v>7199780</v>
      </c>
    </row>
    <row r="3259" spans="1:24" x14ac:dyDescent="0.3">
      <c r="A3259" s="1">
        <v>44382</v>
      </c>
      <c r="B3259" t="s">
        <v>31</v>
      </c>
      <c r="C3259">
        <v>7301080</v>
      </c>
      <c r="D3259">
        <v>446043</v>
      </c>
      <c r="E3259">
        <v>998</v>
      </c>
      <c r="F3259">
        <v>6126833</v>
      </c>
      <c r="G3259">
        <v>1174247</v>
      </c>
      <c r="H3259">
        <v>4014835</v>
      </c>
      <c r="I3259">
        <v>3285015</v>
      </c>
      <c r="J3259">
        <v>1230</v>
      </c>
      <c r="K3259">
        <v>1205066</v>
      </c>
      <c r="L3259">
        <v>6094915</v>
      </c>
      <c r="M3259">
        <v>1099</v>
      </c>
      <c r="N3259">
        <v>891</v>
      </c>
      <c r="O3259">
        <v>3194474</v>
      </c>
      <c r="P3259">
        <v>2306710</v>
      </c>
      <c r="Q3259">
        <v>1799896</v>
      </c>
      <c r="R3259">
        <v>3194474</v>
      </c>
      <c r="S3259">
        <v>2306710</v>
      </c>
      <c r="T3259">
        <v>1799896</v>
      </c>
      <c r="X3259">
        <v>7301080</v>
      </c>
    </row>
    <row r="3260" spans="1:24" x14ac:dyDescent="0.3">
      <c r="A3260" s="1">
        <v>44383</v>
      </c>
      <c r="B3260" t="s">
        <v>31</v>
      </c>
      <c r="C3260">
        <v>7444490</v>
      </c>
      <c r="D3260">
        <v>510543</v>
      </c>
      <c r="E3260">
        <v>1201</v>
      </c>
      <c r="F3260">
        <v>6227928</v>
      </c>
      <c r="G3260">
        <v>1216562</v>
      </c>
      <c r="H3260">
        <v>4091291</v>
      </c>
      <c r="I3260">
        <v>3351946</v>
      </c>
      <c r="J3260">
        <v>1253</v>
      </c>
      <c r="K3260">
        <v>1207953</v>
      </c>
      <c r="L3260">
        <v>6235428</v>
      </c>
      <c r="M3260">
        <v>1109</v>
      </c>
      <c r="N3260">
        <v>892</v>
      </c>
      <c r="O3260">
        <v>3277853</v>
      </c>
      <c r="P3260">
        <v>2347727</v>
      </c>
      <c r="Q3260">
        <v>1818910</v>
      </c>
      <c r="R3260">
        <v>3277853</v>
      </c>
      <c r="S3260">
        <v>2347727</v>
      </c>
      <c r="T3260">
        <v>1818910</v>
      </c>
      <c r="X3260">
        <v>7444490</v>
      </c>
    </row>
    <row r="3261" spans="1:24" x14ac:dyDescent="0.3">
      <c r="A3261" s="1">
        <v>44384</v>
      </c>
      <c r="B3261" t="s">
        <v>31</v>
      </c>
      <c r="C3261">
        <v>7515450</v>
      </c>
      <c r="D3261">
        <v>384603</v>
      </c>
      <c r="E3261">
        <v>780</v>
      </c>
      <c r="F3261">
        <v>6276757</v>
      </c>
      <c r="G3261">
        <v>1238693</v>
      </c>
      <c r="H3261">
        <v>4130008</v>
      </c>
      <c r="I3261">
        <v>3384173</v>
      </c>
      <c r="J3261">
        <v>1269</v>
      </c>
      <c r="K3261">
        <v>1215617</v>
      </c>
      <c r="L3261">
        <v>6298724</v>
      </c>
      <c r="M3261">
        <v>1109</v>
      </c>
      <c r="N3261">
        <v>892</v>
      </c>
      <c r="O3261">
        <v>3320285</v>
      </c>
      <c r="P3261">
        <v>2366933</v>
      </c>
      <c r="Q3261">
        <v>1828232</v>
      </c>
      <c r="R3261">
        <v>3320285</v>
      </c>
      <c r="S3261">
        <v>2366933</v>
      </c>
      <c r="T3261">
        <v>1828232</v>
      </c>
      <c r="X3261">
        <v>7515450</v>
      </c>
    </row>
    <row r="3262" spans="1:24" x14ac:dyDescent="0.3">
      <c r="A3262" s="1">
        <v>44385</v>
      </c>
      <c r="B3262" t="s">
        <v>31</v>
      </c>
      <c r="C3262">
        <v>7549569</v>
      </c>
      <c r="D3262">
        <v>283141</v>
      </c>
      <c r="E3262">
        <v>454</v>
      </c>
      <c r="F3262">
        <v>6301519</v>
      </c>
      <c r="G3262">
        <v>1248050</v>
      </c>
      <c r="H3262">
        <v>4148604</v>
      </c>
      <c r="I3262">
        <v>3399692</v>
      </c>
      <c r="J3262">
        <v>1273</v>
      </c>
      <c r="K3262">
        <v>1220051</v>
      </c>
      <c r="L3262">
        <v>6328409</v>
      </c>
      <c r="M3262">
        <v>1109</v>
      </c>
      <c r="N3262">
        <v>894</v>
      </c>
      <c r="O3262">
        <v>3341086</v>
      </c>
      <c r="P3262">
        <v>2375805</v>
      </c>
      <c r="Q3262">
        <v>1832678</v>
      </c>
      <c r="R3262">
        <v>3341086</v>
      </c>
      <c r="S3262">
        <v>2375805</v>
      </c>
      <c r="T3262">
        <v>1832678</v>
      </c>
      <c r="X3262">
        <v>7549569</v>
      </c>
    </row>
    <row r="3263" spans="1:24" x14ac:dyDescent="0.3">
      <c r="A3263" s="1">
        <v>44386</v>
      </c>
      <c r="B3263" t="s">
        <v>31</v>
      </c>
      <c r="C3263">
        <v>7573202</v>
      </c>
      <c r="D3263">
        <v>283159</v>
      </c>
      <c r="E3263">
        <v>418</v>
      </c>
      <c r="F3263">
        <v>6318405</v>
      </c>
      <c r="G3263">
        <v>1254797</v>
      </c>
      <c r="H3263">
        <v>4161708</v>
      </c>
      <c r="I3263">
        <v>3410214</v>
      </c>
      <c r="J3263">
        <v>1280</v>
      </c>
      <c r="K3263">
        <v>1224711</v>
      </c>
      <c r="L3263">
        <v>6347307</v>
      </c>
      <c r="M3263">
        <v>1184</v>
      </c>
      <c r="N3263">
        <v>895</v>
      </c>
      <c r="O3263">
        <v>3355036</v>
      </c>
      <c r="P3263">
        <v>2382249</v>
      </c>
      <c r="Q3263">
        <v>1835917</v>
      </c>
      <c r="R3263">
        <v>3355036</v>
      </c>
      <c r="S3263">
        <v>2382249</v>
      </c>
      <c r="T3263">
        <v>1835917</v>
      </c>
      <c r="X3263">
        <v>7573202</v>
      </c>
    </row>
    <row r="3264" spans="1:24" x14ac:dyDescent="0.3">
      <c r="A3264" s="1">
        <v>44387</v>
      </c>
      <c r="B3264" t="s">
        <v>31</v>
      </c>
      <c r="C3264">
        <v>7649649</v>
      </c>
      <c r="D3264">
        <v>356482</v>
      </c>
      <c r="E3264">
        <v>742</v>
      </c>
      <c r="F3264">
        <v>6368144</v>
      </c>
      <c r="G3264">
        <v>1281505</v>
      </c>
      <c r="H3264">
        <v>4203996</v>
      </c>
      <c r="I3264">
        <v>3444351</v>
      </c>
      <c r="J3264">
        <v>1302</v>
      </c>
      <c r="K3264">
        <v>1286365</v>
      </c>
      <c r="L3264">
        <v>6362000</v>
      </c>
      <c r="M3264">
        <v>1284</v>
      </c>
      <c r="N3264">
        <v>896</v>
      </c>
      <c r="O3264">
        <v>3411802</v>
      </c>
      <c r="P3264">
        <v>2396557</v>
      </c>
      <c r="Q3264">
        <v>1841290</v>
      </c>
      <c r="R3264">
        <v>3411802</v>
      </c>
      <c r="S3264">
        <v>2396557</v>
      </c>
      <c r="T3264">
        <v>1841290</v>
      </c>
      <c r="X3264">
        <v>7649649</v>
      </c>
    </row>
    <row r="3265" spans="1:24" x14ac:dyDescent="0.3">
      <c r="A3265" s="1">
        <v>44388</v>
      </c>
      <c r="B3265" t="s">
        <v>31</v>
      </c>
      <c r="C3265">
        <v>7674657</v>
      </c>
      <c r="D3265">
        <v>188370</v>
      </c>
      <c r="E3265">
        <v>359</v>
      </c>
      <c r="F3265">
        <v>6385917</v>
      </c>
      <c r="G3265">
        <v>1288740</v>
      </c>
      <c r="H3265">
        <v>4217786</v>
      </c>
      <c r="I3265">
        <v>3455568</v>
      </c>
      <c r="J3265">
        <v>1303</v>
      </c>
      <c r="K3265">
        <v>1304418</v>
      </c>
      <c r="L3265">
        <v>6368955</v>
      </c>
      <c r="M3265">
        <v>1284</v>
      </c>
      <c r="N3265">
        <v>896</v>
      </c>
      <c r="O3265">
        <v>3428557</v>
      </c>
      <c r="P3265">
        <v>2402002</v>
      </c>
      <c r="Q3265">
        <v>1844098</v>
      </c>
      <c r="R3265">
        <v>3428557</v>
      </c>
      <c r="S3265">
        <v>2402002</v>
      </c>
      <c r="T3265">
        <v>1844098</v>
      </c>
      <c r="X3265">
        <v>7674657</v>
      </c>
    </row>
    <row r="3266" spans="1:24" x14ac:dyDescent="0.3">
      <c r="A3266" s="1">
        <v>44389</v>
      </c>
      <c r="B3266" t="s">
        <v>31</v>
      </c>
      <c r="C3266">
        <v>7694498</v>
      </c>
      <c r="D3266">
        <v>181033</v>
      </c>
      <c r="E3266">
        <v>290</v>
      </c>
      <c r="F3266">
        <v>6400833</v>
      </c>
      <c r="G3266">
        <v>1293665</v>
      </c>
      <c r="H3266">
        <v>4229060</v>
      </c>
      <c r="I3266">
        <v>3464128</v>
      </c>
      <c r="J3266">
        <v>1310</v>
      </c>
      <c r="K3266">
        <v>1315152</v>
      </c>
      <c r="L3266">
        <v>6377917</v>
      </c>
      <c r="M3266">
        <v>1429</v>
      </c>
      <c r="N3266">
        <v>896</v>
      </c>
      <c r="O3266">
        <v>3440970</v>
      </c>
      <c r="P3266">
        <v>2407125</v>
      </c>
      <c r="Q3266">
        <v>1846403</v>
      </c>
      <c r="R3266">
        <v>3440970</v>
      </c>
      <c r="S3266">
        <v>2407125</v>
      </c>
      <c r="T3266">
        <v>1846403</v>
      </c>
      <c r="X3266">
        <v>7694498</v>
      </c>
    </row>
    <row r="3267" spans="1:24" x14ac:dyDescent="0.3">
      <c r="A3267" s="1">
        <v>44390</v>
      </c>
      <c r="B3267" t="s">
        <v>31</v>
      </c>
      <c r="C3267">
        <v>7827456</v>
      </c>
      <c r="D3267">
        <v>380752</v>
      </c>
      <c r="E3267">
        <v>1091</v>
      </c>
      <c r="F3267">
        <v>6479490</v>
      </c>
      <c r="G3267">
        <v>1347966</v>
      </c>
      <c r="H3267">
        <v>4303385</v>
      </c>
      <c r="I3267">
        <v>3522640</v>
      </c>
      <c r="J3267">
        <v>1431</v>
      </c>
      <c r="K3267">
        <v>1320658</v>
      </c>
      <c r="L3267">
        <v>6505239</v>
      </c>
      <c r="M3267">
        <v>1559</v>
      </c>
      <c r="N3267">
        <v>900</v>
      </c>
      <c r="O3267">
        <v>3508162</v>
      </c>
      <c r="P3267">
        <v>2453914</v>
      </c>
      <c r="Q3267">
        <v>1865380</v>
      </c>
      <c r="R3267">
        <v>3508162</v>
      </c>
      <c r="S3267">
        <v>2453914</v>
      </c>
      <c r="T3267">
        <v>1865380</v>
      </c>
      <c r="X3267">
        <v>7827456</v>
      </c>
    </row>
    <row r="3268" spans="1:24" x14ac:dyDescent="0.3">
      <c r="A3268" s="1">
        <v>44391</v>
      </c>
      <c r="B3268" t="s">
        <v>31</v>
      </c>
      <c r="C3268">
        <v>7969071</v>
      </c>
      <c r="D3268">
        <v>372646</v>
      </c>
      <c r="E3268">
        <v>930</v>
      </c>
      <c r="F3268">
        <v>6584629</v>
      </c>
      <c r="G3268">
        <v>1384442</v>
      </c>
      <c r="H3268">
        <v>4376637</v>
      </c>
      <c r="I3268">
        <v>3590979</v>
      </c>
      <c r="J3268">
        <v>1455</v>
      </c>
      <c r="K3268">
        <v>1340449</v>
      </c>
      <c r="L3268">
        <v>6626962</v>
      </c>
      <c r="M3268">
        <v>1660</v>
      </c>
      <c r="N3268">
        <v>900</v>
      </c>
      <c r="O3268">
        <v>3569172</v>
      </c>
      <c r="P3268">
        <v>2504076</v>
      </c>
      <c r="Q3268">
        <v>1895823</v>
      </c>
      <c r="R3268">
        <v>3569172</v>
      </c>
      <c r="S3268">
        <v>2504076</v>
      </c>
      <c r="T3268">
        <v>1895823</v>
      </c>
      <c r="X3268">
        <v>7969071</v>
      </c>
    </row>
    <row r="3269" spans="1:24" x14ac:dyDescent="0.3">
      <c r="A3269" s="1">
        <v>44392</v>
      </c>
      <c r="B3269" t="s">
        <v>31</v>
      </c>
      <c r="C3269">
        <v>8018791</v>
      </c>
      <c r="D3269">
        <v>264675</v>
      </c>
      <c r="E3269">
        <v>604</v>
      </c>
      <c r="F3269">
        <v>6620137</v>
      </c>
      <c r="G3269">
        <v>1398654</v>
      </c>
      <c r="H3269">
        <v>4403749</v>
      </c>
      <c r="I3269">
        <v>3613584</v>
      </c>
      <c r="J3269">
        <v>1458</v>
      </c>
      <c r="K3269">
        <v>1353461</v>
      </c>
      <c r="L3269">
        <v>6663596</v>
      </c>
      <c r="M3269">
        <v>1734</v>
      </c>
      <c r="N3269">
        <v>900</v>
      </c>
      <c r="O3269">
        <v>3599335</v>
      </c>
      <c r="P3269">
        <v>2517528</v>
      </c>
      <c r="Q3269">
        <v>1901928</v>
      </c>
      <c r="R3269">
        <v>3599335</v>
      </c>
      <c r="S3269">
        <v>2517528</v>
      </c>
      <c r="T3269">
        <v>1901928</v>
      </c>
      <c r="X3269">
        <v>8018791</v>
      </c>
    </row>
    <row r="3270" spans="1:24" x14ac:dyDescent="0.3">
      <c r="A3270" s="1">
        <v>44393</v>
      </c>
      <c r="B3270" t="s">
        <v>31</v>
      </c>
      <c r="C3270">
        <v>8186347</v>
      </c>
      <c r="D3270">
        <v>471300</v>
      </c>
      <c r="E3270">
        <v>1298</v>
      </c>
      <c r="F3270">
        <v>6726458</v>
      </c>
      <c r="G3270">
        <v>1459889</v>
      </c>
      <c r="H3270">
        <v>4494449</v>
      </c>
      <c r="I3270">
        <v>3690382</v>
      </c>
      <c r="J3270">
        <v>1516</v>
      </c>
      <c r="K3270">
        <v>1359441</v>
      </c>
      <c r="L3270">
        <v>6825017</v>
      </c>
      <c r="M3270">
        <v>1889</v>
      </c>
      <c r="N3270">
        <v>899</v>
      </c>
      <c r="O3270">
        <v>3687989</v>
      </c>
      <c r="P3270">
        <v>2573599</v>
      </c>
      <c r="Q3270">
        <v>1924759</v>
      </c>
      <c r="R3270">
        <v>3687989</v>
      </c>
      <c r="S3270">
        <v>2573599</v>
      </c>
      <c r="T3270">
        <v>1924759</v>
      </c>
      <c r="X3270">
        <v>8186347</v>
      </c>
    </row>
    <row r="3271" spans="1:24" x14ac:dyDescent="0.3">
      <c r="A3271" s="1">
        <v>44394</v>
      </c>
      <c r="B3271" t="s">
        <v>31</v>
      </c>
      <c r="C3271">
        <v>8278886</v>
      </c>
      <c r="D3271">
        <v>340118</v>
      </c>
      <c r="E3271">
        <v>889</v>
      </c>
      <c r="F3271">
        <v>6794892</v>
      </c>
      <c r="G3271">
        <v>1483994</v>
      </c>
      <c r="H3271">
        <v>4544841</v>
      </c>
      <c r="I3271">
        <v>3732503</v>
      </c>
      <c r="J3271">
        <v>1542</v>
      </c>
      <c r="K3271">
        <v>1363481</v>
      </c>
      <c r="L3271">
        <v>6913371</v>
      </c>
      <c r="M3271">
        <v>2034</v>
      </c>
      <c r="N3271">
        <v>898</v>
      </c>
      <c r="O3271">
        <v>3744192</v>
      </c>
      <c r="P3271">
        <v>2598896</v>
      </c>
      <c r="Q3271">
        <v>1935798</v>
      </c>
      <c r="R3271">
        <v>3744192</v>
      </c>
      <c r="S3271">
        <v>2598896</v>
      </c>
      <c r="T3271">
        <v>1935798</v>
      </c>
      <c r="X3271">
        <v>8278886</v>
      </c>
    </row>
    <row r="3272" spans="1:24" x14ac:dyDescent="0.3">
      <c r="A3272" s="1">
        <v>44395</v>
      </c>
      <c r="B3272" t="s">
        <v>31</v>
      </c>
      <c r="C3272">
        <v>8316876</v>
      </c>
      <c r="D3272">
        <v>239117</v>
      </c>
      <c r="E3272">
        <v>496</v>
      </c>
      <c r="F3272">
        <v>6824102</v>
      </c>
      <c r="G3272">
        <v>1492774</v>
      </c>
      <c r="H3272">
        <v>4565857</v>
      </c>
      <c r="I3272">
        <v>3749474</v>
      </c>
      <c r="J3272">
        <v>1545</v>
      </c>
      <c r="K3272">
        <v>1367445</v>
      </c>
      <c r="L3272">
        <v>6947307</v>
      </c>
      <c r="M3272">
        <v>2124</v>
      </c>
      <c r="N3272">
        <v>898</v>
      </c>
      <c r="O3272">
        <v>3768286</v>
      </c>
      <c r="P3272">
        <v>2608448</v>
      </c>
      <c r="Q3272">
        <v>1940142</v>
      </c>
      <c r="R3272">
        <v>3768286</v>
      </c>
      <c r="S3272">
        <v>2608448</v>
      </c>
      <c r="T3272">
        <v>1940142</v>
      </c>
      <c r="X3272">
        <v>8316876</v>
      </c>
    </row>
    <row r="3273" spans="1:24" x14ac:dyDescent="0.3">
      <c r="A3273" s="1">
        <v>44396</v>
      </c>
      <c r="B3273" t="s">
        <v>31</v>
      </c>
      <c r="C3273">
        <v>8349211</v>
      </c>
      <c r="D3273">
        <v>201778</v>
      </c>
      <c r="E3273">
        <v>487</v>
      </c>
      <c r="F3273">
        <v>6848768</v>
      </c>
      <c r="G3273">
        <v>1500443</v>
      </c>
      <c r="H3273">
        <v>4583756</v>
      </c>
      <c r="I3273">
        <v>3763905</v>
      </c>
      <c r="J3273">
        <v>1550</v>
      </c>
      <c r="K3273">
        <v>1370762</v>
      </c>
      <c r="L3273">
        <v>6976195</v>
      </c>
      <c r="M3273">
        <v>2254</v>
      </c>
      <c r="N3273">
        <v>898</v>
      </c>
      <c r="O3273">
        <v>3788392</v>
      </c>
      <c r="P3273">
        <v>2616730</v>
      </c>
      <c r="Q3273">
        <v>1944089</v>
      </c>
      <c r="R3273">
        <v>3788392</v>
      </c>
      <c r="S3273">
        <v>2616730</v>
      </c>
      <c r="T3273">
        <v>1944089</v>
      </c>
      <c r="X3273">
        <v>8349211</v>
      </c>
    </row>
    <row r="3274" spans="1:24" x14ac:dyDescent="0.3">
      <c r="A3274" s="1">
        <v>44397</v>
      </c>
      <c r="B3274" t="s">
        <v>31</v>
      </c>
      <c r="C3274">
        <v>8370920</v>
      </c>
      <c r="D3274">
        <v>142056</v>
      </c>
      <c r="E3274">
        <v>302</v>
      </c>
      <c r="F3274">
        <v>6864386</v>
      </c>
      <c r="G3274">
        <v>1506534</v>
      </c>
      <c r="H3274">
        <v>4595784</v>
      </c>
      <c r="I3274">
        <v>3773568</v>
      </c>
      <c r="J3274">
        <v>1568</v>
      </c>
      <c r="K3274">
        <v>1373878</v>
      </c>
      <c r="L3274">
        <v>6994608</v>
      </c>
      <c r="M3274">
        <v>2434</v>
      </c>
      <c r="N3274">
        <v>898</v>
      </c>
      <c r="O3274">
        <v>3801356</v>
      </c>
      <c r="P3274">
        <v>2622634</v>
      </c>
      <c r="Q3274">
        <v>1946930</v>
      </c>
      <c r="R3274">
        <v>3801356</v>
      </c>
      <c r="S3274">
        <v>2622634</v>
      </c>
      <c r="T3274">
        <v>1946930</v>
      </c>
      <c r="X3274">
        <v>8370920</v>
      </c>
    </row>
    <row r="3275" spans="1:24" x14ac:dyDescent="0.3">
      <c r="A3275" s="1">
        <v>44398</v>
      </c>
      <c r="B3275" t="s">
        <v>31</v>
      </c>
      <c r="C3275">
        <v>8469011</v>
      </c>
      <c r="D3275">
        <v>279899</v>
      </c>
      <c r="E3275">
        <v>962</v>
      </c>
      <c r="F3275">
        <v>6932338</v>
      </c>
      <c r="G3275">
        <v>1536673</v>
      </c>
      <c r="H3275">
        <v>4648577</v>
      </c>
      <c r="I3275">
        <v>3818845</v>
      </c>
      <c r="J3275">
        <v>1589</v>
      </c>
      <c r="K3275">
        <v>1375356</v>
      </c>
      <c r="L3275">
        <v>7091031</v>
      </c>
      <c r="M3275">
        <v>2624</v>
      </c>
      <c r="N3275">
        <v>898</v>
      </c>
      <c r="O3275">
        <v>3858255</v>
      </c>
      <c r="P3275">
        <v>2652006</v>
      </c>
      <c r="Q3275">
        <v>1958750</v>
      </c>
      <c r="R3275">
        <v>3858255</v>
      </c>
      <c r="S3275">
        <v>2652006</v>
      </c>
      <c r="T3275">
        <v>1958750</v>
      </c>
      <c r="X3275">
        <v>8469011</v>
      </c>
    </row>
    <row r="3276" spans="1:24" x14ac:dyDescent="0.3">
      <c r="A3276" s="1">
        <v>44399</v>
      </c>
      <c r="B3276" t="s">
        <v>31</v>
      </c>
      <c r="C3276">
        <v>8539989</v>
      </c>
      <c r="D3276">
        <v>234455</v>
      </c>
      <c r="E3276">
        <v>759</v>
      </c>
      <c r="F3276">
        <v>6980511</v>
      </c>
      <c r="G3276">
        <v>1559478</v>
      </c>
      <c r="H3276">
        <v>4687752</v>
      </c>
      <c r="I3276">
        <v>3850608</v>
      </c>
      <c r="J3276">
        <v>1629</v>
      </c>
      <c r="K3276">
        <v>1376778</v>
      </c>
      <c r="L3276">
        <v>7160417</v>
      </c>
      <c r="M3276">
        <v>2794</v>
      </c>
      <c r="N3276">
        <v>900</v>
      </c>
      <c r="O3276">
        <v>3898313</v>
      </c>
      <c r="P3276">
        <v>2673801</v>
      </c>
      <c r="Q3276">
        <v>1967875</v>
      </c>
      <c r="R3276">
        <v>3898313</v>
      </c>
      <c r="S3276">
        <v>2673801</v>
      </c>
      <c r="T3276">
        <v>1967875</v>
      </c>
      <c r="X3276">
        <v>8539989</v>
      </c>
    </row>
    <row r="3277" spans="1:24" x14ac:dyDescent="0.3">
      <c r="A3277" s="1">
        <v>44400</v>
      </c>
      <c r="B3277" t="s">
        <v>31</v>
      </c>
      <c r="C3277">
        <v>8577086</v>
      </c>
      <c r="D3277">
        <v>177234</v>
      </c>
      <c r="E3277">
        <v>593</v>
      </c>
      <c r="F3277">
        <v>7008230</v>
      </c>
      <c r="G3277">
        <v>1568856</v>
      </c>
      <c r="H3277">
        <v>4709230</v>
      </c>
      <c r="I3277">
        <v>3866223</v>
      </c>
      <c r="J3277">
        <v>1633</v>
      </c>
      <c r="K3277">
        <v>1378750</v>
      </c>
      <c r="L3277">
        <v>7195367</v>
      </c>
      <c r="M3277">
        <v>2969</v>
      </c>
      <c r="N3277">
        <v>900</v>
      </c>
      <c r="O3277">
        <v>3921776</v>
      </c>
      <c r="P3277">
        <v>2683254</v>
      </c>
      <c r="Q3277">
        <v>1972056</v>
      </c>
      <c r="R3277">
        <v>3921776</v>
      </c>
      <c r="S3277">
        <v>2683254</v>
      </c>
      <c r="T3277">
        <v>1972056</v>
      </c>
      <c r="X3277">
        <v>8577086</v>
      </c>
    </row>
    <row r="3278" spans="1:24" x14ac:dyDescent="0.3">
      <c r="A3278" s="1">
        <v>44401</v>
      </c>
      <c r="B3278" t="s">
        <v>31</v>
      </c>
      <c r="C3278">
        <v>8728808</v>
      </c>
      <c r="D3278">
        <v>377867</v>
      </c>
      <c r="E3278">
        <v>1202</v>
      </c>
      <c r="F3278">
        <v>7120261</v>
      </c>
      <c r="G3278">
        <v>1608547</v>
      </c>
      <c r="H3278">
        <v>4792717</v>
      </c>
      <c r="I3278">
        <v>3934422</v>
      </c>
      <c r="J3278">
        <v>1669</v>
      </c>
      <c r="K3278">
        <v>1380306</v>
      </c>
      <c r="L3278">
        <v>7345364</v>
      </c>
      <c r="M3278">
        <v>3138</v>
      </c>
      <c r="N3278">
        <v>900</v>
      </c>
      <c r="O3278">
        <v>4015210</v>
      </c>
      <c r="P3278">
        <v>2724599</v>
      </c>
      <c r="Q3278">
        <v>1988999</v>
      </c>
      <c r="R3278">
        <v>4015210</v>
      </c>
      <c r="S3278">
        <v>2724599</v>
      </c>
      <c r="T3278">
        <v>1988999</v>
      </c>
      <c r="X3278">
        <v>8728808</v>
      </c>
    </row>
    <row r="3279" spans="1:24" x14ac:dyDescent="0.3">
      <c r="A3279" s="1">
        <v>44402</v>
      </c>
      <c r="B3279" t="s">
        <v>31</v>
      </c>
      <c r="C3279">
        <v>8884178</v>
      </c>
      <c r="D3279">
        <v>464460</v>
      </c>
      <c r="E3279">
        <v>1277</v>
      </c>
      <c r="F3279">
        <v>7241246</v>
      </c>
      <c r="G3279">
        <v>1642932</v>
      </c>
      <c r="H3279">
        <v>4878010</v>
      </c>
      <c r="I3279">
        <v>4004468</v>
      </c>
      <c r="J3279">
        <v>1700</v>
      </c>
      <c r="K3279">
        <v>1389829</v>
      </c>
      <c r="L3279">
        <v>7491211</v>
      </c>
      <c r="M3279">
        <v>3138</v>
      </c>
      <c r="N3279">
        <v>900</v>
      </c>
      <c r="O3279">
        <v>4118987</v>
      </c>
      <c r="P3279">
        <v>2760935</v>
      </c>
      <c r="Q3279">
        <v>2004256</v>
      </c>
      <c r="R3279">
        <v>4118987</v>
      </c>
      <c r="S3279">
        <v>2760935</v>
      </c>
      <c r="T3279">
        <v>2004256</v>
      </c>
      <c r="X3279">
        <v>8884178</v>
      </c>
    </row>
    <row r="3280" spans="1:24" x14ac:dyDescent="0.3">
      <c r="A3280" s="1">
        <v>44403</v>
      </c>
      <c r="B3280" t="s">
        <v>31</v>
      </c>
      <c r="C3280">
        <v>9026731</v>
      </c>
      <c r="D3280">
        <v>474745</v>
      </c>
      <c r="E3280">
        <v>1357</v>
      </c>
      <c r="F3280">
        <v>7351176</v>
      </c>
      <c r="G3280">
        <v>1675555</v>
      </c>
      <c r="H3280">
        <v>4957601</v>
      </c>
      <c r="I3280">
        <v>4067396</v>
      </c>
      <c r="J3280">
        <v>1734</v>
      </c>
      <c r="K3280">
        <v>1400406</v>
      </c>
      <c r="L3280">
        <v>7623102</v>
      </c>
      <c r="M3280">
        <v>3223</v>
      </c>
      <c r="N3280">
        <v>901</v>
      </c>
      <c r="O3280">
        <v>4212832</v>
      </c>
      <c r="P3280">
        <v>2794495</v>
      </c>
      <c r="Q3280">
        <v>2019404</v>
      </c>
      <c r="R3280">
        <v>4212832</v>
      </c>
      <c r="S3280">
        <v>2794495</v>
      </c>
      <c r="T3280">
        <v>2019404</v>
      </c>
      <c r="X3280">
        <v>9026731</v>
      </c>
    </row>
    <row r="3281" spans="1:24" x14ac:dyDescent="0.3">
      <c r="A3281" s="1">
        <v>44404</v>
      </c>
      <c r="B3281" t="s">
        <v>31</v>
      </c>
      <c r="C3281">
        <v>9135518</v>
      </c>
      <c r="D3281">
        <v>396386</v>
      </c>
      <c r="E3281">
        <v>1086</v>
      </c>
      <c r="F3281">
        <v>7436916</v>
      </c>
      <c r="G3281">
        <v>1698602</v>
      </c>
      <c r="H3281">
        <v>5017646</v>
      </c>
      <c r="I3281">
        <v>4116117</v>
      </c>
      <c r="J3281">
        <v>1755</v>
      </c>
      <c r="K3281">
        <v>1407247</v>
      </c>
      <c r="L3281">
        <v>7724954</v>
      </c>
      <c r="M3281">
        <v>3317</v>
      </c>
      <c r="N3281">
        <v>901</v>
      </c>
      <c r="O3281">
        <v>4284705</v>
      </c>
      <c r="P3281">
        <v>2819801</v>
      </c>
      <c r="Q3281">
        <v>2031012</v>
      </c>
      <c r="R3281">
        <v>4284705</v>
      </c>
      <c r="S3281">
        <v>2819801</v>
      </c>
      <c r="T3281">
        <v>2031012</v>
      </c>
      <c r="X3281">
        <v>9135518</v>
      </c>
    </row>
    <row r="3282" spans="1:24" x14ac:dyDescent="0.3">
      <c r="A3282" s="1">
        <v>44405</v>
      </c>
      <c r="B3282" t="s">
        <v>31</v>
      </c>
      <c r="C3282">
        <v>9209878</v>
      </c>
      <c r="D3282">
        <v>0</v>
      </c>
      <c r="E3282">
        <v>0</v>
      </c>
      <c r="F3282">
        <v>7496161</v>
      </c>
      <c r="G3282">
        <v>1713717</v>
      </c>
      <c r="H3282">
        <v>5058670</v>
      </c>
      <c r="I3282">
        <v>4149434</v>
      </c>
      <c r="J3282">
        <v>1774</v>
      </c>
      <c r="K3282">
        <v>1411791</v>
      </c>
      <c r="L3282">
        <v>7794734</v>
      </c>
      <c r="M3282">
        <v>3353</v>
      </c>
      <c r="N3282">
        <v>905</v>
      </c>
      <c r="O3282">
        <v>4334721</v>
      </c>
      <c r="P3282">
        <v>2836534</v>
      </c>
      <c r="Q3282">
        <v>2038623</v>
      </c>
      <c r="R3282">
        <v>4334721</v>
      </c>
      <c r="S3282">
        <v>2836534</v>
      </c>
      <c r="T3282">
        <v>2038623</v>
      </c>
      <c r="X3282">
        <v>9209878</v>
      </c>
    </row>
    <row r="3283" spans="1:24" x14ac:dyDescent="0.3">
      <c r="A3283" s="1">
        <v>44406</v>
      </c>
      <c r="B3283" t="s">
        <v>31</v>
      </c>
      <c r="C3283">
        <v>9367956</v>
      </c>
      <c r="D3283">
        <v>535556</v>
      </c>
      <c r="E3283">
        <v>1426</v>
      </c>
      <c r="F3283">
        <v>7613816</v>
      </c>
      <c r="G3283">
        <v>1754140</v>
      </c>
      <c r="H3283">
        <v>5144677</v>
      </c>
      <c r="I3283">
        <v>4221466</v>
      </c>
      <c r="J3283">
        <v>1813</v>
      </c>
      <c r="K3283">
        <v>1434172</v>
      </c>
      <c r="L3283">
        <v>7930420</v>
      </c>
      <c r="M3283">
        <v>3364</v>
      </c>
      <c r="N3283">
        <v>905</v>
      </c>
      <c r="O3283">
        <v>4445549</v>
      </c>
      <c r="P3283">
        <v>2869434</v>
      </c>
      <c r="Q3283">
        <v>2052973</v>
      </c>
      <c r="R3283">
        <v>4445549</v>
      </c>
      <c r="S3283">
        <v>2869434</v>
      </c>
      <c r="T3283">
        <v>2052973</v>
      </c>
      <c r="X3283">
        <v>9367956</v>
      </c>
    </row>
    <row r="3284" spans="1:24" x14ac:dyDescent="0.3">
      <c r="A3284" s="1">
        <v>44407</v>
      </c>
      <c r="B3284" t="s">
        <v>31</v>
      </c>
      <c r="C3284">
        <v>9471180</v>
      </c>
      <c r="D3284">
        <v>519436</v>
      </c>
      <c r="E3284">
        <v>1350</v>
      </c>
      <c r="F3284">
        <v>7689344</v>
      </c>
      <c r="G3284">
        <v>1781836</v>
      </c>
      <c r="H3284">
        <v>5201442</v>
      </c>
      <c r="I3284">
        <v>4267899</v>
      </c>
      <c r="J3284">
        <v>1839</v>
      </c>
      <c r="K3284">
        <v>1450862</v>
      </c>
      <c r="L3284">
        <v>8016921</v>
      </c>
      <c r="M3284">
        <v>3397</v>
      </c>
      <c r="N3284">
        <v>905</v>
      </c>
      <c r="O3284">
        <v>4517869</v>
      </c>
      <c r="P3284">
        <v>2891111</v>
      </c>
      <c r="Q3284">
        <v>2062200</v>
      </c>
      <c r="R3284">
        <v>4517869</v>
      </c>
      <c r="S3284">
        <v>2891111</v>
      </c>
      <c r="T3284">
        <v>2062200</v>
      </c>
      <c r="X3284">
        <v>9471180</v>
      </c>
    </row>
    <row r="3285" spans="1:24" x14ac:dyDescent="0.3">
      <c r="A3285" s="1">
        <v>44408</v>
      </c>
      <c r="B3285" t="s">
        <v>31</v>
      </c>
      <c r="C3285">
        <v>9589764</v>
      </c>
      <c r="D3285">
        <v>494757</v>
      </c>
      <c r="E3285">
        <v>1337</v>
      </c>
      <c r="F3285">
        <v>7776741</v>
      </c>
      <c r="G3285">
        <v>1813023</v>
      </c>
      <c r="H3285">
        <v>5267893</v>
      </c>
      <c r="I3285">
        <v>4320004</v>
      </c>
      <c r="J3285">
        <v>1868</v>
      </c>
      <c r="K3285">
        <v>1473577</v>
      </c>
      <c r="L3285">
        <v>8112711</v>
      </c>
      <c r="M3285">
        <v>3476</v>
      </c>
      <c r="N3285">
        <v>905</v>
      </c>
      <c r="O3285">
        <v>4603188</v>
      </c>
      <c r="P3285">
        <v>2914434</v>
      </c>
      <c r="Q3285">
        <v>2072142</v>
      </c>
      <c r="R3285">
        <v>4603188</v>
      </c>
      <c r="S3285">
        <v>2914434</v>
      </c>
      <c r="T3285">
        <v>2072142</v>
      </c>
      <c r="X3285">
        <v>9589764</v>
      </c>
    </row>
    <row r="3286" spans="1:24" x14ac:dyDescent="0.3">
      <c r="A3286" s="1">
        <v>44409</v>
      </c>
      <c r="B3286" t="s">
        <v>31</v>
      </c>
      <c r="C3286">
        <v>9718188</v>
      </c>
      <c r="D3286">
        <v>367155</v>
      </c>
      <c r="E3286">
        <v>942</v>
      </c>
      <c r="F3286">
        <v>7883243</v>
      </c>
      <c r="G3286">
        <v>1834945</v>
      </c>
      <c r="H3286">
        <v>5335090</v>
      </c>
      <c r="I3286">
        <v>4381188</v>
      </c>
      <c r="J3286">
        <v>1910</v>
      </c>
      <c r="K3286">
        <v>1493415</v>
      </c>
      <c r="L3286">
        <v>8221297</v>
      </c>
      <c r="M3286">
        <v>3476</v>
      </c>
      <c r="N3286">
        <v>905</v>
      </c>
      <c r="O3286">
        <v>4665926</v>
      </c>
      <c r="P3286">
        <v>2953163</v>
      </c>
      <c r="Q3286">
        <v>2099099</v>
      </c>
      <c r="R3286">
        <v>4665926</v>
      </c>
      <c r="S3286">
        <v>2953163</v>
      </c>
      <c r="T3286">
        <v>2099099</v>
      </c>
      <c r="X3286">
        <v>9718188</v>
      </c>
    </row>
    <row r="3287" spans="1:24" x14ac:dyDescent="0.3">
      <c r="A3287" s="1">
        <v>44410</v>
      </c>
      <c r="B3287" t="s">
        <v>31</v>
      </c>
      <c r="C3287">
        <v>9792734</v>
      </c>
      <c r="D3287">
        <v>384420</v>
      </c>
      <c r="E3287">
        <v>929</v>
      </c>
      <c r="F3287">
        <v>7935270</v>
      </c>
      <c r="G3287">
        <v>1857464</v>
      </c>
      <c r="H3287">
        <v>5377710</v>
      </c>
      <c r="I3287">
        <v>4413102</v>
      </c>
      <c r="J3287">
        <v>1922</v>
      </c>
      <c r="K3287">
        <v>1515532</v>
      </c>
      <c r="L3287">
        <v>8273635</v>
      </c>
      <c r="M3287">
        <v>3567</v>
      </c>
      <c r="N3287">
        <v>905</v>
      </c>
      <c r="O3287">
        <v>4719354</v>
      </c>
      <c r="P3287">
        <v>2967550</v>
      </c>
      <c r="Q3287">
        <v>2105830</v>
      </c>
      <c r="R3287">
        <v>4719354</v>
      </c>
      <c r="S3287">
        <v>2967550</v>
      </c>
      <c r="T3287">
        <v>2105830</v>
      </c>
      <c r="X3287">
        <v>9792734</v>
      </c>
    </row>
    <row r="3288" spans="1:24" x14ac:dyDescent="0.3">
      <c r="A3288" s="1">
        <v>44411</v>
      </c>
      <c r="B3288" t="s">
        <v>31</v>
      </c>
      <c r="C3288">
        <v>9873698</v>
      </c>
      <c r="D3288">
        <v>379932</v>
      </c>
      <c r="E3288">
        <v>929</v>
      </c>
      <c r="F3288">
        <v>7992103</v>
      </c>
      <c r="G3288">
        <v>1881595</v>
      </c>
      <c r="H3288">
        <v>5422586</v>
      </c>
      <c r="I3288">
        <v>4449170</v>
      </c>
      <c r="J3288">
        <v>1942</v>
      </c>
      <c r="K3288">
        <v>1548500</v>
      </c>
      <c r="L3288">
        <v>8321608</v>
      </c>
      <c r="M3288">
        <v>3590</v>
      </c>
      <c r="N3288">
        <v>905</v>
      </c>
      <c r="O3288">
        <v>4777976</v>
      </c>
      <c r="P3288">
        <v>2982553</v>
      </c>
      <c r="Q3288">
        <v>2113169</v>
      </c>
      <c r="R3288">
        <v>4777976</v>
      </c>
      <c r="S3288">
        <v>2982553</v>
      </c>
      <c r="T3288">
        <v>2113169</v>
      </c>
      <c r="X3288">
        <v>9873698</v>
      </c>
    </row>
    <row r="3289" spans="1:24" x14ac:dyDescent="0.3">
      <c r="A3289" s="1">
        <v>44412</v>
      </c>
      <c r="B3289" t="s">
        <v>31</v>
      </c>
      <c r="C3289">
        <v>9938490</v>
      </c>
      <c r="D3289">
        <v>361146</v>
      </c>
      <c r="E3289">
        <v>834</v>
      </c>
      <c r="F3289">
        <v>8040140</v>
      </c>
      <c r="G3289">
        <v>1898350</v>
      </c>
      <c r="H3289">
        <v>5458907</v>
      </c>
      <c r="I3289">
        <v>4477627</v>
      </c>
      <c r="J3289">
        <v>1956</v>
      </c>
      <c r="K3289">
        <v>1573648</v>
      </c>
      <c r="L3289">
        <v>8361091</v>
      </c>
      <c r="M3289">
        <v>3751</v>
      </c>
      <c r="N3289">
        <v>905</v>
      </c>
      <c r="O3289">
        <v>4825456</v>
      </c>
      <c r="P3289">
        <v>2994626</v>
      </c>
      <c r="Q3289">
        <v>2118408</v>
      </c>
      <c r="R3289">
        <v>4825456</v>
      </c>
      <c r="S3289">
        <v>2994626</v>
      </c>
      <c r="T3289">
        <v>2118408</v>
      </c>
      <c r="X3289">
        <v>9938490</v>
      </c>
    </row>
    <row r="3290" spans="1:24" x14ac:dyDescent="0.3">
      <c r="A3290" s="1">
        <v>44413</v>
      </c>
      <c r="B3290" t="s">
        <v>31</v>
      </c>
      <c r="C3290">
        <v>10005289</v>
      </c>
      <c r="D3290">
        <v>356211</v>
      </c>
      <c r="E3290">
        <v>837</v>
      </c>
      <c r="F3290">
        <v>8089638</v>
      </c>
      <c r="G3290">
        <v>1915651</v>
      </c>
      <c r="H3290">
        <v>5495601</v>
      </c>
      <c r="I3290">
        <v>4507711</v>
      </c>
      <c r="J3290">
        <v>1977</v>
      </c>
      <c r="K3290">
        <v>1612600</v>
      </c>
      <c r="L3290">
        <v>8388893</v>
      </c>
      <c r="M3290">
        <v>3796</v>
      </c>
      <c r="N3290">
        <v>907</v>
      </c>
      <c r="O3290">
        <v>4875354</v>
      </c>
      <c r="P3290">
        <v>3006607</v>
      </c>
      <c r="Q3290">
        <v>2123328</v>
      </c>
      <c r="R3290">
        <v>4875354</v>
      </c>
      <c r="S3290">
        <v>3006607</v>
      </c>
      <c r="T3290">
        <v>2123328</v>
      </c>
      <c r="X3290">
        <v>10005289</v>
      </c>
    </row>
    <row r="3291" spans="1:24" x14ac:dyDescent="0.3">
      <c r="A3291" s="1">
        <v>44414</v>
      </c>
      <c r="B3291" t="s">
        <v>31</v>
      </c>
      <c r="C3291">
        <v>10093868</v>
      </c>
      <c r="D3291">
        <v>401646</v>
      </c>
      <c r="E3291">
        <v>993</v>
      </c>
      <c r="F3291">
        <v>8159603</v>
      </c>
      <c r="G3291">
        <v>1934265</v>
      </c>
      <c r="H3291">
        <v>5543884</v>
      </c>
      <c r="I3291">
        <v>4547997</v>
      </c>
      <c r="J3291">
        <v>1987</v>
      </c>
      <c r="K3291">
        <v>1669168</v>
      </c>
      <c r="L3291">
        <v>8420848</v>
      </c>
      <c r="M3291">
        <v>3852</v>
      </c>
      <c r="N3291">
        <v>907</v>
      </c>
      <c r="O3291">
        <v>4940166</v>
      </c>
      <c r="P3291">
        <v>3022781</v>
      </c>
      <c r="Q3291">
        <v>2130921</v>
      </c>
      <c r="R3291">
        <v>4940166</v>
      </c>
      <c r="S3291">
        <v>3022781</v>
      </c>
      <c r="T3291">
        <v>2130921</v>
      </c>
      <c r="X3291">
        <v>10093868</v>
      </c>
    </row>
    <row r="3292" spans="1:24" x14ac:dyDescent="0.3">
      <c r="A3292" s="1">
        <v>44415</v>
      </c>
      <c r="B3292" t="s">
        <v>31</v>
      </c>
      <c r="C3292">
        <v>10218231</v>
      </c>
      <c r="D3292">
        <v>447624</v>
      </c>
      <c r="E3292">
        <v>1103</v>
      </c>
      <c r="F3292">
        <v>8257693</v>
      </c>
      <c r="G3292">
        <v>1960538</v>
      </c>
      <c r="H3292">
        <v>5611083</v>
      </c>
      <c r="I3292">
        <v>4605133</v>
      </c>
      <c r="J3292">
        <v>2015</v>
      </c>
      <c r="K3292">
        <v>1688712</v>
      </c>
      <c r="L3292">
        <v>8525594</v>
      </c>
      <c r="M3292">
        <v>3925</v>
      </c>
      <c r="N3292">
        <v>908</v>
      </c>
      <c r="O3292">
        <v>5030990</v>
      </c>
      <c r="P3292">
        <v>3046890</v>
      </c>
      <c r="Q3292">
        <v>2140351</v>
      </c>
      <c r="R3292">
        <v>5030990</v>
      </c>
      <c r="S3292">
        <v>3046890</v>
      </c>
      <c r="T3292">
        <v>2140351</v>
      </c>
      <c r="X3292">
        <v>10218231</v>
      </c>
    </row>
    <row r="3293" spans="1:24" x14ac:dyDescent="0.3">
      <c r="A3293" s="1">
        <v>44416</v>
      </c>
      <c r="B3293" t="s">
        <v>31</v>
      </c>
      <c r="C3293">
        <v>10293046</v>
      </c>
      <c r="D3293">
        <v>341774</v>
      </c>
      <c r="E3293">
        <v>926</v>
      </c>
      <c r="F3293">
        <v>8315505</v>
      </c>
      <c r="G3293">
        <v>1977541</v>
      </c>
      <c r="H3293">
        <v>5652582</v>
      </c>
      <c r="I3293">
        <v>4638430</v>
      </c>
      <c r="J3293">
        <v>2034</v>
      </c>
      <c r="K3293">
        <v>1699186</v>
      </c>
      <c r="L3293">
        <v>8589935</v>
      </c>
      <c r="M3293">
        <v>3925</v>
      </c>
      <c r="N3293">
        <v>908</v>
      </c>
      <c r="O3293">
        <v>5085551</v>
      </c>
      <c r="P3293">
        <v>3060982</v>
      </c>
      <c r="Q3293">
        <v>2146513</v>
      </c>
      <c r="R3293">
        <v>5085551</v>
      </c>
      <c r="S3293">
        <v>3060982</v>
      </c>
      <c r="T3293">
        <v>2146513</v>
      </c>
      <c r="X3293">
        <v>10293046</v>
      </c>
    </row>
    <row r="3294" spans="1:24" x14ac:dyDescent="0.3">
      <c r="A3294" s="1">
        <v>44417</v>
      </c>
      <c r="B3294" t="s">
        <v>31</v>
      </c>
      <c r="C3294">
        <v>10378294</v>
      </c>
      <c r="D3294">
        <v>374667</v>
      </c>
      <c r="E3294">
        <v>995</v>
      </c>
      <c r="F3294">
        <v>8382280</v>
      </c>
      <c r="G3294">
        <v>1996014</v>
      </c>
      <c r="H3294">
        <v>5699723</v>
      </c>
      <c r="I3294">
        <v>4676520</v>
      </c>
      <c r="J3294">
        <v>2051</v>
      </c>
      <c r="K3294">
        <v>1710094</v>
      </c>
      <c r="L3294">
        <v>8664263</v>
      </c>
      <c r="M3294">
        <v>3937</v>
      </c>
      <c r="N3294">
        <v>908</v>
      </c>
      <c r="O3294">
        <v>5144231</v>
      </c>
      <c r="P3294">
        <v>3078646</v>
      </c>
      <c r="Q3294">
        <v>2155417</v>
      </c>
      <c r="R3294">
        <v>5144231</v>
      </c>
      <c r="S3294">
        <v>3078646</v>
      </c>
      <c r="T3294">
        <v>2155417</v>
      </c>
      <c r="X3294">
        <v>10378294</v>
      </c>
    </row>
    <row r="3295" spans="1:24" x14ac:dyDescent="0.3">
      <c r="A3295" s="1">
        <v>44212</v>
      </c>
      <c r="B3295" t="s">
        <v>32</v>
      </c>
      <c r="C3295">
        <v>3810</v>
      </c>
      <c r="D3295">
        <v>256</v>
      </c>
      <c r="E3295">
        <v>235</v>
      </c>
      <c r="F3295">
        <v>3810</v>
      </c>
      <c r="G3295">
        <v>0</v>
      </c>
      <c r="H3295">
        <v>1835</v>
      </c>
      <c r="I3295">
        <v>1975</v>
      </c>
      <c r="J3295">
        <v>0</v>
      </c>
      <c r="K3295">
        <v>78</v>
      </c>
      <c r="L3295">
        <v>3732</v>
      </c>
      <c r="R3295">
        <v>0</v>
      </c>
      <c r="S3295">
        <v>0</v>
      </c>
      <c r="T3295">
        <v>3810</v>
      </c>
      <c r="X3295">
        <v>3810</v>
      </c>
    </row>
    <row r="3296" spans="1:24" x14ac:dyDescent="0.3">
      <c r="A3296" s="1">
        <v>44213</v>
      </c>
      <c r="B3296" t="s">
        <v>32</v>
      </c>
      <c r="C3296">
        <v>4506</v>
      </c>
      <c r="D3296">
        <v>1385</v>
      </c>
      <c r="E3296">
        <v>1139</v>
      </c>
      <c r="F3296">
        <v>4506</v>
      </c>
      <c r="G3296">
        <v>0</v>
      </c>
      <c r="H3296">
        <v>2373</v>
      </c>
      <c r="I3296">
        <v>2133</v>
      </c>
      <c r="J3296">
        <v>0</v>
      </c>
      <c r="K3296">
        <v>82</v>
      </c>
      <c r="L3296">
        <v>4424</v>
      </c>
      <c r="R3296">
        <v>0</v>
      </c>
      <c r="S3296">
        <v>0</v>
      </c>
      <c r="T3296">
        <v>4506</v>
      </c>
      <c r="X3296">
        <v>4506</v>
      </c>
    </row>
    <row r="3297" spans="1:24" x14ac:dyDescent="0.3">
      <c r="A3297" s="1">
        <v>44214</v>
      </c>
      <c r="B3297" t="s">
        <v>32</v>
      </c>
      <c r="C3297">
        <v>14755</v>
      </c>
      <c r="D3297">
        <v>1999</v>
      </c>
      <c r="E3297">
        <v>1502</v>
      </c>
      <c r="F3297">
        <v>14755</v>
      </c>
      <c r="G3297">
        <v>0</v>
      </c>
      <c r="H3297">
        <v>6122</v>
      </c>
      <c r="I3297">
        <v>8633</v>
      </c>
      <c r="J3297">
        <v>0</v>
      </c>
      <c r="K3297">
        <v>299</v>
      </c>
      <c r="L3297">
        <v>14456</v>
      </c>
      <c r="R3297">
        <v>0</v>
      </c>
      <c r="S3297">
        <v>0</v>
      </c>
      <c r="T3297">
        <v>14755</v>
      </c>
      <c r="X3297">
        <v>14755</v>
      </c>
    </row>
    <row r="3298" spans="1:24" x14ac:dyDescent="0.3">
      <c r="A3298" s="1">
        <v>44215</v>
      </c>
      <c r="B3298" t="s">
        <v>32</v>
      </c>
      <c r="C3298">
        <v>25142</v>
      </c>
      <c r="D3298">
        <v>2788</v>
      </c>
      <c r="E3298">
        <v>1993</v>
      </c>
      <c r="F3298">
        <v>25142</v>
      </c>
      <c r="G3298">
        <v>0</v>
      </c>
      <c r="H3298">
        <v>10492</v>
      </c>
      <c r="I3298">
        <v>14649</v>
      </c>
      <c r="J3298">
        <v>1</v>
      </c>
      <c r="K3298">
        <v>443</v>
      </c>
      <c r="L3298">
        <v>24699</v>
      </c>
      <c r="R3298">
        <v>0</v>
      </c>
      <c r="S3298">
        <v>0</v>
      </c>
      <c r="T3298">
        <v>25142</v>
      </c>
      <c r="X3298">
        <v>25142</v>
      </c>
    </row>
    <row r="3299" spans="1:24" x14ac:dyDescent="0.3">
      <c r="A3299" s="1">
        <v>44216</v>
      </c>
      <c r="B3299" t="s">
        <v>32</v>
      </c>
      <c r="C3299">
        <v>36705</v>
      </c>
      <c r="D3299">
        <v>3687</v>
      </c>
      <c r="E3299">
        <v>2517</v>
      </c>
      <c r="F3299">
        <v>36705</v>
      </c>
      <c r="G3299">
        <v>0</v>
      </c>
      <c r="H3299">
        <v>13421</v>
      </c>
      <c r="I3299">
        <v>23283</v>
      </c>
      <c r="J3299">
        <v>1</v>
      </c>
      <c r="K3299">
        <v>547</v>
      </c>
      <c r="L3299">
        <v>36158</v>
      </c>
      <c r="R3299">
        <v>0</v>
      </c>
      <c r="S3299">
        <v>0</v>
      </c>
      <c r="T3299">
        <v>36705</v>
      </c>
      <c r="X3299">
        <v>36705</v>
      </c>
    </row>
    <row r="3300" spans="1:24" x14ac:dyDescent="0.3">
      <c r="A3300" s="1">
        <v>44217</v>
      </c>
      <c r="B3300" t="s">
        <v>32</v>
      </c>
      <c r="C3300">
        <v>47344</v>
      </c>
      <c r="D3300">
        <v>4761</v>
      </c>
      <c r="E3300">
        <v>3098</v>
      </c>
      <c r="F3300">
        <v>47344</v>
      </c>
      <c r="G3300">
        <v>0</v>
      </c>
      <c r="H3300">
        <v>17664</v>
      </c>
      <c r="I3300">
        <v>29669</v>
      </c>
      <c r="J3300">
        <v>11</v>
      </c>
      <c r="K3300">
        <v>670</v>
      </c>
      <c r="L3300">
        <v>46674</v>
      </c>
      <c r="R3300">
        <v>0</v>
      </c>
      <c r="S3300">
        <v>0</v>
      </c>
      <c r="T3300">
        <v>47344</v>
      </c>
      <c r="X3300">
        <v>47344</v>
      </c>
    </row>
    <row r="3301" spans="1:24" x14ac:dyDescent="0.3">
      <c r="A3301" s="1">
        <v>44218</v>
      </c>
      <c r="B3301" t="s">
        <v>32</v>
      </c>
      <c r="C3301">
        <v>77432</v>
      </c>
      <c r="D3301">
        <v>5156</v>
      </c>
      <c r="E3301">
        <v>3252</v>
      </c>
      <c r="F3301">
        <v>77432</v>
      </c>
      <c r="G3301">
        <v>0</v>
      </c>
      <c r="H3301">
        <v>26356</v>
      </c>
      <c r="I3301">
        <v>51065</v>
      </c>
      <c r="J3301">
        <v>11</v>
      </c>
      <c r="K3301">
        <v>818</v>
      </c>
      <c r="L3301">
        <v>76614</v>
      </c>
      <c r="R3301">
        <v>0</v>
      </c>
      <c r="S3301">
        <v>0</v>
      </c>
      <c r="T3301">
        <v>77432</v>
      </c>
      <c r="X3301">
        <v>77432</v>
      </c>
    </row>
    <row r="3302" spans="1:24" x14ac:dyDescent="0.3">
      <c r="A3302" s="1">
        <v>44219</v>
      </c>
      <c r="B3302" t="s">
        <v>32</v>
      </c>
      <c r="C3302">
        <v>84585</v>
      </c>
      <c r="D3302">
        <v>5591</v>
      </c>
      <c r="E3302">
        <v>3435</v>
      </c>
      <c r="F3302">
        <v>84585</v>
      </c>
      <c r="G3302">
        <v>0</v>
      </c>
      <c r="H3302">
        <v>28948</v>
      </c>
      <c r="I3302">
        <v>55626</v>
      </c>
      <c r="J3302">
        <v>11</v>
      </c>
      <c r="K3302">
        <v>842</v>
      </c>
      <c r="L3302">
        <v>83743</v>
      </c>
      <c r="R3302">
        <v>0</v>
      </c>
      <c r="S3302">
        <v>0</v>
      </c>
      <c r="T3302">
        <v>84585</v>
      </c>
      <c r="X3302">
        <v>84585</v>
      </c>
    </row>
    <row r="3303" spans="1:24" x14ac:dyDescent="0.3">
      <c r="A3303" s="1">
        <v>44220</v>
      </c>
      <c r="B3303" t="s">
        <v>32</v>
      </c>
      <c r="C3303">
        <v>93426</v>
      </c>
      <c r="D3303">
        <v>6385</v>
      </c>
      <c r="E3303">
        <v>3748</v>
      </c>
      <c r="F3303">
        <v>93426</v>
      </c>
      <c r="G3303">
        <v>0</v>
      </c>
      <c r="H3303">
        <v>31342</v>
      </c>
      <c r="I3303">
        <v>62056</v>
      </c>
      <c r="J3303">
        <v>28</v>
      </c>
      <c r="K3303">
        <v>889</v>
      </c>
      <c r="L3303">
        <v>92537</v>
      </c>
      <c r="R3303">
        <v>0</v>
      </c>
      <c r="S3303">
        <v>0</v>
      </c>
      <c r="T3303">
        <v>93426</v>
      </c>
      <c r="X3303">
        <v>93426</v>
      </c>
    </row>
    <row r="3304" spans="1:24" x14ac:dyDescent="0.3">
      <c r="A3304" s="1">
        <v>44221</v>
      </c>
      <c r="B3304" t="s">
        <v>32</v>
      </c>
      <c r="C3304">
        <v>138721</v>
      </c>
      <c r="D3304">
        <v>6782</v>
      </c>
      <c r="E3304">
        <v>3884</v>
      </c>
      <c r="F3304">
        <v>138721</v>
      </c>
      <c r="G3304">
        <v>0</v>
      </c>
      <c r="H3304">
        <v>43880</v>
      </c>
      <c r="I3304">
        <v>94811</v>
      </c>
      <c r="J3304">
        <v>30</v>
      </c>
      <c r="K3304">
        <v>1186</v>
      </c>
      <c r="L3304">
        <v>137535</v>
      </c>
      <c r="R3304">
        <v>0</v>
      </c>
      <c r="S3304">
        <v>0</v>
      </c>
      <c r="T3304">
        <v>138721</v>
      </c>
      <c r="X3304">
        <v>138721</v>
      </c>
    </row>
    <row r="3305" spans="1:24" x14ac:dyDescent="0.3">
      <c r="A3305" s="1">
        <v>44222</v>
      </c>
      <c r="B3305" t="s">
        <v>32</v>
      </c>
      <c r="C3305">
        <v>140856</v>
      </c>
      <c r="D3305">
        <v>7473</v>
      </c>
      <c r="E3305">
        <v>4122</v>
      </c>
      <c r="F3305">
        <v>140856</v>
      </c>
      <c r="G3305">
        <v>0</v>
      </c>
      <c r="H3305">
        <v>44244</v>
      </c>
      <c r="I3305">
        <v>96582</v>
      </c>
      <c r="J3305">
        <v>30</v>
      </c>
      <c r="K3305">
        <v>1407</v>
      </c>
      <c r="L3305">
        <v>139449</v>
      </c>
      <c r="R3305">
        <v>0</v>
      </c>
      <c r="S3305">
        <v>0</v>
      </c>
      <c r="T3305">
        <v>140856</v>
      </c>
      <c r="X3305">
        <v>140856</v>
      </c>
    </row>
    <row r="3306" spans="1:24" x14ac:dyDescent="0.3">
      <c r="A3306" s="1">
        <v>44223</v>
      </c>
      <c r="B3306" t="s">
        <v>32</v>
      </c>
      <c r="C3306">
        <v>196089</v>
      </c>
      <c r="D3306">
        <v>8018</v>
      </c>
      <c r="E3306">
        <v>4235</v>
      </c>
      <c r="F3306">
        <v>196089</v>
      </c>
      <c r="G3306">
        <v>0</v>
      </c>
      <c r="H3306">
        <v>59653</v>
      </c>
      <c r="I3306">
        <v>136401</v>
      </c>
      <c r="J3306">
        <v>35</v>
      </c>
      <c r="K3306">
        <v>2208</v>
      </c>
      <c r="L3306">
        <v>193881</v>
      </c>
      <c r="R3306">
        <v>0</v>
      </c>
      <c r="S3306">
        <v>0</v>
      </c>
      <c r="T3306">
        <v>196089</v>
      </c>
      <c r="X3306">
        <v>196089</v>
      </c>
    </row>
    <row r="3307" spans="1:24" x14ac:dyDescent="0.3">
      <c r="A3307" s="1">
        <v>44224</v>
      </c>
      <c r="B3307" t="s">
        <v>32</v>
      </c>
      <c r="C3307">
        <v>215875</v>
      </c>
      <c r="D3307">
        <v>8574</v>
      </c>
      <c r="E3307">
        <v>4347</v>
      </c>
      <c r="F3307">
        <v>215875</v>
      </c>
      <c r="G3307">
        <v>0</v>
      </c>
      <c r="H3307">
        <v>67383</v>
      </c>
      <c r="I3307">
        <v>148457</v>
      </c>
      <c r="J3307">
        <v>35</v>
      </c>
      <c r="K3307">
        <v>2738</v>
      </c>
      <c r="L3307">
        <v>213137</v>
      </c>
      <c r="R3307">
        <v>0</v>
      </c>
      <c r="S3307">
        <v>0</v>
      </c>
      <c r="T3307">
        <v>215875</v>
      </c>
      <c r="X3307">
        <v>215875</v>
      </c>
    </row>
    <row r="3308" spans="1:24" x14ac:dyDescent="0.3">
      <c r="A3308" s="1">
        <v>44225</v>
      </c>
      <c r="B3308" t="s">
        <v>32</v>
      </c>
      <c r="C3308">
        <v>234619</v>
      </c>
      <c r="D3308">
        <v>8839</v>
      </c>
      <c r="E3308">
        <v>4371</v>
      </c>
      <c r="F3308">
        <v>234619</v>
      </c>
      <c r="G3308">
        <v>0</v>
      </c>
      <c r="H3308">
        <v>74482</v>
      </c>
      <c r="I3308">
        <v>160102</v>
      </c>
      <c r="J3308">
        <v>35</v>
      </c>
      <c r="K3308">
        <v>2912</v>
      </c>
      <c r="L3308">
        <v>231707</v>
      </c>
      <c r="R3308">
        <v>0</v>
      </c>
      <c r="S3308">
        <v>0</v>
      </c>
      <c r="T3308">
        <v>234619</v>
      </c>
      <c r="X3308">
        <v>234619</v>
      </c>
    </row>
    <row r="3309" spans="1:24" x14ac:dyDescent="0.3">
      <c r="A3309" s="1">
        <v>44226</v>
      </c>
      <c r="B3309" t="s">
        <v>32</v>
      </c>
      <c r="C3309">
        <v>246438</v>
      </c>
      <c r="D3309">
        <v>8951</v>
      </c>
      <c r="E3309">
        <v>4391</v>
      </c>
      <c r="F3309">
        <v>246438</v>
      </c>
      <c r="G3309">
        <v>0</v>
      </c>
      <c r="H3309">
        <v>79670</v>
      </c>
      <c r="I3309">
        <v>166730</v>
      </c>
      <c r="J3309">
        <v>38</v>
      </c>
      <c r="K3309">
        <v>3230</v>
      </c>
      <c r="L3309">
        <v>243208</v>
      </c>
      <c r="R3309">
        <v>0</v>
      </c>
      <c r="S3309">
        <v>0</v>
      </c>
      <c r="T3309">
        <v>246438</v>
      </c>
      <c r="X3309">
        <v>246438</v>
      </c>
    </row>
    <row r="3310" spans="1:24" x14ac:dyDescent="0.3">
      <c r="A3310" s="1">
        <v>44227</v>
      </c>
      <c r="B3310" t="s">
        <v>32</v>
      </c>
      <c r="C3310">
        <v>247613</v>
      </c>
      <c r="D3310">
        <v>9027</v>
      </c>
      <c r="E3310">
        <v>4393</v>
      </c>
      <c r="F3310">
        <v>247613</v>
      </c>
      <c r="G3310">
        <v>0</v>
      </c>
      <c r="H3310">
        <v>80048</v>
      </c>
      <c r="I3310">
        <v>167527</v>
      </c>
      <c r="J3310">
        <v>38</v>
      </c>
      <c r="K3310">
        <v>3237</v>
      </c>
      <c r="L3310">
        <v>244376</v>
      </c>
      <c r="R3310">
        <v>0</v>
      </c>
      <c r="S3310">
        <v>0</v>
      </c>
      <c r="T3310">
        <v>247613</v>
      </c>
      <c r="X3310">
        <v>247613</v>
      </c>
    </row>
    <row r="3311" spans="1:24" x14ac:dyDescent="0.3">
      <c r="A3311" s="1">
        <v>44228</v>
      </c>
      <c r="B3311" t="s">
        <v>32</v>
      </c>
      <c r="C3311">
        <v>249931</v>
      </c>
      <c r="D3311">
        <v>9098</v>
      </c>
      <c r="E3311">
        <v>4408</v>
      </c>
      <c r="F3311">
        <v>249931</v>
      </c>
      <c r="G3311">
        <v>0</v>
      </c>
      <c r="H3311">
        <v>80913</v>
      </c>
      <c r="I3311">
        <v>168980</v>
      </c>
      <c r="J3311">
        <v>38</v>
      </c>
      <c r="K3311">
        <v>3237</v>
      </c>
      <c r="L3311">
        <v>246694</v>
      </c>
      <c r="R3311">
        <v>0</v>
      </c>
      <c r="S3311">
        <v>0</v>
      </c>
      <c r="T3311">
        <v>249931</v>
      </c>
      <c r="X3311">
        <v>249931</v>
      </c>
    </row>
    <row r="3312" spans="1:24" x14ac:dyDescent="0.3">
      <c r="A3312" s="1">
        <v>44229</v>
      </c>
      <c r="B3312" t="s">
        <v>32</v>
      </c>
      <c r="C3312">
        <v>250715</v>
      </c>
      <c r="D3312">
        <v>9273</v>
      </c>
      <c r="E3312">
        <v>4455</v>
      </c>
      <c r="F3312">
        <v>250715</v>
      </c>
      <c r="G3312">
        <v>0</v>
      </c>
      <c r="H3312">
        <v>81212</v>
      </c>
      <c r="I3312">
        <v>169465</v>
      </c>
      <c r="J3312">
        <v>38</v>
      </c>
      <c r="K3312">
        <v>3237</v>
      </c>
      <c r="L3312">
        <v>247478</v>
      </c>
      <c r="R3312">
        <v>0</v>
      </c>
      <c r="S3312">
        <v>0</v>
      </c>
      <c r="T3312">
        <v>250715</v>
      </c>
      <c r="X3312">
        <v>250715</v>
      </c>
    </row>
    <row r="3313" spans="1:24" x14ac:dyDescent="0.3">
      <c r="A3313" s="1">
        <v>44230</v>
      </c>
      <c r="B3313" t="s">
        <v>32</v>
      </c>
      <c r="C3313">
        <v>251723</v>
      </c>
      <c r="D3313">
        <v>9830</v>
      </c>
      <c r="E3313">
        <v>4554</v>
      </c>
      <c r="F3313">
        <v>251723</v>
      </c>
      <c r="G3313">
        <v>0</v>
      </c>
      <c r="H3313">
        <v>81635</v>
      </c>
      <c r="I3313">
        <v>170050</v>
      </c>
      <c r="J3313">
        <v>38</v>
      </c>
      <c r="K3313">
        <v>3237</v>
      </c>
      <c r="L3313">
        <v>248486</v>
      </c>
      <c r="R3313">
        <v>0</v>
      </c>
      <c r="S3313">
        <v>0</v>
      </c>
      <c r="T3313">
        <v>251723</v>
      </c>
      <c r="X3313">
        <v>251723</v>
      </c>
    </row>
    <row r="3314" spans="1:24" x14ac:dyDescent="0.3">
      <c r="A3314" s="1">
        <v>44231</v>
      </c>
      <c r="B3314" t="s">
        <v>32</v>
      </c>
      <c r="C3314">
        <v>265577</v>
      </c>
      <c r="D3314">
        <v>10732</v>
      </c>
      <c r="E3314">
        <v>4689</v>
      </c>
      <c r="F3314">
        <v>265577</v>
      </c>
      <c r="G3314">
        <v>0</v>
      </c>
      <c r="H3314">
        <v>86565</v>
      </c>
      <c r="I3314">
        <v>178974</v>
      </c>
      <c r="J3314">
        <v>38</v>
      </c>
      <c r="K3314">
        <v>3347</v>
      </c>
      <c r="L3314">
        <v>262230</v>
      </c>
      <c r="R3314">
        <v>0</v>
      </c>
      <c r="S3314">
        <v>0</v>
      </c>
      <c r="T3314">
        <v>265577</v>
      </c>
      <c r="X3314">
        <v>265577</v>
      </c>
    </row>
    <row r="3315" spans="1:24" x14ac:dyDescent="0.3">
      <c r="A3315" s="1">
        <v>44232</v>
      </c>
      <c r="B3315" t="s">
        <v>32</v>
      </c>
      <c r="C3315">
        <v>295307</v>
      </c>
      <c r="D3315">
        <v>11583</v>
      </c>
      <c r="E3315">
        <v>4794</v>
      </c>
      <c r="F3315">
        <v>295307</v>
      </c>
      <c r="G3315">
        <v>0</v>
      </c>
      <c r="H3315">
        <v>95612</v>
      </c>
      <c r="I3315">
        <v>199636</v>
      </c>
      <c r="J3315">
        <v>59</v>
      </c>
      <c r="K3315">
        <v>3611</v>
      </c>
      <c r="L3315">
        <v>291696</v>
      </c>
      <c r="R3315">
        <v>0</v>
      </c>
      <c r="S3315">
        <v>0</v>
      </c>
      <c r="T3315">
        <v>295307</v>
      </c>
      <c r="X3315">
        <v>295307</v>
      </c>
    </row>
    <row r="3316" spans="1:24" x14ac:dyDescent="0.3">
      <c r="A3316" s="1">
        <v>44233</v>
      </c>
      <c r="B3316" t="s">
        <v>32</v>
      </c>
      <c r="C3316">
        <v>321521</v>
      </c>
      <c r="D3316">
        <v>12094</v>
      </c>
      <c r="E3316">
        <v>4900</v>
      </c>
      <c r="F3316">
        <v>321521</v>
      </c>
      <c r="G3316">
        <v>0</v>
      </c>
      <c r="H3316">
        <v>103745</v>
      </c>
      <c r="I3316">
        <v>217707</v>
      </c>
      <c r="J3316">
        <v>69</v>
      </c>
      <c r="K3316">
        <v>3960</v>
      </c>
      <c r="L3316">
        <v>317561</v>
      </c>
      <c r="R3316">
        <v>0</v>
      </c>
      <c r="S3316">
        <v>0</v>
      </c>
      <c r="T3316">
        <v>321521</v>
      </c>
      <c r="X3316">
        <v>321521</v>
      </c>
    </row>
    <row r="3317" spans="1:24" x14ac:dyDescent="0.3">
      <c r="A3317" s="1">
        <v>44234</v>
      </c>
      <c r="B3317" t="s">
        <v>32</v>
      </c>
      <c r="C3317">
        <v>325554</v>
      </c>
      <c r="D3317">
        <v>12737</v>
      </c>
      <c r="E3317">
        <v>5064</v>
      </c>
      <c r="F3317">
        <v>325554</v>
      </c>
      <c r="G3317">
        <v>0</v>
      </c>
      <c r="H3317">
        <v>105648</v>
      </c>
      <c r="I3317">
        <v>219837</v>
      </c>
      <c r="J3317">
        <v>69</v>
      </c>
      <c r="K3317">
        <v>4641</v>
      </c>
      <c r="L3317">
        <v>320913</v>
      </c>
      <c r="R3317">
        <v>0</v>
      </c>
      <c r="S3317">
        <v>0</v>
      </c>
      <c r="T3317">
        <v>325554</v>
      </c>
      <c r="X3317">
        <v>325554</v>
      </c>
    </row>
    <row r="3318" spans="1:24" x14ac:dyDescent="0.3">
      <c r="A3318" s="1">
        <v>44235</v>
      </c>
      <c r="B3318" t="s">
        <v>32</v>
      </c>
      <c r="C3318">
        <v>350327</v>
      </c>
      <c r="D3318">
        <v>13474</v>
      </c>
      <c r="E3318">
        <v>5173</v>
      </c>
      <c r="F3318">
        <v>350327</v>
      </c>
      <c r="G3318">
        <v>0</v>
      </c>
      <c r="H3318">
        <v>121975</v>
      </c>
      <c r="I3318">
        <v>228283</v>
      </c>
      <c r="J3318">
        <v>69</v>
      </c>
      <c r="K3318">
        <v>4714</v>
      </c>
      <c r="L3318">
        <v>345613</v>
      </c>
      <c r="R3318">
        <v>0</v>
      </c>
      <c r="S3318">
        <v>0</v>
      </c>
      <c r="T3318">
        <v>350327</v>
      </c>
      <c r="X3318">
        <v>350327</v>
      </c>
    </row>
    <row r="3319" spans="1:24" x14ac:dyDescent="0.3">
      <c r="A3319" s="1">
        <v>44236</v>
      </c>
      <c r="B3319" t="s">
        <v>32</v>
      </c>
      <c r="C3319">
        <v>379152</v>
      </c>
      <c r="D3319">
        <v>14071</v>
      </c>
      <c r="E3319">
        <v>5259</v>
      </c>
      <c r="F3319">
        <v>379152</v>
      </c>
      <c r="G3319">
        <v>0</v>
      </c>
      <c r="H3319">
        <v>142146</v>
      </c>
      <c r="I3319">
        <v>236937</v>
      </c>
      <c r="J3319">
        <v>69</v>
      </c>
      <c r="K3319">
        <v>4754</v>
      </c>
      <c r="L3319">
        <v>374398</v>
      </c>
      <c r="R3319">
        <v>0</v>
      </c>
      <c r="S3319">
        <v>0</v>
      </c>
      <c r="T3319">
        <v>379152</v>
      </c>
      <c r="X3319">
        <v>379152</v>
      </c>
    </row>
    <row r="3320" spans="1:24" x14ac:dyDescent="0.3">
      <c r="A3320" s="1">
        <v>44237</v>
      </c>
      <c r="B3320" t="s">
        <v>32</v>
      </c>
      <c r="C3320">
        <v>403105</v>
      </c>
      <c r="D3320">
        <v>14562</v>
      </c>
      <c r="E3320">
        <v>5326</v>
      </c>
      <c r="F3320">
        <v>403105</v>
      </c>
      <c r="G3320">
        <v>0</v>
      </c>
      <c r="H3320">
        <v>160426</v>
      </c>
      <c r="I3320">
        <v>242606</v>
      </c>
      <c r="J3320">
        <v>73</v>
      </c>
      <c r="K3320">
        <v>4760</v>
      </c>
      <c r="L3320">
        <v>398345</v>
      </c>
      <c r="R3320">
        <v>0</v>
      </c>
      <c r="S3320">
        <v>0</v>
      </c>
      <c r="T3320">
        <v>403105</v>
      </c>
      <c r="X3320">
        <v>403105</v>
      </c>
    </row>
    <row r="3321" spans="1:24" x14ac:dyDescent="0.3">
      <c r="A3321" s="1">
        <v>44238</v>
      </c>
      <c r="B3321" t="s">
        <v>32</v>
      </c>
      <c r="C3321">
        <v>415241</v>
      </c>
      <c r="D3321">
        <v>15207</v>
      </c>
      <c r="E3321">
        <v>5443</v>
      </c>
      <c r="F3321">
        <v>415241</v>
      </c>
      <c r="G3321">
        <v>0</v>
      </c>
      <c r="H3321">
        <v>169589</v>
      </c>
      <c r="I3321">
        <v>245579</v>
      </c>
      <c r="J3321">
        <v>73</v>
      </c>
      <c r="K3321">
        <v>4772</v>
      </c>
      <c r="L3321">
        <v>410469</v>
      </c>
      <c r="R3321">
        <v>0</v>
      </c>
      <c r="S3321">
        <v>0</v>
      </c>
      <c r="T3321">
        <v>415241</v>
      </c>
      <c r="X3321">
        <v>415241</v>
      </c>
    </row>
    <row r="3322" spans="1:24" x14ac:dyDescent="0.3">
      <c r="A3322" s="1">
        <v>44239</v>
      </c>
      <c r="B3322" t="s">
        <v>32</v>
      </c>
      <c r="C3322">
        <v>430303</v>
      </c>
      <c r="D3322">
        <v>15543</v>
      </c>
      <c r="E3322">
        <v>5492</v>
      </c>
      <c r="F3322">
        <v>430303</v>
      </c>
      <c r="G3322">
        <v>0</v>
      </c>
      <c r="H3322">
        <v>179657</v>
      </c>
      <c r="I3322">
        <v>250572</v>
      </c>
      <c r="J3322">
        <v>74</v>
      </c>
      <c r="K3322">
        <v>4782</v>
      </c>
      <c r="L3322">
        <v>425521</v>
      </c>
      <c r="R3322">
        <v>0</v>
      </c>
      <c r="S3322">
        <v>0</v>
      </c>
      <c r="T3322">
        <v>430303</v>
      </c>
      <c r="X3322">
        <v>430303</v>
      </c>
    </row>
    <row r="3323" spans="1:24" x14ac:dyDescent="0.3">
      <c r="A3323" s="1">
        <v>44240</v>
      </c>
      <c r="B3323" t="s">
        <v>32</v>
      </c>
      <c r="C3323">
        <v>435685</v>
      </c>
      <c r="D3323">
        <v>15719</v>
      </c>
      <c r="E3323">
        <v>5547</v>
      </c>
      <c r="F3323">
        <v>435670</v>
      </c>
      <c r="G3323">
        <v>15</v>
      </c>
      <c r="H3323">
        <v>183096</v>
      </c>
      <c r="I3323">
        <v>252500</v>
      </c>
      <c r="J3323">
        <v>74</v>
      </c>
      <c r="K3323">
        <v>4782</v>
      </c>
      <c r="L3323">
        <v>430888</v>
      </c>
      <c r="R3323">
        <v>0</v>
      </c>
      <c r="S3323">
        <v>0</v>
      </c>
      <c r="T3323">
        <v>435670</v>
      </c>
      <c r="X3323">
        <v>435670</v>
      </c>
    </row>
    <row r="3324" spans="1:24" x14ac:dyDescent="0.3">
      <c r="A3324" s="1">
        <v>44241</v>
      </c>
      <c r="B3324" t="s">
        <v>32</v>
      </c>
      <c r="C3324">
        <v>435835</v>
      </c>
      <c r="D3324">
        <v>16274</v>
      </c>
      <c r="E3324">
        <v>5560</v>
      </c>
      <c r="F3324">
        <v>435820</v>
      </c>
      <c r="G3324">
        <v>15</v>
      </c>
      <c r="H3324">
        <v>183220</v>
      </c>
      <c r="I3324">
        <v>252526</v>
      </c>
      <c r="J3324">
        <v>74</v>
      </c>
      <c r="K3324">
        <v>4782</v>
      </c>
      <c r="L3324">
        <v>431038</v>
      </c>
      <c r="R3324">
        <v>0</v>
      </c>
      <c r="S3324">
        <v>0</v>
      </c>
      <c r="T3324">
        <v>435820</v>
      </c>
      <c r="X3324">
        <v>435820</v>
      </c>
    </row>
    <row r="3325" spans="1:24" x14ac:dyDescent="0.3">
      <c r="A3325" s="1">
        <v>44242</v>
      </c>
      <c r="B3325" t="s">
        <v>32</v>
      </c>
      <c r="C3325">
        <v>462838</v>
      </c>
      <c r="D3325">
        <v>17101</v>
      </c>
      <c r="E3325">
        <v>5594</v>
      </c>
      <c r="F3325">
        <v>451537</v>
      </c>
      <c r="G3325">
        <v>11301</v>
      </c>
      <c r="H3325">
        <v>190356</v>
      </c>
      <c r="I3325">
        <v>261104</v>
      </c>
      <c r="J3325">
        <v>77</v>
      </c>
      <c r="K3325">
        <v>5059</v>
      </c>
      <c r="L3325">
        <v>446478</v>
      </c>
      <c r="R3325">
        <v>0</v>
      </c>
      <c r="S3325">
        <v>0</v>
      </c>
      <c r="T3325">
        <v>451537</v>
      </c>
      <c r="X3325">
        <v>451537</v>
      </c>
    </row>
    <row r="3326" spans="1:24" x14ac:dyDescent="0.3">
      <c r="A3326" s="1">
        <v>44243</v>
      </c>
      <c r="B3326" t="s">
        <v>32</v>
      </c>
      <c r="C3326">
        <v>501618</v>
      </c>
      <c r="D3326">
        <v>18099</v>
      </c>
      <c r="E3326">
        <v>5614</v>
      </c>
      <c r="F3326">
        <v>473092</v>
      </c>
      <c r="G3326">
        <v>28526</v>
      </c>
      <c r="H3326">
        <v>197243</v>
      </c>
      <c r="I3326">
        <v>275768</v>
      </c>
      <c r="J3326">
        <v>81</v>
      </c>
      <c r="K3326">
        <v>5293</v>
      </c>
      <c r="L3326">
        <v>467799</v>
      </c>
      <c r="R3326">
        <v>0</v>
      </c>
      <c r="S3326">
        <v>0</v>
      </c>
      <c r="T3326">
        <v>473092</v>
      </c>
      <c r="X3326">
        <v>473092</v>
      </c>
    </row>
    <row r="3327" spans="1:24" x14ac:dyDescent="0.3">
      <c r="A3327" s="1">
        <v>44244</v>
      </c>
      <c r="B3327" t="s">
        <v>32</v>
      </c>
      <c r="C3327">
        <v>560044</v>
      </c>
      <c r="D3327">
        <v>18868</v>
      </c>
      <c r="E3327">
        <v>5644</v>
      </c>
      <c r="F3327">
        <v>505305</v>
      </c>
      <c r="G3327">
        <v>54739</v>
      </c>
      <c r="H3327">
        <v>205586</v>
      </c>
      <c r="I3327">
        <v>299633</v>
      </c>
      <c r="J3327">
        <v>86</v>
      </c>
      <c r="K3327">
        <v>5607</v>
      </c>
      <c r="L3327">
        <v>499698</v>
      </c>
      <c r="R3327">
        <v>0</v>
      </c>
      <c r="S3327">
        <v>0</v>
      </c>
      <c r="T3327">
        <v>505305</v>
      </c>
      <c r="X3327">
        <v>505305</v>
      </c>
    </row>
    <row r="3328" spans="1:24" x14ac:dyDescent="0.3">
      <c r="A3328" s="1">
        <v>44245</v>
      </c>
      <c r="B3328" t="s">
        <v>32</v>
      </c>
      <c r="C3328">
        <v>537677</v>
      </c>
      <c r="D3328">
        <v>19974</v>
      </c>
      <c r="E3328">
        <v>5673</v>
      </c>
      <c r="F3328">
        <v>472428</v>
      </c>
      <c r="G3328">
        <v>65249</v>
      </c>
      <c r="H3328">
        <v>203839</v>
      </c>
      <c r="I3328">
        <v>268504</v>
      </c>
      <c r="J3328">
        <v>85</v>
      </c>
      <c r="K3328">
        <v>5433</v>
      </c>
      <c r="L3328">
        <v>466995</v>
      </c>
      <c r="R3328">
        <v>0</v>
      </c>
      <c r="S3328">
        <v>0</v>
      </c>
      <c r="T3328">
        <v>472428</v>
      </c>
      <c r="X3328">
        <v>472428</v>
      </c>
    </row>
    <row r="3329" spans="1:24" x14ac:dyDescent="0.3">
      <c r="A3329" s="1">
        <v>44246</v>
      </c>
      <c r="B3329" t="s">
        <v>32</v>
      </c>
      <c r="C3329">
        <v>637368</v>
      </c>
      <c r="D3329">
        <v>20768</v>
      </c>
      <c r="E3329">
        <v>5706</v>
      </c>
      <c r="F3329">
        <v>535611</v>
      </c>
      <c r="G3329">
        <v>101757</v>
      </c>
      <c r="H3329">
        <v>222648</v>
      </c>
      <c r="I3329">
        <v>312875</v>
      </c>
      <c r="J3329">
        <v>88</v>
      </c>
      <c r="K3329">
        <v>5833</v>
      </c>
      <c r="L3329">
        <v>529778</v>
      </c>
      <c r="R3329">
        <v>0</v>
      </c>
      <c r="S3329">
        <v>0</v>
      </c>
      <c r="T3329">
        <v>535611</v>
      </c>
      <c r="X3329">
        <v>535611</v>
      </c>
    </row>
    <row r="3330" spans="1:24" x14ac:dyDescent="0.3">
      <c r="A3330" s="1">
        <v>44247</v>
      </c>
      <c r="B3330" t="s">
        <v>32</v>
      </c>
      <c r="C3330">
        <v>663860</v>
      </c>
      <c r="D3330">
        <v>21643</v>
      </c>
      <c r="E3330">
        <v>5735</v>
      </c>
      <c r="F3330">
        <v>546779</v>
      </c>
      <c r="G3330">
        <v>117081</v>
      </c>
      <c r="H3330">
        <v>230000</v>
      </c>
      <c r="I3330">
        <v>316691</v>
      </c>
      <c r="J3330">
        <v>88</v>
      </c>
      <c r="K3330">
        <v>5873</v>
      </c>
      <c r="L3330">
        <v>540906</v>
      </c>
      <c r="R3330">
        <v>0</v>
      </c>
      <c r="S3330">
        <v>0</v>
      </c>
      <c r="T3330">
        <v>546779</v>
      </c>
      <c r="X3330">
        <v>546779</v>
      </c>
    </row>
    <row r="3331" spans="1:24" x14ac:dyDescent="0.3">
      <c r="A3331" s="1">
        <v>44248</v>
      </c>
      <c r="B3331" t="s">
        <v>32</v>
      </c>
      <c r="C3331">
        <v>665580</v>
      </c>
      <c r="D3331">
        <v>25428</v>
      </c>
      <c r="E3331">
        <v>5842</v>
      </c>
      <c r="F3331">
        <v>547587</v>
      </c>
      <c r="G3331">
        <v>117993</v>
      </c>
      <c r="H3331">
        <v>230535</v>
      </c>
      <c r="I3331">
        <v>316962</v>
      </c>
      <c r="J3331">
        <v>90</v>
      </c>
      <c r="K3331">
        <v>5873</v>
      </c>
      <c r="L3331">
        <v>541714</v>
      </c>
      <c r="R3331">
        <v>0</v>
      </c>
      <c r="S3331">
        <v>0</v>
      </c>
      <c r="T3331">
        <v>547587</v>
      </c>
      <c r="X3331">
        <v>547587</v>
      </c>
    </row>
    <row r="3332" spans="1:24" x14ac:dyDescent="0.3">
      <c r="A3332" s="1">
        <v>44249</v>
      </c>
      <c r="B3332" t="s">
        <v>32</v>
      </c>
      <c r="C3332">
        <v>705083</v>
      </c>
      <c r="D3332">
        <v>27219</v>
      </c>
      <c r="E3332">
        <v>5866</v>
      </c>
      <c r="F3332">
        <v>560544</v>
      </c>
      <c r="G3332">
        <v>144539</v>
      </c>
      <c r="H3332">
        <v>238783</v>
      </c>
      <c r="I3332">
        <v>321671</v>
      </c>
      <c r="J3332">
        <v>90</v>
      </c>
      <c r="K3332">
        <v>5965</v>
      </c>
      <c r="L3332">
        <v>554579</v>
      </c>
      <c r="R3332">
        <v>0</v>
      </c>
      <c r="S3332">
        <v>0</v>
      </c>
      <c r="T3332">
        <v>560544</v>
      </c>
      <c r="X3332">
        <v>560544</v>
      </c>
    </row>
    <row r="3333" spans="1:24" x14ac:dyDescent="0.3">
      <c r="A3333" s="1">
        <v>44250</v>
      </c>
      <c r="B3333" t="s">
        <v>32</v>
      </c>
      <c r="C3333">
        <v>738792</v>
      </c>
      <c r="D3333">
        <v>27768</v>
      </c>
      <c r="E3333">
        <v>5878</v>
      </c>
      <c r="F3333">
        <v>575708</v>
      </c>
      <c r="G3333">
        <v>163084</v>
      </c>
      <c r="H3333">
        <v>248773</v>
      </c>
      <c r="I3333">
        <v>326853</v>
      </c>
      <c r="J3333">
        <v>82</v>
      </c>
      <c r="K3333">
        <v>6079</v>
      </c>
      <c r="L3333">
        <v>569629</v>
      </c>
      <c r="R3333">
        <v>0</v>
      </c>
      <c r="S3333">
        <v>0</v>
      </c>
      <c r="T3333">
        <v>575708</v>
      </c>
      <c r="X3333">
        <v>575708</v>
      </c>
    </row>
    <row r="3334" spans="1:24" x14ac:dyDescent="0.3">
      <c r="A3334" s="1">
        <v>44251</v>
      </c>
      <c r="B3334" t="s">
        <v>32</v>
      </c>
      <c r="C3334">
        <v>777394</v>
      </c>
      <c r="D3334">
        <v>28762</v>
      </c>
      <c r="E3334">
        <v>5890</v>
      </c>
      <c r="F3334">
        <v>592088</v>
      </c>
      <c r="G3334">
        <v>185306</v>
      </c>
      <c r="H3334">
        <v>259552</v>
      </c>
      <c r="I3334">
        <v>332454</v>
      </c>
      <c r="J3334">
        <v>82</v>
      </c>
      <c r="K3334">
        <v>6250</v>
      </c>
      <c r="L3334">
        <v>585838</v>
      </c>
      <c r="R3334">
        <v>0</v>
      </c>
      <c r="S3334">
        <v>0</v>
      </c>
      <c r="T3334">
        <v>592088</v>
      </c>
      <c r="X3334">
        <v>592088</v>
      </c>
    </row>
    <row r="3335" spans="1:24" x14ac:dyDescent="0.3">
      <c r="A3335" s="1">
        <v>44252</v>
      </c>
      <c r="B3335" t="s">
        <v>32</v>
      </c>
      <c r="C3335">
        <v>802101</v>
      </c>
      <c r="D3335">
        <v>30150</v>
      </c>
      <c r="E3335">
        <v>5908</v>
      </c>
      <c r="F3335">
        <v>601961</v>
      </c>
      <c r="G3335">
        <v>200140</v>
      </c>
      <c r="H3335">
        <v>266242</v>
      </c>
      <c r="I3335">
        <v>335637</v>
      </c>
      <c r="J3335">
        <v>82</v>
      </c>
      <c r="K3335">
        <v>6321</v>
      </c>
      <c r="L3335">
        <v>595640</v>
      </c>
      <c r="R3335">
        <v>0</v>
      </c>
      <c r="S3335">
        <v>0</v>
      </c>
      <c r="T3335">
        <v>601961</v>
      </c>
      <c r="X3335">
        <v>601961</v>
      </c>
    </row>
    <row r="3336" spans="1:24" x14ac:dyDescent="0.3">
      <c r="A3336" s="1">
        <v>44253</v>
      </c>
      <c r="B3336" t="s">
        <v>32</v>
      </c>
      <c r="C3336">
        <v>833025</v>
      </c>
      <c r="D3336">
        <v>30377</v>
      </c>
      <c r="E3336">
        <v>5911</v>
      </c>
      <c r="F3336">
        <v>611335</v>
      </c>
      <c r="G3336">
        <v>221690</v>
      </c>
      <c r="H3336">
        <v>272970</v>
      </c>
      <c r="I3336">
        <v>338283</v>
      </c>
      <c r="J3336">
        <v>82</v>
      </c>
      <c r="K3336">
        <v>6374</v>
      </c>
      <c r="L3336">
        <v>604961</v>
      </c>
      <c r="R3336">
        <v>0</v>
      </c>
      <c r="S3336">
        <v>0</v>
      </c>
      <c r="T3336">
        <v>611335</v>
      </c>
      <c r="X3336">
        <v>611335</v>
      </c>
    </row>
    <row r="3337" spans="1:24" x14ac:dyDescent="0.3">
      <c r="A3337" s="1">
        <v>44254</v>
      </c>
      <c r="B3337" t="s">
        <v>32</v>
      </c>
      <c r="C3337">
        <v>833025</v>
      </c>
      <c r="D3337">
        <v>30377</v>
      </c>
      <c r="E3337">
        <v>5911</v>
      </c>
      <c r="F3337">
        <v>611335</v>
      </c>
      <c r="G3337">
        <v>221690</v>
      </c>
      <c r="H3337">
        <v>272970</v>
      </c>
      <c r="I3337">
        <v>338283</v>
      </c>
      <c r="J3337">
        <v>82</v>
      </c>
      <c r="K3337">
        <v>6374</v>
      </c>
      <c r="L3337">
        <v>604961</v>
      </c>
      <c r="R3337">
        <v>0</v>
      </c>
      <c r="S3337">
        <v>0</v>
      </c>
      <c r="T3337">
        <v>611335</v>
      </c>
      <c r="X3337">
        <v>611335</v>
      </c>
    </row>
    <row r="3338" spans="1:24" x14ac:dyDescent="0.3">
      <c r="A3338" s="1">
        <v>44255</v>
      </c>
      <c r="B3338" t="s">
        <v>32</v>
      </c>
      <c r="C3338">
        <v>833025</v>
      </c>
      <c r="D3338">
        <v>30421</v>
      </c>
      <c r="E3338">
        <v>5915</v>
      </c>
      <c r="F3338">
        <v>611335</v>
      </c>
      <c r="G3338">
        <v>221690</v>
      </c>
      <c r="H3338">
        <v>272970</v>
      </c>
      <c r="I3338">
        <v>338283</v>
      </c>
      <c r="J3338">
        <v>82</v>
      </c>
      <c r="K3338">
        <v>6374</v>
      </c>
      <c r="L3338">
        <v>604961</v>
      </c>
      <c r="R3338">
        <v>0</v>
      </c>
      <c r="S3338">
        <v>0</v>
      </c>
      <c r="T3338">
        <v>611335</v>
      </c>
      <c r="X3338">
        <v>611335</v>
      </c>
    </row>
    <row r="3339" spans="1:24" x14ac:dyDescent="0.3">
      <c r="A3339" s="1">
        <v>44256</v>
      </c>
      <c r="B3339" t="s">
        <v>32</v>
      </c>
      <c r="C3339">
        <v>833025</v>
      </c>
      <c r="D3339">
        <v>31389</v>
      </c>
      <c r="E3339">
        <v>5974</v>
      </c>
      <c r="F3339">
        <v>611335</v>
      </c>
      <c r="G3339">
        <v>221690</v>
      </c>
      <c r="H3339">
        <v>272970</v>
      </c>
      <c r="I3339">
        <v>338283</v>
      </c>
      <c r="J3339">
        <v>82</v>
      </c>
      <c r="K3339">
        <v>6374</v>
      </c>
      <c r="L3339">
        <v>604961</v>
      </c>
      <c r="R3339">
        <v>0</v>
      </c>
      <c r="S3339">
        <v>0</v>
      </c>
      <c r="T3339">
        <v>611335</v>
      </c>
      <c r="X3339">
        <v>611335</v>
      </c>
    </row>
    <row r="3340" spans="1:24" x14ac:dyDescent="0.3">
      <c r="A3340" s="1">
        <v>44257</v>
      </c>
      <c r="B3340" t="s">
        <v>32</v>
      </c>
      <c r="C3340">
        <v>845726</v>
      </c>
      <c r="D3340">
        <v>32414</v>
      </c>
      <c r="E3340">
        <v>5990</v>
      </c>
      <c r="F3340">
        <v>621289</v>
      </c>
      <c r="G3340">
        <v>224437</v>
      </c>
      <c r="H3340">
        <v>279192</v>
      </c>
      <c r="I3340">
        <v>342014</v>
      </c>
      <c r="J3340">
        <v>83</v>
      </c>
      <c r="K3340">
        <v>6415</v>
      </c>
      <c r="L3340">
        <v>614874</v>
      </c>
      <c r="R3340">
        <v>0</v>
      </c>
      <c r="S3340">
        <v>0</v>
      </c>
      <c r="T3340">
        <v>621289</v>
      </c>
      <c r="X3340">
        <v>621289</v>
      </c>
    </row>
    <row r="3341" spans="1:24" x14ac:dyDescent="0.3">
      <c r="A3341" s="1">
        <v>44258</v>
      </c>
      <c r="B3341" t="s">
        <v>32</v>
      </c>
      <c r="C3341">
        <v>860417</v>
      </c>
      <c r="D3341">
        <v>33347</v>
      </c>
      <c r="E3341">
        <v>6002</v>
      </c>
      <c r="F3341">
        <v>633181</v>
      </c>
      <c r="G3341">
        <v>227236</v>
      </c>
      <c r="H3341">
        <v>286197</v>
      </c>
      <c r="I3341">
        <v>346903</v>
      </c>
      <c r="J3341">
        <v>81</v>
      </c>
      <c r="K3341">
        <v>6447</v>
      </c>
      <c r="L3341">
        <v>626734</v>
      </c>
      <c r="R3341">
        <v>0</v>
      </c>
      <c r="S3341">
        <v>0</v>
      </c>
      <c r="T3341">
        <v>633181</v>
      </c>
      <c r="X3341">
        <v>633181</v>
      </c>
    </row>
    <row r="3342" spans="1:24" x14ac:dyDescent="0.3">
      <c r="A3342" s="1">
        <v>44259</v>
      </c>
      <c r="B3342" t="s">
        <v>32</v>
      </c>
      <c r="C3342">
        <v>875597</v>
      </c>
      <c r="D3342">
        <v>34949</v>
      </c>
      <c r="E3342">
        <v>6019</v>
      </c>
      <c r="F3342">
        <v>645171</v>
      </c>
      <c r="G3342">
        <v>230426</v>
      </c>
      <c r="H3342">
        <v>292928</v>
      </c>
      <c r="I3342">
        <v>352160</v>
      </c>
      <c r="J3342">
        <v>83</v>
      </c>
      <c r="K3342">
        <v>6498</v>
      </c>
      <c r="L3342">
        <v>638673</v>
      </c>
      <c r="R3342">
        <v>0</v>
      </c>
      <c r="S3342">
        <v>0</v>
      </c>
      <c r="T3342">
        <v>645171</v>
      </c>
      <c r="X3342">
        <v>645171</v>
      </c>
    </row>
    <row r="3343" spans="1:24" x14ac:dyDescent="0.3">
      <c r="A3343" s="1">
        <v>44260</v>
      </c>
      <c r="B3343" t="s">
        <v>32</v>
      </c>
      <c r="C3343">
        <v>897268</v>
      </c>
      <c r="D3343">
        <v>41281</v>
      </c>
      <c r="E3343">
        <v>6039</v>
      </c>
      <c r="F3343">
        <v>661097</v>
      </c>
      <c r="G3343">
        <v>236171</v>
      </c>
      <c r="H3343">
        <v>301588</v>
      </c>
      <c r="I3343">
        <v>359425</v>
      </c>
      <c r="J3343">
        <v>84</v>
      </c>
      <c r="K3343">
        <v>6536</v>
      </c>
      <c r="L3343">
        <v>654561</v>
      </c>
      <c r="R3343">
        <v>0</v>
      </c>
      <c r="S3343">
        <v>0</v>
      </c>
      <c r="T3343">
        <v>661097</v>
      </c>
      <c r="X3343">
        <v>661097</v>
      </c>
    </row>
    <row r="3344" spans="1:24" x14ac:dyDescent="0.3">
      <c r="A3344" s="1">
        <v>44261</v>
      </c>
      <c r="B3344" t="s">
        <v>32</v>
      </c>
      <c r="C3344">
        <v>923407</v>
      </c>
      <c r="D3344">
        <v>56159</v>
      </c>
      <c r="E3344">
        <v>6132</v>
      </c>
      <c r="F3344">
        <v>678604</v>
      </c>
      <c r="G3344">
        <v>244803</v>
      </c>
      <c r="H3344">
        <v>310707</v>
      </c>
      <c r="I3344">
        <v>367813</v>
      </c>
      <c r="J3344">
        <v>84</v>
      </c>
      <c r="K3344">
        <v>6561</v>
      </c>
      <c r="L3344">
        <v>672043</v>
      </c>
      <c r="R3344">
        <v>0</v>
      </c>
      <c r="S3344">
        <v>0</v>
      </c>
      <c r="T3344">
        <v>678604</v>
      </c>
      <c r="X3344">
        <v>678604</v>
      </c>
    </row>
    <row r="3345" spans="1:24" x14ac:dyDescent="0.3">
      <c r="A3345" s="1">
        <v>44262</v>
      </c>
      <c r="B3345" t="s">
        <v>32</v>
      </c>
      <c r="C3345">
        <v>925831</v>
      </c>
      <c r="D3345">
        <v>65298</v>
      </c>
      <c r="E3345">
        <v>6200</v>
      </c>
      <c r="F3345">
        <v>680182</v>
      </c>
      <c r="G3345">
        <v>245649</v>
      </c>
      <c r="H3345">
        <v>311451</v>
      </c>
      <c r="I3345">
        <v>368647</v>
      </c>
      <c r="J3345">
        <v>84</v>
      </c>
      <c r="K3345">
        <v>6560</v>
      </c>
      <c r="L3345">
        <v>673622</v>
      </c>
      <c r="R3345">
        <v>0</v>
      </c>
      <c r="S3345">
        <v>0</v>
      </c>
      <c r="T3345">
        <v>680182</v>
      </c>
      <c r="X3345">
        <v>680182</v>
      </c>
    </row>
    <row r="3346" spans="1:24" x14ac:dyDescent="0.3">
      <c r="A3346" s="1">
        <v>44263</v>
      </c>
      <c r="B3346" t="s">
        <v>32</v>
      </c>
      <c r="C3346">
        <v>994382</v>
      </c>
      <c r="D3346">
        <v>68505</v>
      </c>
      <c r="E3346">
        <v>6238</v>
      </c>
      <c r="F3346">
        <v>729461</v>
      </c>
      <c r="G3346">
        <v>264921</v>
      </c>
      <c r="H3346">
        <v>336214</v>
      </c>
      <c r="I3346">
        <v>393159</v>
      </c>
      <c r="J3346">
        <v>88</v>
      </c>
      <c r="K3346">
        <v>6613</v>
      </c>
      <c r="L3346">
        <v>722848</v>
      </c>
      <c r="R3346">
        <v>0</v>
      </c>
      <c r="S3346">
        <v>0</v>
      </c>
      <c r="T3346">
        <v>729461</v>
      </c>
      <c r="X3346">
        <v>729461</v>
      </c>
    </row>
    <row r="3347" spans="1:24" x14ac:dyDescent="0.3">
      <c r="A3347" s="1">
        <v>44264</v>
      </c>
      <c r="B3347" t="s">
        <v>32</v>
      </c>
      <c r="C3347">
        <v>788948</v>
      </c>
      <c r="D3347">
        <v>163150</v>
      </c>
      <c r="E3347">
        <v>1144</v>
      </c>
      <c r="F3347">
        <v>511728</v>
      </c>
      <c r="G3347">
        <v>277220</v>
      </c>
      <c r="H3347">
        <v>364689</v>
      </c>
      <c r="I3347">
        <v>424140</v>
      </c>
      <c r="J3347">
        <v>119</v>
      </c>
      <c r="K3347">
        <v>7220</v>
      </c>
      <c r="L3347">
        <v>781675</v>
      </c>
      <c r="R3347">
        <v>0</v>
      </c>
      <c r="S3347">
        <v>0</v>
      </c>
      <c r="T3347">
        <v>788948</v>
      </c>
      <c r="X3347">
        <v>788948</v>
      </c>
    </row>
    <row r="3348" spans="1:24" x14ac:dyDescent="0.3">
      <c r="A3348" s="1">
        <v>44265</v>
      </c>
      <c r="B3348" t="s">
        <v>32</v>
      </c>
      <c r="C3348">
        <v>879486</v>
      </c>
      <c r="D3348">
        <v>359585</v>
      </c>
      <c r="E3348">
        <v>2887</v>
      </c>
      <c r="F3348">
        <v>581668</v>
      </c>
      <c r="G3348">
        <v>297818</v>
      </c>
      <c r="H3348">
        <v>410153</v>
      </c>
      <c r="I3348">
        <v>469202</v>
      </c>
      <c r="J3348">
        <v>131</v>
      </c>
      <c r="K3348">
        <v>7364</v>
      </c>
      <c r="L3348">
        <v>872069</v>
      </c>
      <c r="R3348">
        <v>0</v>
      </c>
      <c r="S3348">
        <v>0</v>
      </c>
      <c r="T3348">
        <v>879486</v>
      </c>
      <c r="X3348">
        <v>879486</v>
      </c>
    </row>
    <row r="3349" spans="1:24" x14ac:dyDescent="0.3">
      <c r="A3349" s="1">
        <v>44266</v>
      </c>
      <c r="B3349" t="s">
        <v>32</v>
      </c>
      <c r="C3349">
        <v>895719</v>
      </c>
      <c r="D3349">
        <v>104812</v>
      </c>
      <c r="E3349">
        <v>624</v>
      </c>
      <c r="F3349">
        <v>594042</v>
      </c>
      <c r="G3349">
        <v>301677</v>
      </c>
      <c r="H3349">
        <v>418172</v>
      </c>
      <c r="I3349">
        <v>477414</v>
      </c>
      <c r="J3349">
        <v>133</v>
      </c>
      <c r="K3349">
        <v>7364</v>
      </c>
      <c r="L3349">
        <v>888302</v>
      </c>
      <c r="R3349">
        <v>0</v>
      </c>
      <c r="S3349">
        <v>0</v>
      </c>
      <c r="T3349">
        <v>895719</v>
      </c>
      <c r="X3349">
        <v>895719</v>
      </c>
    </row>
    <row r="3350" spans="1:24" x14ac:dyDescent="0.3">
      <c r="A3350" s="1">
        <v>44267</v>
      </c>
      <c r="B3350" t="s">
        <v>32</v>
      </c>
      <c r="C3350">
        <v>998460</v>
      </c>
      <c r="D3350">
        <v>388300</v>
      </c>
      <c r="E3350">
        <v>3094</v>
      </c>
      <c r="F3350">
        <v>680155</v>
      </c>
      <c r="G3350">
        <v>318305</v>
      </c>
      <c r="H3350">
        <v>471306</v>
      </c>
      <c r="I3350">
        <v>527012</v>
      </c>
      <c r="J3350">
        <v>142</v>
      </c>
      <c r="K3350">
        <v>7523</v>
      </c>
      <c r="L3350">
        <v>990884</v>
      </c>
      <c r="R3350">
        <v>0</v>
      </c>
      <c r="S3350">
        <v>0</v>
      </c>
      <c r="T3350">
        <v>998460</v>
      </c>
      <c r="X3350">
        <v>998460</v>
      </c>
    </row>
    <row r="3351" spans="1:24" x14ac:dyDescent="0.3">
      <c r="A3351" s="1">
        <v>44268</v>
      </c>
      <c r="B3351" t="s">
        <v>32</v>
      </c>
      <c r="C3351">
        <v>1048543</v>
      </c>
      <c r="D3351">
        <v>237140</v>
      </c>
      <c r="E3351">
        <v>1747</v>
      </c>
      <c r="F3351">
        <v>723061</v>
      </c>
      <c r="G3351">
        <v>325482</v>
      </c>
      <c r="H3351">
        <v>496703</v>
      </c>
      <c r="I3351">
        <v>551696</v>
      </c>
      <c r="J3351">
        <v>144</v>
      </c>
      <c r="K3351">
        <v>7646</v>
      </c>
      <c r="L3351">
        <v>1040844</v>
      </c>
      <c r="R3351">
        <v>0</v>
      </c>
      <c r="S3351">
        <v>0</v>
      </c>
      <c r="T3351">
        <v>1048543</v>
      </c>
      <c r="X3351">
        <v>1048543</v>
      </c>
    </row>
    <row r="3352" spans="1:24" x14ac:dyDescent="0.3">
      <c r="A3352" s="1">
        <v>44269</v>
      </c>
      <c r="B3352" t="s">
        <v>32</v>
      </c>
      <c r="C3352">
        <v>1067628</v>
      </c>
      <c r="D3352">
        <v>104350</v>
      </c>
      <c r="E3352">
        <v>693</v>
      </c>
      <c r="F3352">
        <v>741104</v>
      </c>
      <c r="G3352">
        <v>326524</v>
      </c>
      <c r="H3352">
        <v>505972</v>
      </c>
      <c r="I3352">
        <v>561510</v>
      </c>
      <c r="J3352">
        <v>146</v>
      </c>
      <c r="K3352">
        <v>7673</v>
      </c>
      <c r="L3352">
        <v>1059902</v>
      </c>
      <c r="R3352">
        <v>0</v>
      </c>
      <c r="S3352">
        <v>0</v>
      </c>
      <c r="T3352">
        <v>1067628</v>
      </c>
      <c r="X3352">
        <v>1067628</v>
      </c>
    </row>
    <row r="3353" spans="1:24" x14ac:dyDescent="0.3">
      <c r="A3353" s="1">
        <v>44270</v>
      </c>
      <c r="B3353" t="s">
        <v>32</v>
      </c>
      <c r="C3353">
        <v>1233619</v>
      </c>
      <c r="D3353">
        <v>408780</v>
      </c>
      <c r="E3353">
        <v>3284</v>
      </c>
      <c r="F3353">
        <v>893702</v>
      </c>
      <c r="G3353">
        <v>339917</v>
      </c>
      <c r="H3353">
        <v>588259</v>
      </c>
      <c r="I3353">
        <v>645203</v>
      </c>
      <c r="J3353">
        <v>157</v>
      </c>
      <c r="K3353">
        <v>9180</v>
      </c>
      <c r="L3353">
        <v>1224386</v>
      </c>
      <c r="R3353">
        <v>0</v>
      </c>
      <c r="S3353">
        <v>0</v>
      </c>
      <c r="T3353">
        <v>1233619</v>
      </c>
      <c r="X3353">
        <v>1233619</v>
      </c>
    </row>
    <row r="3354" spans="1:24" x14ac:dyDescent="0.3">
      <c r="A3354" s="1">
        <v>44271</v>
      </c>
      <c r="B3354" t="s">
        <v>32</v>
      </c>
      <c r="C3354">
        <v>1621831</v>
      </c>
      <c r="D3354">
        <v>274440</v>
      </c>
      <c r="E3354">
        <v>2057</v>
      </c>
      <c r="F3354">
        <v>1271286</v>
      </c>
      <c r="G3354">
        <v>350545</v>
      </c>
      <c r="H3354">
        <v>608554</v>
      </c>
      <c r="I3354">
        <v>662594</v>
      </c>
      <c r="J3354">
        <v>138</v>
      </c>
      <c r="K3354">
        <v>16074</v>
      </c>
      <c r="L3354">
        <v>1605757</v>
      </c>
      <c r="N3354">
        <v>2298</v>
      </c>
      <c r="R3354">
        <v>449054</v>
      </c>
      <c r="S3354">
        <v>369813</v>
      </c>
      <c r="T3354">
        <v>451073</v>
      </c>
      <c r="X3354">
        <v>1271286</v>
      </c>
    </row>
    <row r="3355" spans="1:24" x14ac:dyDescent="0.3">
      <c r="A3355" s="1">
        <v>44272</v>
      </c>
      <c r="B3355" t="s">
        <v>32</v>
      </c>
      <c r="C3355">
        <v>2013637</v>
      </c>
      <c r="D3355">
        <v>427880</v>
      </c>
      <c r="E3355">
        <v>3444</v>
      </c>
      <c r="F3355">
        <v>1649513</v>
      </c>
      <c r="G3355">
        <v>364124</v>
      </c>
      <c r="H3355">
        <v>792662</v>
      </c>
      <c r="I3355">
        <v>856669</v>
      </c>
      <c r="J3355">
        <v>182</v>
      </c>
      <c r="K3355">
        <v>21237</v>
      </c>
      <c r="L3355">
        <v>1992400</v>
      </c>
      <c r="N3355">
        <v>2306</v>
      </c>
      <c r="R3355">
        <v>460322</v>
      </c>
      <c r="S3355">
        <v>444273</v>
      </c>
      <c r="T3355">
        <v>743513</v>
      </c>
      <c r="X3355">
        <v>1649513</v>
      </c>
    </row>
    <row r="3356" spans="1:24" x14ac:dyDescent="0.3">
      <c r="A3356" s="1">
        <v>44273</v>
      </c>
      <c r="B3356" t="s">
        <v>32</v>
      </c>
      <c r="C3356">
        <v>2124428</v>
      </c>
      <c r="D3356">
        <v>268930</v>
      </c>
      <c r="E3356">
        <v>1958</v>
      </c>
      <c r="F3356">
        <v>1752016</v>
      </c>
      <c r="G3356">
        <v>372412</v>
      </c>
      <c r="H3356">
        <v>842262</v>
      </c>
      <c r="I3356">
        <v>909560</v>
      </c>
      <c r="J3356">
        <v>194</v>
      </c>
      <c r="K3356">
        <v>28245</v>
      </c>
      <c r="L3356">
        <v>2096183</v>
      </c>
      <c r="N3356">
        <v>2311</v>
      </c>
      <c r="R3356">
        <v>467911</v>
      </c>
      <c r="S3356">
        <v>472520</v>
      </c>
      <c r="T3356">
        <v>810161</v>
      </c>
      <c r="X3356">
        <v>1752016</v>
      </c>
    </row>
    <row r="3357" spans="1:24" x14ac:dyDescent="0.3">
      <c r="A3357" s="1">
        <v>44274</v>
      </c>
      <c r="B3357" t="s">
        <v>32</v>
      </c>
      <c r="C3357">
        <v>2371563</v>
      </c>
      <c r="D3357">
        <v>443280</v>
      </c>
      <c r="E3357">
        <v>3548</v>
      </c>
      <c r="F3357">
        <v>1987433</v>
      </c>
      <c r="G3357">
        <v>384130</v>
      </c>
      <c r="H3357">
        <v>952427</v>
      </c>
      <c r="I3357">
        <v>1034791</v>
      </c>
      <c r="J3357">
        <v>215</v>
      </c>
      <c r="K3357">
        <v>40560</v>
      </c>
      <c r="L3357">
        <v>2331003</v>
      </c>
      <c r="N3357">
        <v>2320</v>
      </c>
      <c r="R3357">
        <v>479656</v>
      </c>
      <c r="S3357">
        <v>532481</v>
      </c>
      <c r="T3357">
        <v>973825</v>
      </c>
      <c r="X3357">
        <v>1987433</v>
      </c>
    </row>
    <row r="3358" spans="1:24" x14ac:dyDescent="0.3">
      <c r="A3358" s="1">
        <v>44275</v>
      </c>
      <c r="B3358" t="s">
        <v>32</v>
      </c>
      <c r="C3358">
        <v>2578280</v>
      </c>
      <c r="D3358">
        <v>451230</v>
      </c>
      <c r="E3358">
        <v>3671</v>
      </c>
      <c r="F3358">
        <v>2182510</v>
      </c>
      <c r="G3358">
        <v>395770</v>
      </c>
      <c r="H3358">
        <v>1044384</v>
      </c>
      <c r="I3358">
        <v>1137892</v>
      </c>
      <c r="J3358">
        <v>234</v>
      </c>
      <c r="K3358">
        <v>66464</v>
      </c>
      <c r="L3358">
        <v>2511816</v>
      </c>
      <c r="N3358">
        <v>2328</v>
      </c>
      <c r="R3358">
        <v>491694</v>
      </c>
      <c r="S3358">
        <v>588747</v>
      </c>
      <c r="T3358">
        <v>1100582</v>
      </c>
      <c r="X3358">
        <v>2182510</v>
      </c>
    </row>
    <row r="3359" spans="1:24" x14ac:dyDescent="0.3">
      <c r="A3359" s="1">
        <v>44276</v>
      </c>
      <c r="B3359" t="s">
        <v>32</v>
      </c>
      <c r="C3359">
        <v>2611299</v>
      </c>
      <c r="D3359">
        <v>144950</v>
      </c>
      <c r="E3359">
        <v>1097</v>
      </c>
      <c r="F3359">
        <v>2214176</v>
      </c>
      <c r="G3359">
        <v>397123</v>
      </c>
      <c r="H3359">
        <v>1059302</v>
      </c>
      <c r="I3359">
        <v>1154634</v>
      </c>
      <c r="J3359">
        <v>240</v>
      </c>
      <c r="K3359">
        <v>71413</v>
      </c>
      <c r="L3359">
        <v>2539886</v>
      </c>
      <c r="N3359">
        <v>2337</v>
      </c>
      <c r="R3359">
        <v>494055</v>
      </c>
      <c r="S3359">
        <v>599127</v>
      </c>
      <c r="T3359">
        <v>1119499</v>
      </c>
      <c r="X3359">
        <v>2214176</v>
      </c>
    </row>
    <row r="3360" spans="1:24" x14ac:dyDescent="0.3">
      <c r="A3360" s="1">
        <v>44277</v>
      </c>
      <c r="B3360" t="s">
        <v>32</v>
      </c>
      <c r="C3360">
        <v>2806130</v>
      </c>
      <c r="D3360">
        <v>484730</v>
      </c>
      <c r="E3360">
        <v>3936</v>
      </c>
      <c r="F3360">
        <v>2399962</v>
      </c>
      <c r="G3360">
        <v>406168</v>
      </c>
      <c r="H3360">
        <v>1144372</v>
      </c>
      <c r="I3360">
        <v>1255328</v>
      </c>
      <c r="J3360">
        <v>262</v>
      </c>
      <c r="K3360">
        <v>110840</v>
      </c>
      <c r="L3360">
        <v>2695290</v>
      </c>
      <c r="N3360">
        <v>2342</v>
      </c>
      <c r="R3360">
        <v>501768</v>
      </c>
      <c r="S3360">
        <v>647975</v>
      </c>
      <c r="T3360">
        <v>1248698</v>
      </c>
      <c r="X3360">
        <v>2399962</v>
      </c>
    </row>
    <row r="3361" spans="1:24" x14ac:dyDescent="0.3">
      <c r="A3361" s="1">
        <v>44278</v>
      </c>
      <c r="B3361" t="s">
        <v>32</v>
      </c>
      <c r="C3361">
        <v>2954336</v>
      </c>
      <c r="D3361">
        <v>375880</v>
      </c>
      <c r="E3361">
        <v>2994</v>
      </c>
      <c r="F3361">
        <v>2539195</v>
      </c>
      <c r="G3361">
        <v>415141</v>
      </c>
      <c r="H3361">
        <v>1209220</v>
      </c>
      <c r="I3361">
        <v>1329701</v>
      </c>
      <c r="J3361">
        <v>274</v>
      </c>
      <c r="K3361">
        <v>161808</v>
      </c>
      <c r="L3361">
        <v>2792528</v>
      </c>
      <c r="N3361">
        <v>2344</v>
      </c>
      <c r="R3361">
        <v>511092</v>
      </c>
      <c r="S3361">
        <v>691509</v>
      </c>
      <c r="T3361">
        <v>1335057</v>
      </c>
      <c r="X3361">
        <v>2539195</v>
      </c>
    </row>
    <row r="3362" spans="1:24" x14ac:dyDescent="0.3">
      <c r="A3362" s="1">
        <v>44279</v>
      </c>
      <c r="B3362" t="s">
        <v>32</v>
      </c>
      <c r="C3362">
        <v>3140034</v>
      </c>
      <c r="D3362">
        <v>514570</v>
      </c>
      <c r="E3362">
        <v>4255</v>
      </c>
      <c r="F3362">
        <v>2716069</v>
      </c>
      <c r="G3362">
        <v>423965</v>
      </c>
      <c r="H3362">
        <v>1291036</v>
      </c>
      <c r="I3362">
        <v>1424740</v>
      </c>
      <c r="J3362">
        <v>293</v>
      </c>
      <c r="K3362">
        <v>226117</v>
      </c>
      <c r="L3362">
        <v>2913917</v>
      </c>
      <c r="N3362">
        <v>2348</v>
      </c>
      <c r="R3362">
        <v>519756</v>
      </c>
      <c r="S3362">
        <v>742024</v>
      </c>
      <c r="T3362">
        <v>1452734</v>
      </c>
      <c r="X3362">
        <v>2716069</v>
      </c>
    </row>
    <row r="3363" spans="1:24" x14ac:dyDescent="0.3">
      <c r="A3363" s="1">
        <v>44280</v>
      </c>
      <c r="B3363" t="s">
        <v>32</v>
      </c>
      <c r="C3363">
        <v>3234506</v>
      </c>
      <c r="D3363">
        <v>327530</v>
      </c>
      <c r="E3363">
        <v>2592</v>
      </c>
      <c r="F3363">
        <v>2805919</v>
      </c>
      <c r="G3363">
        <v>428587</v>
      </c>
      <c r="H3363">
        <v>1333339</v>
      </c>
      <c r="I3363">
        <v>1472280</v>
      </c>
      <c r="J3363">
        <v>300</v>
      </c>
      <c r="K3363">
        <v>270281</v>
      </c>
      <c r="L3363">
        <v>2964225</v>
      </c>
      <c r="N3363">
        <v>2353</v>
      </c>
      <c r="R3363">
        <v>524781</v>
      </c>
      <c r="S3363">
        <v>771216</v>
      </c>
      <c r="T3363">
        <v>1508363</v>
      </c>
      <c r="X3363">
        <v>2805919</v>
      </c>
    </row>
    <row r="3364" spans="1:24" x14ac:dyDescent="0.3">
      <c r="A3364" s="1">
        <v>44281</v>
      </c>
      <c r="B3364" t="s">
        <v>32</v>
      </c>
      <c r="C3364">
        <v>3396982</v>
      </c>
      <c r="D3364">
        <v>525850</v>
      </c>
      <c r="E3364">
        <v>4394</v>
      </c>
      <c r="F3364">
        <v>2960802</v>
      </c>
      <c r="G3364">
        <v>436180</v>
      </c>
      <c r="H3364">
        <v>1405527</v>
      </c>
      <c r="I3364">
        <v>1554963</v>
      </c>
      <c r="J3364">
        <v>312</v>
      </c>
      <c r="K3364">
        <v>323185</v>
      </c>
      <c r="L3364">
        <v>3073797</v>
      </c>
      <c r="N3364">
        <v>2358</v>
      </c>
      <c r="R3364">
        <v>532652</v>
      </c>
      <c r="S3364">
        <v>819060</v>
      </c>
      <c r="T3364">
        <v>1607491</v>
      </c>
      <c r="X3364">
        <v>2960802</v>
      </c>
    </row>
    <row r="3365" spans="1:24" x14ac:dyDescent="0.3">
      <c r="A3365" s="1">
        <v>44282</v>
      </c>
      <c r="B3365" t="s">
        <v>32</v>
      </c>
      <c r="C3365">
        <v>3522500</v>
      </c>
      <c r="D3365">
        <v>447531</v>
      </c>
      <c r="E3365">
        <v>3717</v>
      </c>
      <c r="F3365">
        <v>3080769</v>
      </c>
      <c r="G3365">
        <v>441731</v>
      </c>
      <c r="H3365">
        <v>1461483</v>
      </c>
      <c r="I3365">
        <v>1618958</v>
      </c>
      <c r="J3365">
        <v>328</v>
      </c>
      <c r="K3365">
        <v>353843</v>
      </c>
      <c r="L3365">
        <v>3168657</v>
      </c>
      <c r="N3365">
        <v>2363</v>
      </c>
      <c r="R3365">
        <v>540694</v>
      </c>
      <c r="S3365">
        <v>862219</v>
      </c>
      <c r="T3365">
        <v>1676249</v>
      </c>
      <c r="X3365">
        <v>3080769</v>
      </c>
    </row>
    <row r="3366" spans="1:24" x14ac:dyDescent="0.3">
      <c r="A3366" s="1">
        <v>44283</v>
      </c>
      <c r="B3366" t="s">
        <v>32</v>
      </c>
      <c r="C3366">
        <v>3542620</v>
      </c>
      <c r="D3366">
        <v>219350</v>
      </c>
      <c r="E3366">
        <v>1768</v>
      </c>
      <c r="F3366">
        <v>3100377</v>
      </c>
      <c r="G3366">
        <v>442243</v>
      </c>
      <c r="H3366">
        <v>1470931</v>
      </c>
      <c r="I3366">
        <v>1629114</v>
      </c>
      <c r="J3366">
        <v>332</v>
      </c>
      <c r="K3366">
        <v>356600</v>
      </c>
      <c r="L3366">
        <v>3186020</v>
      </c>
      <c r="N3366">
        <v>2365</v>
      </c>
      <c r="R3366">
        <v>542239</v>
      </c>
      <c r="S3366">
        <v>869984</v>
      </c>
      <c r="T3366">
        <v>1686546</v>
      </c>
      <c r="X3366">
        <v>3100377</v>
      </c>
    </row>
    <row r="3367" spans="1:24" x14ac:dyDescent="0.3">
      <c r="A3367" s="1">
        <v>44284</v>
      </c>
      <c r="B3367" t="s">
        <v>32</v>
      </c>
      <c r="C3367">
        <v>3682325</v>
      </c>
      <c r="D3367">
        <v>522590</v>
      </c>
      <c r="E3367">
        <v>4326</v>
      </c>
      <c r="F3367">
        <v>3234131</v>
      </c>
      <c r="G3367">
        <v>448194</v>
      </c>
      <c r="H3367">
        <v>1531084</v>
      </c>
      <c r="I3367">
        <v>1702703</v>
      </c>
      <c r="J3367">
        <v>344</v>
      </c>
      <c r="K3367">
        <v>378391</v>
      </c>
      <c r="L3367">
        <v>3303934</v>
      </c>
      <c r="N3367">
        <v>2368</v>
      </c>
      <c r="R3367">
        <v>548729</v>
      </c>
      <c r="S3367">
        <v>912209</v>
      </c>
      <c r="T3367">
        <v>1771571</v>
      </c>
      <c r="X3367">
        <v>3234131</v>
      </c>
    </row>
    <row r="3368" spans="1:24" x14ac:dyDescent="0.3">
      <c r="A3368" s="1">
        <v>44285</v>
      </c>
      <c r="B3368" t="s">
        <v>32</v>
      </c>
      <c r="C3368">
        <v>3800933</v>
      </c>
      <c r="D3368">
        <v>452550</v>
      </c>
      <c r="E3368">
        <v>3730</v>
      </c>
      <c r="F3368">
        <v>3346567</v>
      </c>
      <c r="G3368">
        <v>454366</v>
      </c>
      <c r="H3368">
        <v>1581954</v>
      </c>
      <c r="I3368">
        <v>1764252</v>
      </c>
      <c r="J3368">
        <v>361</v>
      </c>
      <c r="K3368">
        <v>395682</v>
      </c>
      <c r="L3368">
        <v>3405251</v>
      </c>
      <c r="N3368">
        <v>2373</v>
      </c>
      <c r="R3368">
        <v>555147</v>
      </c>
      <c r="S3368">
        <v>953554</v>
      </c>
      <c r="T3368">
        <v>1836227</v>
      </c>
      <c r="X3368">
        <v>3346567</v>
      </c>
    </row>
    <row r="3369" spans="1:24" x14ac:dyDescent="0.3">
      <c r="A3369" s="1">
        <v>44286</v>
      </c>
      <c r="B3369" t="s">
        <v>32</v>
      </c>
      <c r="C3369">
        <v>3952215</v>
      </c>
      <c r="D3369">
        <v>541080</v>
      </c>
      <c r="E3369">
        <v>4529</v>
      </c>
      <c r="F3369">
        <v>3489527</v>
      </c>
      <c r="G3369">
        <v>462688</v>
      </c>
      <c r="H3369">
        <v>1647009</v>
      </c>
      <c r="I3369">
        <v>1842139</v>
      </c>
      <c r="J3369">
        <v>379</v>
      </c>
      <c r="K3369">
        <v>412737</v>
      </c>
      <c r="L3369">
        <v>3539478</v>
      </c>
      <c r="N3369">
        <v>2379</v>
      </c>
      <c r="R3369">
        <v>563318</v>
      </c>
      <c r="S3369">
        <v>1004149</v>
      </c>
      <c r="T3369">
        <v>1920381</v>
      </c>
      <c r="X3369">
        <v>3489527</v>
      </c>
    </row>
    <row r="3370" spans="1:24" x14ac:dyDescent="0.3">
      <c r="A3370" s="1">
        <v>44287</v>
      </c>
      <c r="B3370" t="s">
        <v>32</v>
      </c>
      <c r="C3370">
        <v>4066715</v>
      </c>
      <c r="D3370">
        <v>452680</v>
      </c>
      <c r="E3370">
        <v>3875</v>
      </c>
      <c r="F3370">
        <v>3599566</v>
      </c>
      <c r="G3370">
        <v>467149</v>
      </c>
      <c r="H3370">
        <v>1698361</v>
      </c>
      <c r="I3370">
        <v>1900816</v>
      </c>
      <c r="J3370">
        <v>389</v>
      </c>
      <c r="K3370">
        <v>425440</v>
      </c>
      <c r="L3370">
        <v>3641275</v>
      </c>
      <c r="N3370">
        <v>2381</v>
      </c>
      <c r="R3370">
        <v>567373</v>
      </c>
      <c r="S3370">
        <v>1067206</v>
      </c>
      <c r="T3370">
        <v>1963298</v>
      </c>
      <c r="X3370">
        <v>3599566</v>
      </c>
    </row>
    <row r="3371" spans="1:24" x14ac:dyDescent="0.3">
      <c r="A3371" s="1">
        <v>44288</v>
      </c>
      <c r="B3371" t="s">
        <v>32</v>
      </c>
      <c r="C3371">
        <v>4266426</v>
      </c>
      <c r="D3371">
        <v>514400</v>
      </c>
      <c r="E3371">
        <v>4568</v>
      </c>
      <c r="F3371">
        <v>3793071</v>
      </c>
      <c r="G3371">
        <v>473355</v>
      </c>
      <c r="H3371">
        <v>1788626</v>
      </c>
      <c r="I3371">
        <v>2004033</v>
      </c>
      <c r="J3371">
        <v>412</v>
      </c>
      <c r="K3371">
        <v>442763</v>
      </c>
      <c r="L3371">
        <v>3823663</v>
      </c>
      <c r="N3371">
        <v>2386</v>
      </c>
      <c r="R3371">
        <v>573707</v>
      </c>
      <c r="S3371">
        <v>1185018</v>
      </c>
      <c r="T3371">
        <v>2032646</v>
      </c>
      <c r="X3371">
        <v>3793071</v>
      </c>
    </row>
    <row r="3372" spans="1:24" x14ac:dyDescent="0.3">
      <c r="A3372" s="1">
        <v>44289</v>
      </c>
      <c r="B3372" t="s">
        <v>32</v>
      </c>
      <c r="C3372">
        <v>4450751</v>
      </c>
      <c r="D3372">
        <v>591470</v>
      </c>
      <c r="E3372">
        <v>5431</v>
      </c>
      <c r="F3372">
        <v>3971518</v>
      </c>
      <c r="G3372">
        <v>479233</v>
      </c>
      <c r="H3372">
        <v>1871702</v>
      </c>
      <c r="I3372">
        <v>2099382</v>
      </c>
      <c r="J3372">
        <v>434</v>
      </c>
      <c r="K3372">
        <v>454895</v>
      </c>
      <c r="L3372">
        <v>3995856</v>
      </c>
      <c r="N3372">
        <v>2388</v>
      </c>
      <c r="R3372">
        <v>579191</v>
      </c>
      <c r="S3372">
        <v>1292667</v>
      </c>
      <c r="T3372">
        <v>2097951</v>
      </c>
      <c r="X3372">
        <v>3971518</v>
      </c>
    </row>
    <row r="3373" spans="1:24" x14ac:dyDescent="0.3">
      <c r="A3373" s="1">
        <v>44290</v>
      </c>
      <c r="B3373" t="s">
        <v>32</v>
      </c>
      <c r="C3373">
        <v>4592345</v>
      </c>
      <c r="D3373">
        <v>510310</v>
      </c>
      <c r="E3373">
        <v>4510</v>
      </c>
      <c r="F3373">
        <v>4108669</v>
      </c>
      <c r="G3373">
        <v>483676</v>
      </c>
      <c r="H3373">
        <v>1936005</v>
      </c>
      <c r="I3373">
        <v>2172207</v>
      </c>
      <c r="J3373">
        <v>457</v>
      </c>
      <c r="K3373">
        <v>464461</v>
      </c>
      <c r="L3373">
        <v>4127884</v>
      </c>
      <c r="N3373">
        <v>2396</v>
      </c>
      <c r="R3373">
        <v>583070</v>
      </c>
      <c r="S3373">
        <v>1380617</v>
      </c>
      <c r="T3373">
        <v>2143269</v>
      </c>
      <c r="X3373">
        <v>4108669</v>
      </c>
    </row>
    <row r="3374" spans="1:24" x14ac:dyDescent="0.3">
      <c r="A3374" s="1">
        <v>44291</v>
      </c>
      <c r="B3374" t="s">
        <v>32</v>
      </c>
      <c r="C3374">
        <v>4765091</v>
      </c>
      <c r="D3374">
        <v>675771</v>
      </c>
      <c r="E3374">
        <v>6103</v>
      </c>
      <c r="F3374">
        <v>4274168</v>
      </c>
      <c r="G3374">
        <v>490923</v>
      </c>
      <c r="H3374">
        <v>2009976</v>
      </c>
      <c r="I3374">
        <v>2263714</v>
      </c>
      <c r="J3374">
        <v>478</v>
      </c>
      <c r="K3374">
        <v>478207</v>
      </c>
      <c r="L3374">
        <v>4286884</v>
      </c>
      <c r="N3374">
        <v>2401</v>
      </c>
      <c r="R3374">
        <v>583316</v>
      </c>
      <c r="S3374">
        <v>1480104</v>
      </c>
      <c r="T3374">
        <v>2209031</v>
      </c>
      <c r="X3374">
        <v>4274168</v>
      </c>
    </row>
    <row r="3375" spans="1:24" x14ac:dyDescent="0.3">
      <c r="A3375" s="1">
        <v>44292</v>
      </c>
      <c r="B3375" t="s">
        <v>32</v>
      </c>
      <c r="C3375">
        <v>4874443</v>
      </c>
      <c r="D3375">
        <v>705350</v>
      </c>
      <c r="E3375">
        <v>6304</v>
      </c>
      <c r="F3375">
        <v>4378738</v>
      </c>
      <c r="G3375">
        <v>495705</v>
      </c>
      <c r="H3375">
        <v>2057498</v>
      </c>
      <c r="I3375">
        <v>2320752</v>
      </c>
      <c r="J3375">
        <v>488</v>
      </c>
      <c r="K3375">
        <v>491658</v>
      </c>
      <c r="L3375">
        <v>4382785</v>
      </c>
      <c r="N3375">
        <v>2405</v>
      </c>
      <c r="R3375">
        <v>583468</v>
      </c>
      <c r="S3375">
        <v>1546571</v>
      </c>
      <c r="T3375">
        <v>2246979</v>
      </c>
      <c r="X3375">
        <v>4378738</v>
      </c>
    </row>
    <row r="3376" spans="1:24" x14ac:dyDescent="0.3">
      <c r="A3376" s="1">
        <v>44293</v>
      </c>
      <c r="B3376" t="s">
        <v>32</v>
      </c>
      <c r="C3376">
        <v>5193089</v>
      </c>
      <c r="D3376">
        <v>743223</v>
      </c>
      <c r="E3376">
        <v>6734</v>
      </c>
      <c r="F3376">
        <v>4681696</v>
      </c>
      <c r="G3376">
        <v>511393</v>
      </c>
      <c r="H3376">
        <v>2194018</v>
      </c>
      <c r="I3376">
        <v>2487150</v>
      </c>
      <c r="J3376">
        <v>528</v>
      </c>
      <c r="K3376">
        <v>522784</v>
      </c>
      <c r="L3376">
        <v>4670305</v>
      </c>
      <c r="N3376">
        <v>2417</v>
      </c>
      <c r="R3376">
        <v>583935</v>
      </c>
      <c r="S3376">
        <v>1734612</v>
      </c>
      <c r="T3376">
        <v>2361430</v>
      </c>
      <c r="X3376">
        <v>4681696</v>
      </c>
    </row>
    <row r="3377" spans="1:24" x14ac:dyDescent="0.3">
      <c r="A3377" s="1">
        <v>44294</v>
      </c>
      <c r="B3377" t="s">
        <v>32</v>
      </c>
      <c r="C3377">
        <v>5463170</v>
      </c>
      <c r="D3377">
        <v>739551</v>
      </c>
      <c r="E3377">
        <v>6527</v>
      </c>
      <c r="F3377">
        <v>4936256</v>
      </c>
      <c r="G3377">
        <v>526914</v>
      </c>
      <c r="H3377">
        <v>2310232</v>
      </c>
      <c r="I3377">
        <v>2625464</v>
      </c>
      <c r="J3377">
        <v>560</v>
      </c>
      <c r="K3377">
        <v>541190</v>
      </c>
      <c r="L3377">
        <v>4921980</v>
      </c>
      <c r="N3377">
        <v>2426</v>
      </c>
      <c r="R3377">
        <v>584226</v>
      </c>
      <c r="S3377">
        <v>1893421</v>
      </c>
      <c r="T3377">
        <v>2456890</v>
      </c>
      <c r="X3377">
        <v>4936256</v>
      </c>
    </row>
    <row r="3378" spans="1:24" x14ac:dyDescent="0.3">
      <c r="A3378" s="1">
        <v>44295</v>
      </c>
      <c r="B3378" t="s">
        <v>32</v>
      </c>
      <c r="C3378">
        <v>5788229</v>
      </c>
      <c r="D3378">
        <v>817850</v>
      </c>
      <c r="E3378">
        <v>7338</v>
      </c>
      <c r="F3378">
        <v>5241266</v>
      </c>
      <c r="G3378">
        <v>546963</v>
      </c>
      <c r="H3378">
        <v>2451971</v>
      </c>
      <c r="I3378">
        <v>2788693</v>
      </c>
      <c r="J3378">
        <v>602</v>
      </c>
      <c r="K3378">
        <v>555182</v>
      </c>
      <c r="L3378">
        <v>5233047</v>
      </c>
      <c r="N3378">
        <v>2434</v>
      </c>
      <c r="R3378">
        <v>586619</v>
      </c>
      <c r="S3378">
        <v>2086069</v>
      </c>
      <c r="T3378">
        <v>2566857</v>
      </c>
      <c r="X3378">
        <v>5241266</v>
      </c>
    </row>
    <row r="3379" spans="1:24" x14ac:dyDescent="0.3">
      <c r="A3379" s="1">
        <v>44296</v>
      </c>
      <c r="B3379" t="s">
        <v>32</v>
      </c>
      <c r="C3379">
        <v>6066457</v>
      </c>
      <c r="D3379">
        <v>752250</v>
      </c>
      <c r="E3379">
        <v>6838</v>
      </c>
      <c r="F3379">
        <v>5502062</v>
      </c>
      <c r="G3379">
        <v>564395</v>
      </c>
      <c r="H3379">
        <v>2575155</v>
      </c>
      <c r="I3379">
        <v>2926258</v>
      </c>
      <c r="J3379">
        <v>649</v>
      </c>
      <c r="K3379">
        <v>566845</v>
      </c>
      <c r="L3379">
        <v>5499612</v>
      </c>
      <c r="N3379">
        <v>2442</v>
      </c>
      <c r="R3379">
        <v>589227</v>
      </c>
      <c r="S3379">
        <v>2254327</v>
      </c>
      <c r="T3379">
        <v>2656782</v>
      </c>
      <c r="X3379">
        <v>5502062</v>
      </c>
    </row>
    <row r="3380" spans="1:24" x14ac:dyDescent="0.3">
      <c r="A3380" s="1">
        <v>44297</v>
      </c>
      <c r="B3380" t="s">
        <v>32</v>
      </c>
      <c r="C3380">
        <v>6208540</v>
      </c>
      <c r="D3380">
        <v>692240</v>
      </c>
      <c r="E3380">
        <v>6163</v>
      </c>
      <c r="F3380">
        <v>5635988</v>
      </c>
      <c r="G3380">
        <v>572552</v>
      </c>
      <c r="H3380">
        <v>2640037</v>
      </c>
      <c r="I3380">
        <v>2995283</v>
      </c>
      <c r="J3380">
        <v>668</v>
      </c>
      <c r="K3380">
        <v>572077</v>
      </c>
      <c r="L3380">
        <v>5636463</v>
      </c>
      <c r="N3380">
        <v>2449</v>
      </c>
      <c r="R3380">
        <v>590532</v>
      </c>
      <c r="S3380">
        <v>2340569</v>
      </c>
      <c r="T3380">
        <v>2703160</v>
      </c>
      <c r="X3380">
        <v>5635988</v>
      </c>
    </row>
    <row r="3381" spans="1:24" x14ac:dyDescent="0.3">
      <c r="A3381" s="1">
        <v>44298</v>
      </c>
      <c r="B3381" t="s">
        <v>32</v>
      </c>
      <c r="C3381">
        <v>6407151</v>
      </c>
      <c r="D3381">
        <v>779510</v>
      </c>
      <c r="E3381">
        <v>6980</v>
      </c>
      <c r="F3381">
        <v>5814005</v>
      </c>
      <c r="G3381">
        <v>593146</v>
      </c>
      <c r="H3381">
        <v>2729159</v>
      </c>
      <c r="I3381">
        <v>3084145</v>
      </c>
      <c r="J3381">
        <v>701</v>
      </c>
      <c r="K3381">
        <v>578395</v>
      </c>
      <c r="L3381">
        <v>5828756</v>
      </c>
      <c r="N3381">
        <v>2457</v>
      </c>
      <c r="R3381">
        <v>593719</v>
      </c>
      <c r="S3381">
        <v>2454248</v>
      </c>
      <c r="T3381">
        <v>2764307</v>
      </c>
      <c r="X3381">
        <v>5814005</v>
      </c>
    </row>
    <row r="3382" spans="1:24" x14ac:dyDescent="0.3">
      <c r="A3382" s="1">
        <v>44299</v>
      </c>
      <c r="B3382" t="s">
        <v>32</v>
      </c>
      <c r="C3382">
        <v>6446449</v>
      </c>
      <c r="D3382">
        <v>679710</v>
      </c>
      <c r="E3382">
        <v>6051</v>
      </c>
      <c r="F3382">
        <v>5848181</v>
      </c>
      <c r="G3382">
        <v>598268</v>
      </c>
      <c r="H3382">
        <v>2747459</v>
      </c>
      <c r="I3382">
        <v>3100011</v>
      </c>
      <c r="J3382">
        <v>711</v>
      </c>
      <c r="K3382">
        <v>580152</v>
      </c>
      <c r="L3382">
        <v>5866297</v>
      </c>
      <c r="N3382">
        <v>2460</v>
      </c>
      <c r="R3382">
        <v>594496</v>
      </c>
      <c r="S3382">
        <v>2477094</v>
      </c>
      <c r="T3382">
        <v>2774859</v>
      </c>
      <c r="X3382">
        <v>5848181</v>
      </c>
    </row>
    <row r="3383" spans="1:24" x14ac:dyDescent="0.3">
      <c r="A3383" s="1">
        <v>44300</v>
      </c>
      <c r="B3383" t="s">
        <v>32</v>
      </c>
      <c r="C3383">
        <v>6550378</v>
      </c>
      <c r="D3383">
        <v>702910</v>
      </c>
      <c r="E3383">
        <v>6246</v>
      </c>
      <c r="F3383">
        <v>5935191</v>
      </c>
      <c r="G3383">
        <v>615187</v>
      </c>
      <c r="H3383">
        <v>2789071</v>
      </c>
      <c r="I3383">
        <v>3145397</v>
      </c>
      <c r="J3383">
        <v>723</v>
      </c>
      <c r="K3383">
        <v>585978</v>
      </c>
      <c r="L3383">
        <v>5964400</v>
      </c>
      <c r="N3383">
        <v>2463</v>
      </c>
      <c r="R3383">
        <v>595473</v>
      </c>
      <c r="S3383">
        <v>2533761</v>
      </c>
      <c r="T3383">
        <v>2804222</v>
      </c>
      <c r="X3383">
        <v>5935191</v>
      </c>
    </row>
    <row r="3384" spans="1:24" x14ac:dyDescent="0.3">
      <c r="A3384" s="1">
        <v>44301</v>
      </c>
      <c r="B3384" t="s">
        <v>32</v>
      </c>
      <c r="C3384">
        <v>6704302</v>
      </c>
      <c r="D3384">
        <v>713610</v>
      </c>
      <c r="E3384">
        <v>6219</v>
      </c>
      <c r="F3384">
        <v>6060959</v>
      </c>
      <c r="G3384">
        <v>643343</v>
      </c>
      <c r="H3384">
        <v>2847597</v>
      </c>
      <c r="I3384">
        <v>3212623</v>
      </c>
      <c r="J3384">
        <v>739</v>
      </c>
      <c r="K3384">
        <v>595970</v>
      </c>
      <c r="L3384">
        <v>6108332</v>
      </c>
      <c r="N3384">
        <v>2467</v>
      </c>
      <c r="R3384">
        <v>597673</v>
      </c>
      <c r="S3384">
        <v>2611371</v>
      </c>
      <c r="T3384">
        <v>2850173</v>
      </c>
      <c r="X3384">
        <v>6060959</v>
      </c>
    </row>
    <row r="3385" spans="1:24" x14ac:dyDescent="0.3">
      <c r="A3385" s="1">
        <v>44302</v>
      </c>
      <c r="B3385" t="s">
        <v>32</v>
      </c>
      <c r="C3385">
        <v>6910211</v>
      </c>
      <c r="D3385">
        <v>753660</v>
      </c>
      <c r="E3385">
        <v>6538</v>
      </c>
      <c r="F3385">
        <v>6226534</v>
      </c>
      <c r="G3385">
        <v>683677</v>
      </c>
      <c r="H3385">
        <v>2925945</v>
      </c>
      <c r="I3385">
        <v>3299828</v>
      </c>
      <c r="J3385">
        <v>761</v>
      </c>
      <c r="K3385">
        <v>613354</v>
      </c>
      <c r="L3385">
        <v>6296857</v>
      </c>
      <c r="N3385">
        <v>2471</v>
      </c>
      <c r="R3385">
        <v>601463</v>
      </c>
      <c r="S3385">
        <v>2714568</v>
      </c>
      <c r="T3385">
        <v>2908765</v>
      </c>
      <c r="X3385">
        <v>6226534</v>
      </c>
    </row>
    <row r="3386" spans="1:24" x14ac:dyDescent="0.3">
      <c r="A3386" s="1">
        <v>44303</v>
      </c>
      <c r="B3386" t="s">
        <v>32</v>
      </c>
      <c r="C3386">
        <v>7191885</v>
      </c>
      <c r="D3386">
        <v>740050</v>
      </c>
      <c r="E3386">
        <v>6682</v>
      </c>
      <c r="F3386">
        <v>6449119</v>
      </c>
      <c r="G3386">
        <v>742766</v>
      </c>
      <c r="H3386">
        <v>3031185</v>
      </c>
      <c r="I3386">
        <v>3417138</v>
      </c>
      <c r="J3386">
        <v>796</v>
      </c>
      <c r="K3386">
        <v>642055</v>
      </c>
      <c r="L3386">
        <v>6549830</v>
      </c>
      <c r="N3386">
        <v>2474</v>
      </c>
      <c r="R3386">
        <v>606671</v>
      </c>
      <c r="S3386">
        <v>2855049</v>
      </c>
      <c r="T3386">
        <v>2985658</v>
      </c>
      <c r="X3386">
        <v>6449119</v>
      </c>
    </row>
    <row r="3387" spans="1:24" x14ac:dyDescent="0.3">
      <c r="A3387" s="1">
        <v>44304</v>
      </c>
      <c r="B3387" t="s">
        <v>32</v>
      </c>
      <c r="C3387">
        <v>7296541</v>
      </c>
      <c r="D3387">
        <v>707510</v>
      </c>
      <c r="E3387">
        <v>6265</v>
      </c>
      <c r="F3387">
        <v>6532361</v>
      </c>
      <c r="G3387">
        <v>764180</v>
      </c>
      <c r="H3387">
        <v>3071706</v>
      </c>
      <c r="I3387">
        <v>3459851</v>
      </c>
      <c r="J3387">
        <v>804</v>
      </c>
      <c r="K3387">
        <v>654574</v>
      </c>
      <c r="L3387">
        <v>6641967</v>
      </c>
      <c r="N3387">
        <v>2476</v>
      </c>
      <c r="R3387">
        <v>608452</v>
      </c>
      <c r="S3387">
        <v>2908828</v>
      </c>
      <c r="T3387">
        <v>3013337</v>
      </c>
      <c r="X3387">
        <v>6532361</v>
      </c>
    </row>
    <row r="3388" spans="1:24" x14ac:dyDescent="0.3">
      <c r="A3388" s="1">
        <v>44305</v>
      </c>
      <c r="B3388" t="s">
        <v>32</v>
      </c>
      <c r="C3388">
        <v>7542740</v>
      </c>
      <c r="D3388">
        <v>810010</v>
      </c>
      <c r="E3388">
        <v>7256</v>
      </c>
      <c r="F3388">
        <v>6710926</v>
      </c>
      <c r="G3388">
        <v>831814</v>
      </c>
      <c r="H3388">
        <v>3157425</v>
      </c>
      <c r="I3388">
        <v>3552673</v>
      </c>
      <c r="J3388">
        <v>828</v>
      </c>
      <c r="K3388">
        <v>688768</v>
      </c>
      <c r="L3388">
        <v>6853972</v>
      </c>
      <c r="N3388">
        <v>2478</v>
      </c>
      <c r="R3388">
        <v>613534</v>
      </c>
      <c r="S3388">
        <v>3016712</v>
      </c>
      <c r="T3388">
        <v>3078937</v>
      </c>
      <c r="X3388">
        <v>6710926</v>
      </c>
    </row>
    <row r="3389" spans="1:24" x14ac:dyDescent="0.3">
      <c r="A3389" s="1">
        <v>44306</v>
      </c>
      <c r="B3389" t="s">
        <v>32</v>
      </c>
      <c r="C3389">
        <v>7768341</v>
      </c>
      <c r="D3389">
        <v>829600</v>
      </c>
      <c r="E3389">
        <v>7385</v>
      </c>
      <c r="F3389">
        <v>6871164</v>
      </c>
      <c r="G3389">
        <v>897177</v>
      </c>
      <c r="H3389">
        <v>3236053</v>
      </c>
      <c r="I3389">
        <v>3634252</v>
      </c>
      <c r="J3389">
        <v>859</v>
      </c>
      <c r="K3389">
        <v>723260</v>
      </c>
      <c r="L3389">
        <v>7045081</v>
      </c>
      <c r="N3389">
        <v>2482</v>
      </c>
      <c r="R3389">
        <v>619385</v>
      </c>
      <c r="S3389">
        <v>3114152</v>
      </c>
      <c r="T3389">
        <v>3135887</v>
      </c>
      <c r="X3389">
        <v>6871164</v>
      </c>
    </row>
    <row r="3390" spans="1:24" x14ac:dyDescent="0.3">
      <c r="A3390" s="1">
        <v>44307</v>
      </c>
      <c r="B3390" t="s">
        <v>32</v>
      </c>
      <c r="C3390">
        <v>7957698</v>
      </c>
      <c r="D3390">
        <v>774590</v>
      </c>
      <c r="E3390">
        <v>6960</v>
      </c>
      <c r="F3390">
        <v>7004724</v>
      </c>
      <c r="G3390">
        <v>952974</v>
      </c>
      <c r="H3390">
        <v>3302074</v>
      </c>
      <c r="I3390">
        <v>3701769</v>
      </c>
      <c r="J3390">
        <v>881</v>
      </c>
      <c r="K3390">
        <v>753927</v>
      </c>
      <c r="L3390">
        <v>7203771</v>
      </c>
      <c r="N3390">
        <v>2487</v>
      </c>
      <c r="R3390">
        <v>624778</v>
      </c>
      <c r="S3390">
        <v>3195370</v>
      </c>
      <c r="T3390">
        <v>3182837</v>
      </c>
      <c r="X3390">
        <v>7004724</v>
      </c>
    </row>
    <row r="3391" spans="1:24" x14ac:dyDescent="0.3">
      <c r="A3391" s="1">
        <v>44308</v>
      </c>
      <c r="B3391" t="s">
        <v>32</v>
      </c>
      <c r="C3391">
        <v>8189265</v>
      </c>
      <c r="D3391">
        <v>802100</v>
      </c>
      <c r="E3391">
        <v>7148</v>
      </c>
      <c r="F3391">
        <v>7158532</v>
      </c>
      <c r="G3391">
        <v>1030733</v>
      </c>
      <c r="H3391">
        <v>3378086</v>
      </c>
      <c r="I3391">
        <v>3779537</v>
      </c>
      <c r="J3391">
        <v>909</v>
      </c>
      <c r="K3391">
        <v>788176</v>
      </c>
      <c r="L3391">
        <v>7401089</v>
      </c>
      <c r="N3391">
        <v>2489</v>
      </c>
      <c r="R3391">
        <v>631531</v>
      </c>
      <c r="S3391">
        <v>3289216</v>
      </c>
      <c r="T3391">
        <v>3236032</v>
      </c>
      <c r="X3391">
        <v>7158532</v>
      </c>
    </row>
    <row r="3392" spans="1:24" x14ac:dyDescent="0.3">
      <c r="A3392" s="1">
        <v>44309</v>
      </c>
      <c r="B3392" t="s">
        <v>32</v>
      </c>
      <c r="C3392">
        <v>8446284</v>
      </c>
      <c r="D3392">
        <v>826360</v>
      </c>
      <c r="E3392">
        <v>7407</v>
      </c>
      <c r="F3392">
        <v>7334071</v>
      </c>
      <c r="G3392">
        <v>1112213</v>
      </c>
      <c r="H3392">
        <v>3469082</v>
      </c>
      <c r="I3392">
        <v>3864056</v>
      </c>
      <c r="J3392">
        <v>933</v>
      </c>
      <c r="K3392">
        <v>829495</v>
      </c>
      <c r="L3392">
        <v>7616789</v>
      </c>
      <c r="N3392">
        <v>2493</v>
      </c>
      <c r="R3392">
        <v>642102</v>
      </c>
      <c r="S3392">
        <v>3398784</v>
      </c>
      <c r="T3392">
        <v>3291423</v>
      </c>
      <c r="X3392">
        <v>7334071</v>
      </c>
    </row>
    <row r="3393" spans="1:24" x14ac:dyDescent="0.3">
      <c r="A3393" s="1">
        <v>44310</v>
      </c>
      <c r="B3393" t="s">
        <v>32</v>
      </c>
      <c r="C3393">
        <v>8592838</v>
      </c>
      <c r="D3393">
        <v>700250</v>
      </c>
      <c r="E3393">
        <v>6474</v>
      </c>
      <c r="F3393">
        <v>7439115</v>
      </c>
      <c r="G3393">
        <v>1153723</v>
      </c>
      <c r="H3393">
        <v>3526465</v>
      </c>
      <c r="I3393">
        <v>3911703</v>
      </c>
      <c r="J3393">
        <v>947</v>
      </c>
      <c r="K3393">
        <v>854160</v>
      </c>
      <c r="L3393">
        <v>7738678</v>
      </c>
      <c r="N3393">
        <v>2493</v>
      </c>
      <c r="R3393">
        <v>647456</v>
      </c>
      <c r="S3393">
        <v>3467982</v>
      </c>
      <c r="T3393">
        <v>3321906</v>
      </c>
      <c r="X3393">
        <v>7439115</v>
      </c>
    </row>
    <row r="3394" spans="1:24" x14ac:dyDescent="0.3">
      <c r="A3394" s="1">
        <v>44311</v>
      </c>
      <c r="B3394" t="s">
        <v>32</v>
      </c>
      <c r="C3394">
        <v>8673546</v>
      </c>
      <c r="D3394">
        <v>705670</v>
      </c>
      <c r="E3394">
        <v>6449</v>
      </c>
      <c r="F3394">
        <v>7495232</v>
      </c>
      <c r="G3394">
        <v>1178314</v>
      </c>
      <c r="H3394">
        <v>3556456</v>
      </c>
      <c r="I3394">
        <v>3937819</v>
      </c>
      <c r="J3394">
        <v>957</v>
      </c>
      <c r="K3394">
        <v>861190</v>
      </c>
      <c r="L3394">
        <v>7812356</v>
      </c>
      <c r="N3394">
        <v>2493</v>
      </c>
      <c r="R3394">
        <v>650043</v>
      </c>
      <c r="S3394">
        <v>3504285</v>
      </c>
      <c r="T3394">
        <v>3339129</v>
      </c>
      <c r="X3394">
        <v>7495232</v>
      </c>
    </row>
    <row r="3395" spans="1:24" x14ac:dyDescent="0.3">
      <c r="A3395" s="1">
        <v>44312</v>
      </c>
      <c r="B3395" t="s">
        <v>32</v>
      </c>
      <c r="C3395">
        <v>8892099</v>
      </c>
      <c r="D3395">
        <v>763690</v>
      </c>
      <c r="E3395">
        <v>6974</v>
      </c>
      <c r="F3395">
        <v>7631765</v>
      </c>
      <c r="G3395">
        <v>1260334</v>
      </c>
      <c r="H3395">
        <v>3626966</v>
      </c>
      <c r="I3395">
        <v>4003824</v>
      </c>
      <c r="J3395">
        <v>975</v>
      </c>
      <c r="K3395">
        <v>882421</v>
      </c>
      <c r="L3395">
        <v>8009678</v>
      </c>
      <c r="N3395">
        <v>2495</v>
      </c>
      <c r="R3395">
        <v>657068</v>
      </c>
      <c r="S3395">
        <v>3587685</v>
      </c>
      <c r="T3395">
        <v>3385235</v>
      </c>
      <c r="X3395">
        <v>7631765</v>
      </c>
    </row>
    <row r="3396" spans="1:24" x14ac:dyDescent="0.3">
      <c r="A3396" s="1">
        <v>44313</v>
      </c>
      <c r="B3396" t="s">
        <v>32</v>
      </c>
      <c r="C3396">
        <v>9088000</v>
      </c>
      <c r="D3396">
        <v>782540</v>
      </c>
      <c r="E3396">
        <v>7108</v>
      </c>
      <c r="F3396">
        <v>7750770</v>
      </c>
      <c r="G3396">
        <v>1337230</v>
      </c>
      <c r="H3396">
        <v>3687912</v>
      </c>
      <c r="I3396">
        <v>4061863</v>
      </c>
      <c r="J3396">
        <v>995</v>
      </c>
      <c r="K3396">
        <v>896837</v>
      </c>
      <c r="L3396">
        <v>8191163</v>
      </c>
      <c r="N3396">
        <v>2496</v>
      </c>
      <c r="R3396">
        <v>810340</v>
      </c>
      <c r="S3396">
        <v>3513734</v>
      </c>
      <c r="T3396">
        <v>3424909</v>
      </c>
      <c r="X3396">
        <v>7750770</v>
      </c>
    </row>
    <row r="3397" spans="1:24" x14ac:dyDescent="0.3">
      <c r="A3397" s="1">
        <v>44314</v>
      </c>
      <c r="B3397" t="s">
        <v>32</v>
      </c>
      <c r="C3397">
        <v>9276973</v>
      </c>
      <c r="D3397">
        <v>698750</v>
      </c>
      <c r="E3397">
        <v>6546</v>
      </c>
      <c r="F3397">
        <v>7864503</v>
      </c>
      <c r="G3397">
        <v>1412470</v>
      </c>
      <c r="H3397">
        <v>3746951</v>
      </c>
      <c r="I3397">
        <v>4116541</v>
      </c>
      <c r="J3397">
        <v>1011</v>
      </c>
      <c r="K3397">
        <v>908939</v>
      </c>
      <c r="L3397">
        <v>8368034</v>
      </c>
      <c r="N3397">
        <v>2496</v>
      </c>
      <c r="R3397">
        <v>818650</v>
      </c>
      <c r="S3397">
        <v>3581901</v>
      </c>
      <c r="T3397">
        <v>3462155</v>
      </c>
      <c r="X3397">
        <v>7864503</v>
      </c>
    </row>
    <row r="3398" spans="1:24" x14ac:dyDescent="0.3">
      <c r="A3398" s="1">
        <v>44315</v>
      </c>
      <c r="B3398" t="s">
        <v>32</v>
      </c>
      <c r="C3398">
        <v>9400272</v>
      </c>
      <c r="D3398">
        <v>701840</v>
      </c>
      <c r="E3398">
        <v>6501</v>
      </c>
      <c r="F3398">
        <v>7940695</v>
      </c>
      <c r="G3398">
        <v>1459577</v>
      </c>
      <c r="H3398">
        <v>3788002</v>
      </c>
      <c r="I3398">
        <v>4151668</v>
      </c>
      <c r="J3398">
        <v>1025</v>
      </c>
      <c r="K3398">
        <v>920031</v>
      </c>
      <c r="L3398">
        <v>8480241</v>
      </c>
      <c r="N3398">
        <v>2496</v>
      </c>
      <c r="R3398">
        <v>825212</v>
      </c>
      <c r="S3398">
        <v>3628975</v>
      </c>
      <c r="T3398">
        <v>3485037</v>
      </c>
      <c r="X3398">
        <v>7940695</v>
      </c>
    </row>
    <row r="3399" spans="1:24" x14ac:dyDescent="0.3">
      <c r="A3399" s="1">
        <v>44316</v>
      </c>
      <c r="B3399" t="s">
        <v>32</v>
      </c>
      <c r="C3399">
        <v>9642439</v>
      </c>
      <c r="D3399">
        <v>749050</v>
      </c>
      <c r="E3399">
        <v>7030</v>
      </c>
      <c r="F3399">
        <v>8090917</v>
      </c>
      <c r="G3399">
        <v>1551522</v>
      </c>
      <c r="H3399">
        <v>3868438</v>
      </c>
      <c r="I3399">
        <v>4221433</v>
      </c>
      <c r="J3399">
        <v>1046</v>
      </c>
      <c r="K3399">
        <v>930091</v>
      </c>
      <c r="L3399">
        <v>8712348</v>
      </c>
      <c r="N3399">
        <v>2497</v>
      </c>
      <c r="R3399">
        <v>838459</v>
      </c>
      <c r="S3399">
        <v>3720768</v>
      </c>
      <c r="T3399">
        <v>3530178</v>
      </c>
      <c r="X3399">
        <v>8090917</v>
      </c>
    </row>
    <row r="3400" spans="1:24" x14ac:dyDescent="0.3">
      <c r="A3400" s="1">
        <v>44317</v>
      </c>
      <c r="B3400" t="s">
        <v>32</v>
      </c>
      <c r="C3400">
        <v>9776943</v>
      </c>
      <c r="D3400">
        <v>631535</v>
      </c>
      <c r="E3400">
        <v>6053</v>
      </c>
      <c r="F3400">
        <v>8178490</v>
      </c>
      <c r="G3400">
        <v>1598453</v>
      </c>
      <c r="H3400">
        <v>3915651</v>
      </c>
      <c r="I3400">
        <v>4261784</v>
      </c>
      <c r="J3400">
        <v>1055</v>
      </c>
      <c r="K3400">
        <v>935680</v>
      </c>
      <c r="L3400">
        <v>8841263</v>
      </c>
      <c r="N3400">
        <v>2499</v>
      </c>
      <c r="R3400">
        <v>847149</v>
      </c>
      <c r="S3400">
        <v>3775336</v>
      </c>
      <c r="T3400">
        <v>3554491</v>
      </c>
      <c r="X3400">
        <v>8178490</v>
      </c>
    </row>
    <row r="3401" spans="1:24" x14ac:dyDescent="0.3">
      <c r="A3401" s="1">
        <v>44318</v>
      </c>
      <c r="B3401" t="s">
        <v>32</v>
      </c>
      <c r="C3401">
        <v>9817518</v>
      </c>
      <c r="D3401">
        <v>532150</v>
      </c>
      <c r="E3401">
        <v>5106</v>
      </c>
      <c r="F3401">
        <v>8204770</v>
      </c>
      <c r="G3401">
        <v>1612748</v>
      </c>
      <c r="H3401">
        <v>3929605</v>
      </c>
      <c r="I3401">
        <v>4274104</v>
      </c>
      <c r="J3401">
        <v>1061</v>
      </c>
      <c r="K3401">
        <v>938372</v>
      </c>
      <c r="L3401">
        <v>8879146</v>
      </c>
      <c r="N3401">
        <v>2499</v>
      </c>
      <c r="R3401">
        <v>844933</v>
      </c>
      <c r="S3401">
        <v>3797125</v>
      </c>
      <c r="T3401">
        <v>3561286</v>
      </c>
      <c r="X3401">
        <v>8204770</v>
      </c>
    </row>
    <row r="3402" spans="1:24" x14ac:dyDescent="0.3">
      <c r="A3402" s="1">
        <v>44319</v>
      </c>
      <c r="B3402" t="s">
        <v>32</v>
      </c>
      <c r="C3402">
        <v>9901051</v>
      </c>
      <c r="D3402">
        <v>649720</v>
      </c>
      <c r="E3402">
        <v>6155</v>
      </c>
      <c r="F3402">
        <v>8253648</v>
      </c>
      <c r="G3402">
        <v>1647403</v>
      </c>
      <c r="H3402">
        <v>3956396</v>
      </c>
      <c r="I3402">
        <v>4296182</v>
      </c>
      <c r="J3402">
        <v>1070</v>
      </c>
      <c r="K3402">
        <v>944843</v>
      </c>
      <c r="L3402">
        <v>8956208</v>
      </c>
      <c r="N3402">
        <v>2501</v>
      </c>
      <c r="R3402">
        <v>851427</v>
      </c>
      <c r="S3402">
        <v>3825697</v>
      </c>
      <c r="T3402">
        <v>3575095</v>
      </c>
      <c r="X3402">
        <v>8253648</v>
      </c>
    </row>
    <row r="3403" spans="1:24" x14ac:dyDescent="0.3">
      <c r="A3403" s="1">
        <v>44320</v>
      </c>
      <c r="B3403" t="s">
        <v>32</v>
      </c>
      <c r="C3403">
        <v>9962735</v>
      </c>
      <c r="D3403">
        <v>615350</v>
      </c>
      <c r="E3403">
        <v>5857</v>
      </c>
      <c r="F3403">
        <v>8289078</v>
      </c>
      <c r="G3403">
        <v>1673657</v>
      </c>
      <c r="H3403">
        <v>3975921</v>
      </c>
      <c r="I3403">
        <v>4312066</v>
      </c>
      <c r="J3403">
        <v>1091</v>
      </c>
      <c r="K3403">
        <v>950466</v>
      </c>
      <c r="L3403">
        <v>9012269</v>
      </c>
      <c r="N3403">
        <v>2501</v>
      </c>
      <c r="R3403">
        <v>857692</v>
      </c>
      <c r="S3403">
        <v>3845675</v>
      </c>
      <c r="T3403">
        <v>3584267</v>
      </c>
      <c r="X3403">
        <v>8289078</v>
      </c>
    </row>
    <row r="3404" spans="1:24" x14ac:dyDescent="0.3">
      <c r="A3404" s="1">
        <v>44321</v>
      </c>
      <c r="B3404" t="s">
        <v>32</v>
      </c>
      <c r="C3404">
        <v>10150823</v>
      </c>
      <c r="D3404">
        <v>715825</v>
      </c>
      <c r="E3404">
        <v>6731</v>
      </c>
      <c r="F3404">
        <v>8387120</v>
      </c>
      <c r="G3404">
        <v>1763703</v>
      </c>
      <c r="H3404">
        <v>4028325</v>
      </c>
      <c r="I3404">
        <v>4357686</v>
      </c>
      <c r="J3404">
        <v>1109</v>
      </c>
      <c r="K3404">
        <v>955020</v>
      </c>
      <c r="L3404">
        <v>9195803</v>
      </c>
      <c r="N3404">
        <v>2502</v>
      </c>
      <c r="R3404">
        <v>870392</v>
      </c>
      <c r="S3404">
        <v>3901947</v>
      </c>
      <c r="T3404">
        <v>3613333</v>
      </c>
      <c r="X3404">
        <v>8387120</v>
      </c>
    </row>
    <row r="3405" spans="1:24" x14ac:dyDescent="0.3">
      <c r="A3405" s="1">
        <v>44322</v>
      </c>
      <c r="B3405" t="s">
        <v>32</v>
      </c>
      <c r="C3405">
        <v>10314190</v>
      </c>
      <c r="D3405">
        <v>665650</v>
      </c>
      <c r="E3405">
        <v>6306</v>
      </c>
      <c r="F3405">
        <v>8468403</v>
      </c>
      <c r="G3405">
        <v>1845787</v>
      </c>
      <c r="H3405">
        <v>4072788</v>
      </c>
      <c r="I3405">
        <v>4394486</v>
      </c>
      <c r="J3405">
        <v>1129</v>
      </c>
      <c r="K3405">
        <v>960947</v>
      </c>
      <c r="L3405">
        <v>9353243</v>
      </c>
      <c r="N3405">
        <v>2504</v>
      </c>
      <c r="R3405">
        <v>883378</v>
      </c>
      <c r="S3405">
        <v>3947529</v>
      </c>
      <c r="T3405">
        <v>3636041</v>
      </c>
      <c r="X3405">
        <v>8468403</v>
      </c>
    </row>
    <row r="3406" spans="1:24" x14ac:dyDescent="0.3">
      <c r="A3406" s="1">
        <v>44323</v>
      </c>
      <c r="B3406" t="s">
        <v>32</v>
      </c>
      <c r="C3406">
        <v>10450470</v>
      </c>
      <c r="D3406">
        <v>729950</v>
      </c>
      <c r="E3406">
        <v>6822</v>
      </c>
      <c r="F3406">
        <v>8527328</v>
      </c>
      <c r="G3406">
        <v>1923142</v>
      </c>
      <c r="H3406">
        <v>4104609</v>
      </c>
      <c r="I3406">
        <v>4421578</v>
      </c>
      <c r="J3406">
        <v>1141</v>
      </c>
      <c r="K3406">
        <v>974772</v>
      </c>
      <c r="L3406">
        <v>9475698</v>
      </c>
      <c r="N3406">
        <v>2506</v>
      </c>
      <c r="R3406">
        <v>892731</v>
      </c>
      <c r="S3406">
        <v>3978895</v>
      </c>
      <c r="T3406">
        <v>3654245</v>
      </c>
      <c r="X3406">
        <v>8527328</v>
      </c>
    </row>
    <row r="3407" spans="1:24" x14ac:dyDescent="0.3">
      <c r="A3407" s="1">
        <v>44324</v>
      </c>
      <c r="B3407" t="s">
        <v>32</v>
      </c>
      <c r="C3407">
        <v>10596894</v>
      </c>
      <c r="D3407">
        <v>694450</v>
      </c>
      <c r="E3407">
        <v>6532</v>
      </c>
      <c r="F3407">
        <v>8577077</v>
      </c>
      <c r="G3407">
        <v>2019817</v>
      </c>
      <c r="H3407">
        <v>4129814</v>
      </c>
      <c r="I3407">
        <v>4446112</v>
      </c>
      <c r="J3407">
        <v>1151</v>
      </c>
      <c r="K3407">
        <v>996834</v>
      </c>
      <c r="L3407">
        <v>9600060</v>
      </c>
      <c r="N3407">
        <v>2505</v>
      </c>
      <c r="R3407">
        <v>900271</v>
      </c>
      <c r="S3407">
        <v>4004044</v>
      </c>
      <c r="T3407">
        <v>3671301</v>
      </c>
      <c r="X3407">
        <v>8577077</v>
      </c>
    </row>
    <row r="3408" spans="1:24" x14ac:dyDescent="0.3">
      <c r="A3408" s="1">
        <v>44325</v>
      </c>
      <c r="B3408" t="s">
        <v>32</v>
      </c>
      <c r="C3408">
        <v>10643323</v>
      </c>
      <c r="D3408">
        <v>580800</v>
      </c>
      <c r="E3408">
        <v>5579</v>
      </c>
      <c r="F3408">
        <v>8591372</v>
      </c>
      <c r="G3408">
        <v>2051951</v>
      </c>
      <c r="H3408">
        <v>4137053</v>
      </c>
      <c r="I3408">
        <v>4453164</v>
      </c>
      <c r="J3408">
        <v>1155</v>
      </c>
      <c r="K3408">
        <v>1005810</v>
      </c>
      <c r="L3408">
        <v>9637513</v>
      </c>
      <c r="N3408">
        <v>2507</v>
      </c>
      <c r="R3408">
        <v>902905</v>
      </c>
      <c r="S3408">
        <v>4011205</v>
      </c>
      <c r="T3408">
        <v>3675799</v>
      </c>
      <c r="X3408">
        <v>8591372</v>
      </c>
    </row>
    <row r="3409" spans="1:24" x14ac:dyDescent="0.3">
      <c r="A3409" s="1">
        <v>44326</v>
      </c>
      <c r="B3409" t="s">
        <v>32</v>
      </c>
      <c r="C3409">
        <v>10772140</v>
      </c>
      <c r="D3409">
        <v>683600</v>
      </c>
      <c r="E3409">
        <v>6375</v>
      </c>
      <c r="F3409">
        <v>8638830</v>
      </c>
      <c r="G3409">
        <v>2133310</v>
      </c>
      <c r="H3409">
        <v>4162385</v>
      </c>
      <c r="I3409">
        <v>4475284</v>
      </c>
      <c r="J3409">
        <v>1161</v>
      </c>
      <c r="K3409">
        <v>1019608</v>
      </c>
      <c r="L3409">
        <v>9752532</v>
      </c>
      <c r="N3409">
        <v>2510</v>
      </c>
      <c r="R3409">
        <v>917054</v>
      </c>
      <c r="S3409">
        <v>4029967</v>
      </c>
      <c r="T3409">
        <v>3690259</v>
      </c>
      <c r="X3409">
        <v>8638830</v>
      </c>
    </row>
    <row r="3410" spans="1:24" x14ac:dyDescent="0.3">
      <c r="A3410" s="1">
        <v>44327</v>
      </c>
      <c r="B3410" t="s">
        <v>32</v>
      </c>
      <c r="C3410">
        <v>10963129</v>
      </c>
      <c r="D3410">
        <v>616070</v>
      </c>
      <c r="E3410">
        <v>5596</v>
      </c>
      <c r="F3410">
        <v>8718545</v>
      </c>
      <c r="G3410">
        <v>2244584</v>
      </c>
      <c r="H3410">
        <v>4207074</v>
      </c>
      <c r="I3410">
        <v>4510291</v>
      </c>
      <c r="J3410">
        <v>1180</v>
      </c>
      <c r="K3410">
        <v>1029732</v>
      </c>
      <c r="L3410">
        <v>9933397</v>
      </c>
      <c r="N3410">
        <v>2512</v>
      </c>
      <c r="R3410">
        <v>950533</v>
      </c>
      <c r="S3410">
        <v>4057444</v>
      </c>
      <c r="T3410">
        <v>3708914</v>
      </c>
      <c r="X3410">
        <v>8718545</v>
      </c>
    </row>
    <row r="3411" spans="1:24" x14ac:dyDescent="0.3">
      <c r="A3411" s="1">
        <v>44328</v>
      </c>
      <c r="B3411" t="s">
        <v>32</v>
      </c>
      <c r="C3411">
        <v>11102044</v>
      </c>
      <c r="D3411">
        <v>602683</v>
      </c>
      <c r="E3411">
        <v>5509</v>
      </c>
      <c r="F3411">
        <v>8792803</v>
      </c>
      <c r="G3411">
        <v>2309241</v>
      </c>
      <c r="H3411">
        <v>4248850</v>
      </c>
      <c r="I3411">
        <v>4542762</v>
      </c>
      <c r="J3411">
        <v>1191</v>
      </c>
      <c r="K3411">
        <v>1040062</v>
      </c>
      <c r="L3411">
        <v>10061982</v>
      </c>
      <c r="N3411">
        <v>2513</v>
      </c>
      <c r="R3411">
        <v>984192</v>
      </c>
      <c r="S3411">
        <v>4082490</v>
      </c>
      <c r="T3411">
        <v>3724394</v>
      </c>
      <c r="X3411">
        <v>8792803</v>
      </c>
    </row>
    <row r="3412" spans="1:24" x14ac:dyDescent="0.3">
      <c r="A3412" s="1">
        <v>44329</v>
      </c>
      <c r="B3412" t="s">
        <v>32</v>
      </c>
      <c r="C3412">
        <v>11205478</v>
      </c>
      <c r="D3412">
        <v>540350</v>
      </c>
      <c r="E3412">
        <v>4932</v>
      </c>
      <c r="F3412">
        <v>8851449</v>
      </c>
      <c r="G3412">
        <v>2354029</v>
      </c>
      <c r="H3412">
        <v>4282464</v>
      </c>
      <c r="I3412">
        <v>4567779</v>
      </c>
      <c r="J3412">
        <v>1206</v>
      </c>
      <c r="K3412">
        <v>1050609</v>
      </c>
      <c r="L3412">
        <v>10154869</v>
      </c>
      <c r="N3412">
        <v>2515</v>
      </c>
      <c r="R3412">
        <v>1019143</v>
      </c>
      <c r="S3412">
        <v>4097451</v>
      </c>
      <c r="T3412">
        <v>3733090</v>
      </c>
      <c r="X3412">
        <v>8851449</v>
      </c>
    </row>
    <row r="3413" spans="1:24" x14ac:dyDescent="0.3">
      <c r="A3413" s="1">
        <v>44330</v>
      </c>
      <c r="B3413" t="s">
        <v>32</v>
      </c>
      <c r="C3413">
        <v>11296508</v>
      </c>
      <c r="D3413">
        <v>563300</v>
      </c>
      <c r="E3413">
        <v>5332</v>
      </c>
      <c r="F3413">
        <v>8885120</v>
      </c>
      <c r="G3413">
        <v>2411388</v>
      </c>
      <c r="H3413">
        <v>4299852</v>
      </c>
      <c r="I3413">
        <v>4584048</v>
      </c>
      <c r="J3413">
        <v>1220</v>
      </c>
      <c r="K3413">
        <v>1064149</v>
      </c>
      <c r="L3413">
        <v>10232359</v>
      </c>
      <c r="N3413">
        <v>2515</v>
      </c>
      <c r="R3413">
        <v>1026689</v>
      </c>
      <c r="S3413">
        <v>4112585</v>
      </c>
      <c r="T3413">
        <v>3744042</v>
      </c>
      <c r="X3413">
        <v>8885120</v>
      </c>
    </row>
    <row r="3414" spans="1:24" x14ac:dyDescent="0.3">
      <c r="A3414" s="1">
        <v>44331</v>
      </c>
      <c r="B3414" t="s">
        <v>32</v>
      </c>
      <c r="C3414">
        <v>11424456</v>
      </c>
      <c r="D3414">
        <v>663200</v>
      </c>
      <c r="E3414">
        <v>6150</v>
      </c>
      <c r="F3414">
        <v>8927204</v>
      </c>
      <c r="G3414">
        <v>2497252</v>
      </c>
      <c r="H3414">
        <v>4321103</v>
      </c>
      <c r="I3414">
        <v>4604869</v>
      </c>
      <c r="J3414">
        <v>1232</v>
      </c>
      <c r="K3414">
        <v>1100992</v>
      </c>
      <c r="L3414">
        <v>10323464</v>
      </c>
      <c r="N3414">
        <v>2516</v>
      </c>
      <c r="R3414">
        <v>1036303</v>
      </c>
      <c r="S3414">
        <v>4131870</v>
      </c>
      <c r="T3414">
        <v>3757154</v>
      </c>
      <c r="X3414">
        <v>8927204</v>
      </c>
    </row>
    <row r="3415" spans="1:24" x14ac:dyDescent="0.3">
      <c r="A3415" s="1">
        <v>44332</v>
      </c>
      <c r="B3415" t="s">
        <v>32</v>
      </c>
      <c r="C3415">
        <v>11448846</v>
      </c>
      <c r="D3415">
        <v>512946</v>
      </c>
      <c r="E3415">
        <v>4641</v>
      </c>
      <c r="F3415">
        <v>8942960</v>
      </c>
      <c r="G3415">
        <v>2505886</v>
      </c>
      <c r="H3415">
        <v>4329123</v>
      </c>
      <c r="I3415">
        <v>4612604</v>
      </c>
      <c r="J3415">
        <v>1233</v>
      </c>
      <c r="K3415">
        <v>1110213</v>
      </c>
      <c r="L3415">
        <v>10338633</v>
      </c>
      <c r="N3415">
        <v>2516</v>
      </c>
      <c r="R3415">
        <v>1038989</v>
      </c>
      <c r="S3415">
        <v>4140964</v>
      </c>
      <c r="T3415">
        <v>3761117</v>
      </c>
      <c r="X3415">
        <v>8942960</v>
      </c>
    </row>
    <row r="3416" spans="1:24" x14ac:dyDescent="0.3">
      <c r="A3416" s="1">
        <v>44333</v>
      </c>
      <c r="B3416" t="s">
        <v>32</v>
      </c>
      <c r="C3416">
        <v>11543880</v>
      </c>
      <c r="D3416">
        <v>691059</v>
      </c>
      <c r="E3416">
        <v>5780</v>
      </c>
      <c r="F3416">
        <v>9017346</v>
      </c>
      <c r="G3416">
        <v>2526534</v>
      </c>
      <c r="H3416">
        <v>4368939</v>
      </c>
      <c r="I3416">
        <v>4647160</v>
      </c>
      <c r="J3416">
        <v>1247</v>
      </c>
      <c r="K3416">
        <v>1132318</v>
      </c>
      <c r="L3416">
        <v>10411562</v>
      </c>
      <c r="N3416">
        <v>2518</v>
      </c>
      <c r="R3416">
        <v>1050113</v>
      </c>
      <c r="S3416">
        <v>4187310</v>
      </c>
      <c r="T3416">
        <v>3777969</v>
      </c>
      <c r="X3416">
        <v>9017346</v>
      </c>
    </row>
    <row r="3417" spans="1:24" x14ac:dyDescent="0.3">
      <c r="A3417" s="1">
        <v>44334</v>
      </c>
      <c r="B3417" t="s">
        <v>32</v>
      </c>
      <c r="C3417">
        <v>11629177</v>
      </c>
      <c r="D3417">
        <v>645187</v>
      </c>
      <c r="E3417">
        <v>5381</v>
      </c>
      <c r="F3417">
        <v>9091077</v>
      </c>
      <c r="G3417">
        <v>2538100</v>
      </c>
      <c r="H3417">
        <v>4408566</v>
      </c>
      <c r="I3417">
        <v>4681252</v>
      </c>
      <c r="J3417">
        <v>1259</v>
      </c>
      <c r="K3417">
        <v>1145476</v>
      </c>
      <c r="L3417">
        <v>10483701</v>
      </c>
      <c r="N3417">
        <v>2521</v>
      </c>
      <c r="R3417">
        <v>1062623</v>
      </c>
      <c r="S3417">
        <v>4233121</v>
      </c>
      <c r="T3417">
        <v>3793325</v>
      </c>
      <c r="X3417">
        <v>9091077</v>
      </c>
    </row>
    <row r="3418" spans="1:24" x14ac:dyDescent="0.3">
      <c r="A3418" s="1">
        <v>44335</v>
      </c>
      <c r="B3418" t="s">
        <v>32</v>
      </c>
      <c r="C3418">
        <v>11714719</v>
      </c>
      <c r="D3418">
        <v>658018</v>
      </c>
      <c r="E3418">
        <v>5183</v>
      </c>
      <c r="F3418">
        <v>9162909</v>
      </c>
      <c r="G3418">
        <v>2551810</v>
      </c>
      <c r="H3418">
        <v>4447633</v>
      </c>
      <c r="I3418">
        <v>4714002</v>
      </c>
      <c r="J3418">
        <v>1274</v>
      </c>
      <c r="K3418">
        <v>1164652</v>
      </c>
      <c r="L3418">
        <v>10550067</v>
      </c>
      <c r="N3418">
        <v>2521</v>
      </c>
      <c r="R3418">
        <v>1077966</v>
      </c>
      <c r="S3418">
        <v>4275303</v>
      </c>
      <c r="T3418">
        <v>3807587</v>
      </c>
      <c r="X3418">
        <v>9162909</v>
      </c>
    </row>
    <row r="3419" spans="1:24" x14ac:dyDescent="0.3">
      <c r="A3419" s="1">
        <v>44336</v>
      </c>
      <c r="B3419" t="s">
        <v>32</v>
      </c>
      <c r="C3419">
        <v>11800829</v>
      </c>
      <c r="D3419">
        <v>687539</v>
      </c>
      <c r="E3419">
        <v>5186</v>
      </c>
      <c r="F3419">
        <v>9228494</v>
      </c>
      <c r="G3419">
        <v>2572335</v>
      </c>
      <c r="H3419">
        <v>4483874</v>
      </c>
      <c r="I3419">
        <v>4743327</v>
      </c>
      <c r="J3419">
        <v>1293</v>
      </c>
      <c r="K3419">
        <v>1194325</v>
      </c>
      <c r="L3419">
        <v>10606504</v>
      </c>
      <c r="N3419">
        <v>2522</v>
      </c>
      <c r="R3419">
        <v>1094743</v>
      </c>
      <c r="S3419">
        <v>4311852</v>
      </c>
      <c r="T3419">
        <v>3819793</v>
      </c>
      <c r="X3419">
        <v>9228494</v>
      </c>
    </row>
    <row r="3420" spans="1:24" x14ac:dyDescent="0.3">
      <c r="A3420" s="1">
        <v>44337</v>
      </c>
      <c r="B3420" t="s">
        <v>32</v>
      </c>
      <c r="C3420">
        <v>11909365</v>
      </c>
      <c r="D3420">
        <v>737343</v>
      </c>
      <c r="E3420">
        <v>5433</v>
      </c>
      <c r="F3420">
        <v>9307694</v>
      </c>
      <c r="G3420">
        <v>2601671</v>
      </c>
      <c r="H3420">
        <v>4527899</v>
      </c>
      <c r="I3420">
        <v>4778492</v>
      </c>
      <c r="J3420">
        <v>1303</v>
      </c>
      <c r="K3420">
        <v>1235124</v>
      </c>
      <c r="L3420">
        <v>10674241</v>
      </c>
      <c r="M3420">
        <v>0</v>
      </c>
      <c r="N3420">
        <v>2523</v>
      </c>
      <c r="R3420">
        <v>1115571</v>
      </c>
      <c r="S3420">
        <v>4355829</v>
      </c>
      <c r="T3420">
        <v>3834131</v>
      </c>
      <c r="X3420">
        <v>9307694</v>
      </c>
    </row>
    <row r="3421" spans="1:24" x14ac:dyDescent="0.3">
      <c r="A3421" s="1">
        <v>44338</v>
      </c>
      <c r="B3421" t="s">
        <v>32</v>
      </c>
      <c r="C3421">
        <v>12024591</v>
      </c>
      <c r="D3421">
        <v>802712</v>
      </c>
      <c r="E3421">
        <v>5443</v>
      </c>
      <c r="F3421">
        <v>9407939</v>
      </c>
      <c r="G3421">
        <v>2616652</v>
      </c>
      <c r="H3421">
        <v>4585205</v>
      </c>
      <c r="I3421">
        <v>4821418</v>
      </c>
      <c r="J3421">
        <v>1316</v>
      </c>
      <c r="K3421">
        <v>1258645</v>
      </c>
      <c r="L3421">
        <v>10765946</v>
      </c>
      <c r="M3421">
        <v>0</v>
      </c>
      <c r="N3421">
        <v>2524</v>
      </c>
      <c r="R3421">
        <v>1153521</v>
      </c>
      <c r="S3421">
        <v>4402999</v>
      </c>
      <c r="T3421">
        <v>3849150</v>
      </c>
      <c r="X3421">
        <v>9407939</v>
      </c>
    </row>
    <row r="3422" spans="1:24" x14ac:dyDescent="0.3">
      <c r="A3422" s="1">
        <v>44339</v>
      </c>
      <c r="B3422" t="s">
        <v>32</v>
      </c>
      <c r="C3422">
        <v>12090122</v>
      </c>
      <c r="D3422">
        <v>654657</v>
      </c>
      <c r="E3422">
        <v>4493</v>
      </c>
      <c r="F3422">
        <v>9468988</v>
      </c>
      <c r="G3422">
        <v>2621134</v>
      </c>
      <c r="H3422">
        <v>4622136</v>
      </c>
      <c r="I3422">
        <v>4845530</v>
      </c>
      <c r="J3422">
        <v>1322</v>
      </c>
      <c r="K3422">
        <v>1264260</v>
      </c>
      <c r="L3422">
        <v>10825862</v>
      </c>
      <c r="M3422">
        <v>0</v>
      </c>
      <c r="N3422">
        <v>2524</v>
      </c>
      <c r="R3422">
        <v>1187455</v>
      </c>
      <c r="S3422">
        <v>4423651</v>
      </c>
      <c r="T3422">
        <v>3855518</v>
      </c>
      <c r="X3422">
        <v>9468988</v>
      </c>
    </row>
    <row r="3423" spans="1:24" x14ac:dyDescent="0.3">
      <c r="A3423" s="1">
        <v>44340</v>
      </c>
      <c r="B3423" t="s">
        <v>32</v>
      </c>
      <c r="C3423">
        <v>12245538</v>
      </c>
      <c r="D3423">
        <v>909171</v>
      </c>
      <c r="E3423">
        <v>5523</v>
      </c>
      <c r="F3423">
        <v>9612835</v>
      </c>
      <c r="G3423">
        <v>2632703</v>
      </c>
      <c r="H3423">
        <v>4711060</v>
      </c>
      <c r="I3423">
        <v>4900416</v>
      </c>
      <c r="J3423">
        <v>1359</v>
      </c>
      <c r="K3423">
        <v>1280434</v>
      </c>
      <c r="L3423">
        <v>10965104</v>
      </c>
      <c r="M3423">
        <v>0</v>
      </c>
      <c r="N3423">
        <v>2526</v>
      </c>
      <c r="R3423">
        <v>1270697</v>
      </c>
      <c r="S3423">
        <v>4469404</v>
      </c>
      <c r="T3423">
        <v>3870221</v>
      </c>
      <c r="X3423">
        <v>9612835</v>
      </c>
    </row>
    <row r="3424" spans="1:24" x14ac:dyDescent="0.3">
      <c r="A3424" s="1">
        <v>44341</v>
      </c>
      <c r="B3424" t="s">
        <v>32</v>
      </c>
      <c r="C3424">
        <v>12412615</v>
      </c>
      <c r="D3424">
        <v>1005051</v>
      </c>
      <c r="E3424">
        <v>5439</v>
      </c>
      <c r="F3424">
        <v>9770531</v>
      </c>
      <c r="G3424">
        <v>2642084</v>
      </c>
      <c r="H3424">
        <v>4812574</v>
      </c>
      <c r="I3424">
        <v>4956588</v>
      </c>
      <c r="J3424">
        <v>1369</v>
      </c>
      <c r="K3424">
        <v>1293886</v>
      </c>
      <c r="L3424">
        <v>11118729</v>
      </c>
      <c r="M3424">
        <v>0</v>
      </c>
      <c r="N3424">
        <v>2527</v>
      </c>
      <c r="R3424">
        <v>1383685</v>
      </c>
      <c r="S3424">
        <v>4503561</v>
      </c>
      <c r="T3424">
        <v>3880639</v>
      </c>
      <c r="X3424">
        <v>9770531</v>
      </c>
    </row>
    <row r="3425" spans="1:24" x14ac:dyDescent="0.3">
      <c r="A3425" s="1">
        <v>44342</v>
      </c>
      <c r="B3425" t="s">
        <v>32</v>
      </c>
      <c r="C3425">
        <v>12592227</v>
      </c>
      <c r="D3425">
        <v>1115314</v>
      </c>
      <c r="E3425">
        <v>5795</v>
      </c>
      <c r="F3425">
        <v>9939939</v>
      </c>
      <c r="G3425">
        <v>2652288</v>
      </c>
      <c r="H3425">
        <v>4920646</v>
      </c>
      <c r="I3425">
        <v>5017905</v>
      </c>
      <c r="J3425">
        <v>1388</v>
      </c>
      <c r="K3425">
        <v>1307789</v>
      </c>
      <c r="L3425">
        <v>11284438</v>
      </c>
      <c r="M3425">
        <v>0</v>
      </c>
      <c r="N3425">
        <v>2528</v>
      </c>
      <c r="R3425">
        <v>1496490</v>
      </c>
      <c r="S3425">
        <v>4546853</v>
      </c>
      <c r="T3425">
        <v>3893722</v>
      </c>
      <c r="X3425">
        <v>9939939</v>
      </c>
    </row>
    <row r="3426" spans="1:24" x14ac:dyDescent="0.3">
      <c r="A3426" s="1">
        <v>44343</v>
      </c>
      <c r="B3426" t="s">
        <v>32</v>
      </c>
      <c r="C3426">
        <v>12825223</v>
      </c>
      <c r="D3426">
        <v>1185146</v>
      </c>
      <c r="E3426">
        <v>5520</v>
      </c>
      <c r="F3426">
        <v>10154372</v>
      </c>
      <c r="G3426">
        <v>2670851</v>
      </c>
      <c r="H3426">
        <v>5052063</v>
      </c>
      <c r="I3426">
        <v>5100876</v>
      </c>
      <c r="J3426">
        <v>1433</v>
      </c>
      <c r="K3426">
        <v>1337833</v>
      </c>
      <c r="L3426">
        <v>11487390</v>
      </c>
      <c r="M3426">
        <v>0</v>
      </c>
      <c r="N3426">
        <v>2528</v>
      </c>
      <c r="R3426">
        <v>1635875</v>
      </c>
      <c r="S3426">
        <v>4603441</v>
      </c>
      <c r="T3426">
        <v>3911921</v>
      </c>
      <c r="X3426">
        <v>10154372</v>
      </c>
    </row>
    <row r="3427" spans="1:24" x14ac:dyDescent="0.3">
      <c r="A3427" s="1">
        <v>44344</v>
      </c>
      <c r="B3427" t="s">
        <v>32</v>
      </c>
      <c r="C3427">
        <v>13092345</v>
      </c>
      <c r="D3427">
        <v>1255788</v>
      </c>
      <c r="E3427">
        <v>5746</v>
      </c>
      <c r="F3427">
        <v>10393577</v>
      </c>
      <c r="G3427">
        <v>2698768</v>
      </c>
      <c r="H3427">
        <v>5199787</v>
      </c>
      <c r="I3427">
        <v>5192314</v>
      </c>
      <c r="J3427">
        <v>1476</v>
      </c>
      <c r="K3427">
        <v>1378841</v>
      </c>
      <c r="L3427">
        <v>11713504</v>
      </c>
      <c r="M3427">
        <v>0</v>
      </c>
      <c r="N3427">
        <v>2528</v>
      </c>
      <c r="R3427">
        <v>1792515</v>
      </c>
      <c r="S3427">
        <v>4664922</v>
      </c>
      <c r="T3427">
        <v>3932691</v>
      </c>
      <c r="X3427">
        <v>10393577</v>
      </c>
    </row>
    <row r="3428" spans="1:24" x14ac:dyDescent="0.3">
      <c r="A3428" s="1">
        <v>44345</v>
      </c>
      <c r="B3428" t="s">
        <v>32</v>
      </c>
      <c r="C3428">
        <v>13346630</v>
      </c>
      <c r="D3428">
        <v>1196473</v>
      </c>
      <c r="E3428">
        <v>4979</v>
      </c>
      <c r="F3428">
        <v>10625599</v>
      </c>
      <c r="G3428">
        <v>2721031</v>
      </c>
      <c r="H3428">
        <v>5339822</v>
      </c>
      <c r="I3428">
        <v>5284257</v>
      </c>
      <c r="J3428">
        <v>1520</v>
      </c>
      <c r="K3428">
        <v>1416080</v>
      </c>
      <c r="L3428">
        <v>11930550</v>
      </c>
      <c r="M3428">
        <v>0</v>
      </c>
      <c r="N3428">
        <v>2530</v>
      </c>
      <c r="R3428">
        <v>1951062</v>
      </c>
      <c r="S3428">
        <v>4719698</v>
      </c>
      <c r="T3428">
        <v>3951109</v>
      </c>
      <c r="X3428">
        <v>10625599</v>
      </c>
    </row>
    <row r="3429" spans="1:24" x14ac:dyDescent="0.3">
      <c r="A3429" s="1">
        <v>44346</v>
      </c>
      <c r="B3429" t="s">
        <v>32</v>
      </c>
      <c r="C3429">
        <v>13439808</v>
      </c>
      <c r="D3429">
        <v>898354</v>
      </c>
      <c r="E3429">
        <v>3850</v>
      </c>
      <c r="F3429">
        <v>10709480</v>
      </c>
      <c r="G3429">
        <v>2730328</v>
      </c>
      <c r="H3429">
        <v>5389899</v>
      </c>
      <c r="I3429">
        <v>5318046</v>
      </c>
      <c r="J3429">
        <v>1535</v>
      </c>
      <c r="K3429">
        <v>1432867</v>
      </c>
      <c r="L3429">
        <v>12006941</v>
      </c>
      <c r="M3429">
        <v>0</v>
      </c>
      <c r="N3429">
        <v>2531</v>
      </c>
      <c r="R3429">
        <v>2011006</v>
      </c>
      <c r="S3429">
        <v>4737652</v>
      </c>
      <c r="T3429">
        <v>3956994</v>
      </c>
      <c r="X3429">
        <v>10709480</v>
      </c>
    </row>
    <row r="3430" spans="1:24" x14ac:dyDescent="0.3">
      <c r="A3430" s="1">
        <v>44347</v>
      </c>
      <c r="B3430" t="s">
        <v>32</v>
      </c>
      <c r="C3430">
        <v>13683390</v>
      </c>
      <c r="D3430">
        <v>1243336</v>
      </c>
      <c r="E3430">
        <v>4934</v>
      </c>
      <c r="F3430">
        <v>10929687</v>
      </c>
      <c r="G3430">
        <v>2753703</v>
      </c>
      <c r="H3430">
        <v>5519056</v>
      </c>
      <c r="I3430">
        <v>5409055</v>
      </c>
      <c r="J3430">
        <v>1576</v>
      </c>
      <c r="K3430">
        <v>1472981</v>
      </c>
      <c r="L3430">
        <v>12210409</v>
      </c>
      <c r="M3430">
        <v>0</v>
      </c>
      <c r="N3430">
        <v>2532</v>
      </c>
      <c r="R3430">
        <v>2154044</v>
      </c>
      <c r="S3430">
        <v>4795180</v>
      </c>
      <c r="T3430">
        <v>3976306</v>
      </c>
      <c r="X3430">
        <v>10929687</v>
      </c>
    </row>
    <row r="3431" spans="1:24" x14ac:dyDescent="0.3">
      <c r="A3431" s="1">
        <v>44348</v>
      </c>
      <c r="B3431" t="s">
        <v>32</v>
      </c>
      <c r="C3431">
        <v>13906541</v>
      </c>
      <c r="D3431">
        <v>1234927</v>
      </c>
      <c r="E3431">
        <v>4173</v>
      </c>
      <c r="F3431">
        <v>11133566</v>
      </c>
      <c r="G3431">
        <v>2772975</v>
      </c>
      <c r="H3431">
        <v>5639451</v>
      </c>
      <c r="I3431">
        <v>5492499</v>
      </c>
      <c r="J3431">
        <v>1616</v>
      </c>
      <c r="K3431">
        <v>1510138</v>
      </c>
      <c r="L3431">
        <v>12396403</v>
      </c>
      <c r="M3431">
        <v>0</v>
      </c>
      <c r="N3431">
        <v>2532</v>
      </c>
      <c r="R3431">
        <v>2293839</v>
      </c>
      <c r="S3431">
        <v>4843052</v>
      </c>
      <c r="T3431">
        <v>3992170</v>
      </c>
      <c r="X3431">
        <v>11133566</v>
      </c>
    </row>
    <row r="3432" spans="1:24" x14ac:dyDescent="0.3">
      <c r="A3432" s="1">
        <v>44349</v>
      </c>
      <c r="B3432" t="s">
        <v>32</v>
      </c>
      <c r="C3432">
        <v>14154710</v>
      </c>
      <c r="D3432">
        <v>1315234</v>
      </c>
      <c r="E3432">
        <v>4355</v>
      </c>
      <c r="F3432">
        <v>11363561</v>
      </c>
      <c r="G3432">
        <v>2791149</v>
      </c>
      <c r="H3432">
        <v>5772731</v>
      </c>
      <c r="I3432">
        <v>5589178</v>
      </c>
      <c r="J3432">
        <v>1652</v>
      </c>
      <c r="K3432">
        <v>1547710</v>
      </c>
      <c r="L3432">
        <v>12607000</v>
      </c>
      <c r="M3432">
        <v>0</v>
      </c>
      <c r="N3432">
        <v>2534</v>
      </c>
      <c r="R3432">
        <v>2452847</v>
      </c>
      <c r="S3432">
        <v>4895967</v>
      </c>
      <c r="T3432">
        <v>4009942</v>
      </c>
      <c r="X3432">
        <v>11363561</v>
      </c>
    </row>
    <row r="3433" spans="1:24" x14ac:dyDescent="0.3">
      <c r="A3433" s="1">
        <v>44350</v>
      </c>
      <c r="B3433" t="s">
        <v>32</v>
      </c>
      <c r="C3433">
        <v>14407706</v>
      </c>
      <c r="D3433">
        <v>1378346</v>
      </c>
      <c r="E3433">
        <v>4452</v>
      </c>
      <c r="F3433">
        <v>11596660</v>
      </c>
      <c r="G3433">
        <v>2811046</v>
      </c>
      <c r="H3433">
        <v>5908628</v>
      </c>
      <c r="I3433">
        <v>5686351</v>
      </c>
      <c r="J3433">
        <v>1681</v>
      </c>
      <c r="K3433">
        <v>1584906</v>
      </c>
      <c r="L3433">
        <v>12822800</v>
      </c>
      <c r="M3433">
        <v>0</v>
      </c>
      <c r="N3433">
        <v>2534</v>
      </c>
      <c r="R3433">
        <v>2626093</v>
      </c>
      <c r="S3433">
        <v>4939870</v>
      </c>
      <c r="T3433">
        <v>4025477</v>
      </c>
      <c r="X3433">
        <v>11596660</v>
      </c>
    </row>
    <row r="3434" spans="1:24" x14ac:dyDescent="0.3">
      <c r="A3434" s="1">
        <v>44351</v>
      </c>
      <c r="B3434" t="s">
        <v>32</v>
      </c>
      <c r="C3434">
        <v>14735361</v>
      </c>
      <c r="D3434">
        <v>1616711</v>
      </c>
      <c r="E3434">
        <v>5043</v>
      </c>
      <c r="F3434">
        <v>11899361</v>
      </c>
      <c r="G3434">
        <v>2836000</v>
      </c>
      <c r="H3434">
        <v>6081337</v>
      </c>
      <c r="I3434">
        <v>5816194</v>
      </c>
      <c r="J3434">
        <v>1830</v>
      </c>
      <c r="K3434">
        <v>1624209</v>
      </c>
      <c r="L3434">
        <v>13111152</v>
      </c>
      <c r="M3434">
        <v>0</v>
      </c>
      <c r="N3434">
        <v>2535</v>
      </c>
      <c r="R3434">
        <v>2838700</v>
      </c>
      <c r="S3434">
        <v>5006585</v>
      </c>
      <c r="T3434">
        <v>4048250</v>
      </c>
      <c r="X3434">
        <v>11899361</v>
      </c>
    </row>
    <row r="3435" spans="1:24" x14ac:dyDescent="0.3">
      <c r="A3435" s="1">
        <v>44352</v>
      </c>
      <c r="B3435" t="s">
        <v>32</v>
      </c>
      <c r="C3435">
        <v>15068597</v>
      </c>
      <c r="D3435">
        <v>1680845</v>
      </c>
      <c r="E3435">
        <v>5276</v>
      </c>
      <c r="F3435">
        <v>12206183</v>
      </c>
      <c r="G3435">
        <v>2862414</v>
      </c>
      <c r="H3435">
        <v>6253471</v>
      </c>
      <c r="I3435">
        <v>5950834</v>
      </c>
      <c r="J3435">
        <v>1878</v>
      </c>
      <c r="K3435">
        <v>1665088</v>
      </c>
      <c r="L3435">
        <v>13403436</v>
      </c>
      <c r="M3435">
        <v>73</v>
      </c>
      <c r="N3435">
        <v>2540</v>
      </c>
      <c r="R3435">
        <v>3034401</v>
      </c>
      <c r="S3435">
        <v>5089306</v>
      </c>
      <c r="T3435">
        <v>4076171</v>
      </c>
      <c r="X3435">
        <v>12206183</v>
      </c>
    </row>
    <row r="3436" spans="1:24" x14ac:dyDescent="0.3">
      <c r="A3436" s="1">
        <v>44353</v>
      </c>
      <c r="B3436" t="s">
        <v>32</v>
      </c>
      <c r="C3436">
        <v>15203304</v>
      </c>
      <c r="D3436">
        <v>1144187</v>
      </c>
      <c r="E3436">
        <v>3719</v>
      </c>
      <c r="F3436">
        <v>12333182</v>
      </c>
      <c r="G3436">
        <v>2870122</v>
      </c>
      <c r="H3436">
        <v>6321434</v>
      </c>
      <c r="I3436">
        <v>6009848</v>
      </c>
      <c r="J3436">
        <v>1900</v>
      </c>
      <c r="K3436">
        <v>1676132</v>
      </c>
      <c r="L3436">
        <v>13526684</v>
      </c>
      <c r="M3436">
        <v>488</v>
      </c>
      <c r="N3436">
        <v>2541</v>
      </c>
      <c r="R3436">
        <v>3122648</v>
      </c>
      <c r="S3436">
        <v>5118143</v>
      </c>
      <c r="T3436">
        <v>4085918</v>
      </c>
      <c r="X3436">
        <v>12333182</v>
      </c>
    </row>
    <row r="3437" spans="1:24" x14ac:dyDescent="0.3">
      <c r="A3437" s="1">
        <v>44354</v>
      </c>
      <c r="B3437" t="s">
        <v>32</v>
      </c>
      <c r="C3437">
        <v>15504527</v>
      </c>
      <c r="D3437">
        <v>1607382</v>
      </c>
      <c r="E3437">
        <v>5113</v>
      </c>
      <c r="F3437">
        <v>12612607</v>
      </c>
      <c r="G3437">
        <v>2891920</v>
      </c>
      <c r="H3437">
        <v>6475386</v>
      </c>
      <c r="I3437">
        <v>6135260</v>
      </c>
      <c r="J3437">
        <v>1961</v>
      </c>
      <c r="K3437">
        <v>1702136</v>
      </c>
      <c r="L3437">
        <v>13801567</v>
      </c>
      <c r="M3437">
        <v>824</v>
      </c>
      <c r="N3437">
        <v>2542</v>
      </c>
      <c r="R3437">
        <v>3296754</v>
      </c>
      <c r="S3437">
        <v>5195770</v>
      </c>
      <c r="T3437">
        <v>4113287</v>
      </c>
      <c r="X3437">
        <v>12612607</v>
      </c>
    </row>
    <row r="3438" spans="1:24" x14ac:dyDescent="0.3">
      <c r="A3438" s="1">
        <v>44355</v>
      </c>
      <c r="B3438" t="s">
        <v>32</v>
      </c>
      <c r="C3438">
        <v>15759842</v>
      </c>
      <c r="D3438">
        <v>1565975</v>
      </c>
      <c r="E3438">
        <v>4827</v>
      </c>
      <c r="F3438">
        <v>12847608</v>
      </c>
      <c r="G3438">
        <v>2912234</v>
      </c>
      <c r="H3438">
        <v>6605473</v>
      </c>
      <c r="I3438">
        <v>6240139</v>
      </c>
      <c r="J3438">
        <v>1996</v>
      </c>
      <c r="K3438">
        <v>1726068</v>
      </c>
      <c r="L3438">
        <v>14032950</v>
      </c>
      <c r="M3438">
        <v>824</v>
      </c>
      <c r="N3438">
        <v>2542</v>
      </c>
      <c r="R3438">
        <v>3435398</v>
      </c>
      <c r="S3438">
        <v>5266009</v>
      </c>
      <c r="T3438">
        <v>4139033</v>
      </c>
      <c r="X3438">
        <v>12847608</v>
      </c>
    </row>
    <row r="3439" spans="1:24" x14ac:dyDescent="0.3">
      <c r="A3439" s="1">
        <v>44356</v>
      </c>
      <c r="B3439" t="s">
        <v>32</v>
      </c>
      <c r="C3439">
        <v>15992599</v>
      </c>
      <c r="D3439">
        <v>1416620</v>
      </c>
      <c r="E3439">
        <v>4675</v>
      </c>
      <c r="F3439">
        <v>13058077</v>
      </c>
      <c r="G3439">
        <v>2934522</v>
      </c>
      <c r="H3439">
        <v>6723942</v>
      </c>
      <c r="I3439">
        <v>6332072</v>
      </c>
      <c r="J3439">
        <v>2063</v>
      </c>
      <c r="K3439">
        <v>1750005</v>
      </c>
      <c r="L3439">
        <v>14241770</v>
      </c>
      <c r="M3439">
        <v>824</v>
      </c>
      <c r="N3439">
        <v>2543</v>
      </c>
      <c r="R3439">
        <v>3552334</v>
      </c>
      <c r="S3439">
        <v>5333738</v>
      </c>
      <c r="T3439">
        <v>4164471</v>
      </c>
      <c r="X3439">
        <v>13058077</v>
      </c>
    </row>
    <row r="3440" spans="1:24" x14ac:dyDescent="0.3">
      <c r="A3440" s="1">
        <v>44357</v>
      </c>
      <c r="B3440" t="s">
        <v>32</v>
      </c>
      <c r="C3440">
        <v>16249047</v>
      </c>
      <c r="D3440">
        <v>1469398</v>
      </c>
      <c r="E3440">
        <v>4746</v>
      </c>
      <c r="F3440">
        <v>13294675</v>
      </c>
      <c r="G3440">
        <v>2954372</v>
      </c>
      <c r="H3440">
        <v>6856194</v>
      </c>
      <c r="I3440">
        <v>6436314</v>
      </c>
      <c r="J3440">
        <v>2167</v>
      </c>
      <c r="K3440">
        <v>1770493</v>
      </c>
      <c r="L3440">
        <v>14477695</v>
      </c>
      <c r="M3440">
        <v>859</v>
      </c>
      <c r="N3440">
        <v>2543</v>
      </c>
      <c r="R3440">
        <v>3714413</v>
      </c>
      <c r="S3440">
        <v>5388278</v>
      </c>
      <c r="T3440">
        <v>4184124</v>
      </c>
      <c r="X3440">
        <v>13294675</v>
      </c>
    </row>
    <row r="3441" spans="1:24" x14ac:dyDescent="0.3">
      <c r="A3441" s="1">
        <v>44358</v>
      </c>
      <c r="B3441" t="s">
        <v>32</v>
      </c>
      <c r="C3441">
        <v>16580369</v>
      </c>
      <c r="D3441">
        <v>1647571</v>
      </c>
      <c r="E3441">
        <v>5352</v>
      </c>
      <c r="F3441">
        <v>13599544</v>
      </c>
      <c r="G3441">
        <v>2980825</v>
      </c>
      <c r="H3441">
        <v>7026110</v>
      </c>
      <c r="I3441">
        <v>6571195</v>
      </c>
      <c r="J3441">
        <v>2239</v>
      </c>
      <c r="K3441">
        <v>1794208</v>
      </c>
      <c r="L3441">
        <v>14785131</v>
      </c>
      <c r="M3441">
        <v>1030</v>
      </c>
      <c r="N3441">
        <v>2546</v>
      </c>
      <c r="R3441">
        <v>3915718</v>
      </c>
      <c r="S3441">
        <v>5463457</v>
      </c>
      <c r="T3441">
        <v>4212097</v>
      </c>
      <c r="X3441">
        <v>13599544</v>
      </c>
    </row>
    <row r="3442" spans="1:24" x14ac:dyDescent="0.3">
      <c r="A3442" s="1">
        <v>44359</v>
      </c>
      <c r="B3442" t="s">
        <v>32</v>
      </c>
      <c r="C3442">
        <v>16892231</v>
      </c>
      <c r="D3442">
        <v>1700787</v>
      </c>
      <c r="E3442">
        <v>5196</v>
      </c>
      <c r="F3442">
        <v>13885050</v>
      </c>
      <c r="G3442">
        <v>3007181</v>
      </c>
      <c r="H3442">
        <v>7178609</v>
      </c>
      <c r="I3442">
        <v>6704132</v>
      </c>
      <c r="J3442">
        <v>2309</v>
      </c>
      <c r="K3442">
        <v>1815645</v>
      </c>
      <c r="L3442">
        <v>15075457</v>
      </c>
      <c r="M3442">
        <v>1129</v>
      </c>
      <c r="N3442">
        <v>2546</v>
      </c>
      <c r="R3442">
        <v>4095058</v>
      </c>
      <c r="S3442">
        <v>5541060</v>
      </c>
      <c r="T3442">
        <v>4240264</v>
      </c>
      <c r="X3442">
        <v>13885050</v>
      </c>
    </row>
    <row r="3443" spans="1:24" x14ac:dyDescent="0.3">
      <c r="A3443" s="1">
        <v>44360</v>
      </c>
      <c r="B3443" t="s">
        <v>32</v>
      </c>
      <c r="C3443">
        <v>16998892</v>
      </c>
      <c r="D3443">
        <v>1100020</v>
      </c>
      <c r="E3443">
        <v>3654</v>
      </c>
      <c r="F3443">
        <v>13985016</v>
      </c>
      <c r="G3443">
        <v>3013876</v>
      </c>
      <c r="H3443">
        <v>7231381</v>
      </c>
      <c r="I3443">
        <v>6751302</v>
      </c>
      <c r="J3443">
        <v>2333</v>
      </c>
      <c r="K3443">
        <v>1820512</v>
      </c>
      <c r="L3443">
        <v>15177251</v>
      </c>
      <c r="M3443">
        <v>1129</v>
      </c>
      <c r="N3443">
        <v>2545</v>
      </c>
      <c r="R3443">
        <v>4156213</v>
      </c>
      <c r="S3443">
        <v>5569411</v>
      </c>
      <c r="T3443">
        <v>4250654</v>
      </c>
      <c r="X3443">
        <v>13985016</v>
      </c>
    </row>
    <row r="3444" spans="1:24" x14ac:dyDescent="0.3">
      <c r="A3444" s="1">
        <v>44361</v>
      </c>
      <c r="B3444" t="s">
        <v>32</v>
      </c>
      <c r="C3444">
        <v>17262828</v>
      </c>
      <c r="D3444">
        <v>1662102</v>
      </c>
      <c r="E3444">
        <v>5331</v>
      </c>
      <c r="F3444">
        <v>14219979</v>
      </c>
      <c r="G3444">
        <v>3042849</v>
      </c>
      <c r="H3444">
        <v>7354643</v>
      </c>
      <c r="I3444">
        <v>6862965</v>
      </c>
      <c r="J3444">
        <v>2371</v>
      </c>
      <c r="K3444">
        <v>1834806</v>
      </c>
      <c r="L3444">
        <v>15426838</v>
      </c>
      <c r="M3444">
        <v>1184</v>
      </c>
      <c r="N3444">
        <v>2547</v>
      </c>
      <c r="R3444">
        <v>4290816</v>
      </c>
      <c r="S3444">
        <v>5639877</v>
      </c>
      <c r="T3444">
        <v>4280208</v>
      </c>
      <c r="X3444">
        <v>14219979</v>
      </c>
    </row>
    <row r="3445" spans="1:24" x14ac:dyDescent="0.3">
      <c r="A3445" s="1">
        <v>44362</v>
      </c>
      <c r="B3445" t="s">
        <v>32</v>
      </c>
      <c r="C3445">
        <v>17482779</v>
      </c>
      <c r="D3445">
        <v>1559385</v>
      </c>
      <c r="E3445">
        <v>4984</v>
      </c>
      <c r="F3445">
        <v>14412058</v>
      </c>
      <c r="G3445">
        <v>3070721</v>
      </c>
      <c r="H3445">
        <v>7455978</v>
      </c>
      <c r="I3445">
        <v>6953636</v>
      </c>
      <c r="J3445">
        <v>2444</v>
      </c>
      <c r="K3445">
        <v>1848603</v>
      </c>
      <c r="L3445">
        <v>15632932</v>
      </c>
      <c r="M3445">
        <v>1244</v>
      </c>
      <c r="N3445">
        <v>2548</v>
      </c>
      <c r="R3445">
        <v>4394010</v>
      </c>
      <c r="S3445">
        <v>5703486</v>
      </c>
      <c r="T3445">
        <v>4305220</v>
      </c>
      <c r="X3445">
        <v>14412058</v>
      </c>
    </row>
    <row r="3446" spans="1:24" x14ac:dyDescent="0.3">
      <c r="A3446" s="1">
        <v>44363</v>
      </c>
      <c r="B3446" t="s">
        <v>32</v>
      </c>
      <c r="C3446">
        <v>17695431</v>
      </c>
      <c r="D3446">
        <v>1533625</v>
      </c>
      <c r="E3446">
        <v>4953</v>
      </c>
      <c r="F3446">
        <v>14594061</v>
      </c>
      <c r="G3446">
        <v>3101370</v>
      </c>
      <c r="H3446">
        <v>7551718</v>
      </c>
      <c r="I3446">
        <v>7039881</v>
      </c>
      <c r="J3446">
        <v>2462</v>
      </c>
      <c r="K3446">
        <v>1865062</v>
      </c>
      <c r="L3446">
        <v>15829065</v>
      </c>
      <c r="M3446">
        <v>1304</v>
      </c>
      <c r="N3446">
        <v>2549</v>
      </c>
      <c r="R3446">
        <v>4487282</v>
      </c>
      <c r="S3446">
        <v>5766880</v>
      </c>
      <c r="T3446">
        <v>4330302</v>
      </c>
      <c r="X3446">
        <v>14594061</v>
      </c>
    </row>
    <row r="3447" spans="1:24" x14ac:dyDescent="0.3">
      <c r="A3447" s="1">
        <v>44364</v>
      </c>
      <c r="B3447" t="s">
        <v>32</v>
      </c>
      <c r="C3447">
        <v>17899357</v>
      </c>
      <c r="D3447">
        <v>1503107</v>
      </c>
      <c r="E3447">
        <v>4668</v>
      </c>
      <c r="F3447">
        <v>14771770</v>
      </c>
      <c r="G3447">
        <v>3127587</v>
      </c>
      <c r="H3447">
        <v>7646015</v>
      </c>
      <c r="I3447">
        <v>7123213</v>
      </c>
      <c r="J3447">
        <v>2542</v>
      </c>
      <c r="K3447">
        <v>1879415</v>
      </c>
      <c r="L3447">
        <v>16018602</v>
      </c>
      <c r="M3447">
        <v>1340</v>
      </c>
      <c r="N3447">
        <v>2552</v>
      </c>
      <c r="R3447">
        <v>4605389</v>
      </c>
      <c r="S3447">
        <v>5809230</v>
      </c>
      <c r="T3447">
        <v>4347353</v>
      </c>
      <c r="X3447">
        <v>14771770</v>
      </c>
    </row>
    <row r="3448" spans="1:24" x14ac:dyDescent="0.3">
      <c r="A3448" s="1">
        <v>44365</v>
      </c>
      <c r="B3448" t="s">
        <v>32</v>
      </c>
      <c r="C3448">
        <v>18130798</v>
      </c>
      <c r="D3448">
        <v>1570993</v>
      </c>
      <c r="E3448">
        <v>4949</v>
      </c>
      <c r="F3448">
        <v>14971193</v>
      </c>
      <c r="G3448">
        <v>3159605</v>
      </c>
      <c r="H3448">
        <v>7755170</v>
      </c>
      <c r="I3448">
        <v>7213383</v>
      </c>
      <c r="J3448">
        <v>2640</v>
      </c>
      <c r="K3448">
        <v>1899297</v>
      </c>
      <c r="L3448">
        <v>16230106</v>
      </c>
      <c r="M3448">
        <v>1395</v>
      </c>
      <c r="N3448">
        <v>2553</v>
      </c>
      <c r="R3448">
        <v>4747758</v>
      </c>
      <c r="S3448">
        <v>5850127</v>
      </c>
      <c r="T3448">
        <v>4363167</v>
      </c>
      <c r="X3448">
        <v>14971193</v>
      </c>
    </row>
    <row r="3449" spans="1:24" x14ac:dyDescent="0.3">
      <c r="A3449" s="1">
        <v>44366</v>
      </c>
      <c r="B3449" t="s">
        <v>32</v>
      </c>
      <c r="C3449">
        <v>18421390</v>
      </c>
      <c r="D3449">
        <v>1685106</v>
      </c>
      <c r="E3449">
        <v>5240</v>
      </c>
      <c r="F3449">
        <v>15205385</v>
      </c>
      <c r="G3449">
        <v>3216005</v>
      </c>
      <c r="H3449">
        <v>7879659</v>
      </c>
      <c r="I3449">
        <v>7322978</v>
      </c>
      <c r="J3449">
        <v>2748</v>
      </c>
      <c r="K3449">
        <v>1924681</v>
      </c>
      <c r="L3449">
        <v>16495243</v>
      </c>
      <c r="M3449">
        <v>1466</v>
      </c>
      <c r="N3449">
        <v>2555</v>
      </c>
      <c r="R3449">
        <v>4874433</v>
      </c>
      <c r="S3449">
        <v>5926345</v>
      </c>
      <c r="T3449">
        <v>4394072</v>
      </c>
      <c r="X3449">
        <v>15205385</v>
      </c>
    </row>
    <row r="3450" spans="1:24" x14ac:dyDescent="0.3">
      <c r="A3450" s="1">
        <v>44367</v>
      </c>
      <c r="B3450" t="s">
        <v>32</v>
      </c>
      <c r="C3450">
        <v>18498363</v>
      </c>
      <c r="D3450">
        <v>1140306</v>
      </c>
      <c r="E3450">
        <v>3433</v>
      </c>
      <c r="F3450">
        <v>15268722</v>
      </c>
      <c r="G3450">
        <v>3229641</v>
      </c>
      <c r="H3450">
        <v>7911405</v>
      </c>
      <c r="I3450">
        <v>7354556</v>
      </c>
      <c r="J3450">
        <v>2761</v>
      </c>
      <c r="K3450">
        <v>1931696</v>
      </c>
      <c r="L3450">
        <v>16565201</v>
      </c>
      <c r="M3450">
        <v>1466</v>
      </c>
      <c r="N3450">
        <v>2556</v>
      </c>
      <c r="R3450">
        <v>4906306</v>
      </c>
      <c r="S3450">
        <v>5948661</v>
      </c>
      <c r="T3450">
        <v>4403122</v>
      </c>
      <c r="X3450">
        <v>15268722</v>
      </c>
    </row>
    <row r="3451" spans="1:24" x14ac:dyDescent="0.3">
      <c r="A3451" s="1">
        <v>44368</v>
      </c>
      <c r="B3451" t="s">
        <v>32</v>
      </c>
      <c r="C3451">
        <v>19652759</v>
      </c>
      <c r="D3451">
        <v>5771130</v>
      </c>
      <c r="E3451">
        <v>8289</v>
      </c>
      <c r="F3451">
        <v>16339169</v>
      </c>
      <c r="G3451">
        <v>3313590</v>
      </c>
      <c r="H3451">
        <v>8436925</v>
      </c>
      <c r="I3451">
        <v>7899250</v>
      </c>
      <c r="J3451">
        <v>2994</v>
      </c>
      <c r="K3451">
        <v>2079183</v>
      </c>
      <c r="L3451">
        <v>17571984</v>
      </c>
      <c r="M3451">
        <v>1592</v>
      </c>
      <c r="N3451">
        <v>2555</v>
      </c>
      <c r="R3451">
        <v>5678809</v>
      </c>
      <c r="S3451">
        <v>6156007</v>
      </c>
      <c r="T3451">
        <v>4493099</v>
      </c>
      <c r="X3451">
        <v>16339169</v>
      </c>
    </row>
    <row r="3452" spans="1:24" x14ac:dyDescent="0.3">
      <c r="A3452" s="1">
        <v>44369</v>
      </c>
      <c r="B3452" t="s">
        <v>32</v>
      </c>
      <c r="C3452">
        <v>20104474</v>
      </c>
      <c r="D3452">
        <v>3028443</v>
      </c>
      <c r="E3452">
        <v>5681</v>
      </c>
      <c r="F3452">
        <v>16752226</v>
      </c>
      <c r="G3452">
        <v>3352248</v>
      </c>
      <c r="H3452">
        <v>8643425</v>
      </c>
      <c r="I3452">
        <v>8105735</v>
      </c>
      <c r="J3452">
        <v>3066</v>
      </c>
      <c r="K3452">
        <v>2175629</v>
      </c>
      <c r="L3452">
        <v>17927104</v>
      </c>
      <c r="M3452">
        <v>1741</v>
      </c>
      <c r="N3452">
        <v>2554</v>
      </c>
      <c r="R3452">
        <v>5995262</v>
      </c>
      <c r="S3452">
        <v>6223353</v>
      </c>
      <c r="T3452">
        <v>4522076</v>
      </c>
      <c r="X3452">
        <v>16752226</v>
      </c>
    </row>
    <row r="3453" spans="1:24" x14ac:dyDescent="0.3">
      <c r="A3453" s="1">
        <v>44370</v>
      </c>
      <c r="B3453" t="s">
        <v>32</v>
      </c>
      <c r="C3453">
        <v>20512334</v>
      </c>
      <c r="D3453">
        <v>2878089</v>
      </c>
      <c r="E3453">
        <v>5397</v>
      </c>
      <c r="F3453">
        <v>17126371</v>
      </c>
      <c r="G3453">
        <v>3385963</v>
      </c>
      <c r="H3453">
        <v>8825765</v>
      </c>
      <c r="I3453">
        <v>8297437</v>
      </c>
      <c r="J3453">
        <v>3169</v>
      </c>
      <c r="K3453">
        <v>2252981</v>
      </c>
      <c r="L3453">
        <v>18257444</v>
      </c>
      <c r="M3453">
        <v>1909</v>
      </c>
      <c r="N3453">
        <v>2556</v>
      </c>
      <c r="R3453">
        <v>6276205</v>
      </c>
      <c r="S3453">
        <v>6287671</v>
      </c>
      <c r="T3453">
        <v>4550692</v>
      </c>
      <c r="X3453">
        <v>17126371</v>
      </c>
    </row>
    <row r="3454" spans="1:24" x14ac:dyDescent="0.3">
      <c r="A3454" s="1">
        <v>44371</v>
      </c>
      <c r="B3454" t="s">
        <v>32</v>
      </c>
      <c r="C3454">
        <v>20921155</v>
      </c>
      <c r="D3454">
        <v>3045541</v>
      </c>
      <c r="E3454">
        <v>5351</v>
      </c>
      <c r="F3454">
        <v>17493598</v>
      </c>
      <c r="G3454">
        <v>3427557</v>
      </c>
      <c r="H3454">
        <v>9008235</v>
      </c>
      <c r="I3454">
        <v>8482128</v>
      </c>
      <c r="J3454">
        <v>3235</v>
      </c>
      <c r="K3454">
        <v>2319494</v>
      </c>
      <c r="L3454">
        <v>18599539</v>
      </c>
      <c r="M3454">
        <v>2122</v>
      </c>
      <c r="N3454">
        <v>2559</v>
      </c>
      <c r="R3454">
        <v>6562740</v>
      </c>
      <c r="S3454">
        <v>6343488</v>
      </c>
      <c r="T3454">
        <v>4575291</v>
      </c>
      <c r="X3454">
        <v>17493598</v>
      </c>
    </row>
    <row r="3455" spans="1:24" x14ac:dyDescent="0.3">
      <c r="A3455" s="1">
        <v>44372</v>
      </c>
      <c r="B3455" t="s">
        <v>32</v>
      </c>
      <c r="C3455">
        <v>21341517</v>
      </c>
      <c r="D3455">
        <v>3235949</v>
      </c>
      <c r="E3455">
        <v>5483</v>
      </c>
      <c r="F3455">
        <v>17864741</v>
      </c>
      <c r="G3455">
        <v>3476776</v>
      </c>
      <c r="H3455">
        <v>10896930</v>
      </c>
      <c r="I3455">
        <v>10441087</v>
      </c>
      <c r="J3455">
        <v>3500</v>
      </c>
      <c r="K3455">
        <v>2401636</v>
      </c>
      <c r="L3455">
        <v>18937409</v>
      </c>
      <c r="M3455">
        <v>2472</v>
      </c>
      <c r="N3455">
        <v>2563</v>
      </c>
      <c r="O3455">
        <v>7472496</v>
      </c>
      <c r="P3455">
        <v>7621943</v>
      </c>
      <c r="Q3455">
        <v>6247078</v>
      </c>
      <c r="R3455">
        <v>7472496</v>
      </c>
      <c r="S3455">
        <v>7621943</v>
      </c>
      <c r="T3455">
        <v>6247078</v>
      </c>
      <c r="X3455">
        <v>21341517</v>
      </c>
    </row>
    <row r="3456" spans="1:24" x14ac:dyDescent="0.3">
      <c r="A3456" s="1">
        <v>44373</v>
      </c>
      <c r="B3456" t="s">
        <v>32</v>
      </c>
      <c r="C3456">
        <v>21622289</v>
      </c>
      <c r="D3456">
        <v>2949768</v>
      </c>
      <c r="E3456">
        <v>4412</v>
      </c>
      <c r="F3456">
        <v>18089135</v>
      </c>
      <c r="G3456">
        <v>3533154</v>
      </c>
      <c r="H3456">
        <v>11038098</v>
      </c>
      <c r="I3456">
        <v>10580653</v>
      </c>
      <c r="J3456">
        <v>3538</v>
      </c>
      <c r="K3456">
        <v>2481521</v>
      </c>
      <c r="L3456">
        <v>19137845</v>
      </c>
      <c r="M3456">
        <v>2923</v>
      </c>
      <c r="N3456">
        <v>2564</v>
      </c>
      <c r="O3456">
        <v>7673782</v>
      </c>
      <c r="P3456">
        <v>7675751</v>
      </c>
      <c r="Q3456">
        <v>6272756</v>
      </c>
      <c r="R3456">
        <v>7673782</v>
      </c>
      <c r="S3456">
        <v>7675751</v>
      </c>
      <c r="T3456">
        <v>6272756</v>
      </c>
      <c r="X3456">
        <v>21622289</v>
      </c>
    </row>
    <row r="3457" spans="1:24" x14ac:dyDescent="0.3">
      <c r="A3457" s="1">
        <v>44374</v>
      </c>
      <c r="B3457" t="s">
        <v>32</v>
      </c>
      <c r="C3457">
        <v>21750366</v>
      </c>
      <c r="D3457">
        <v>2293791</v>
      </c>
      <c r="E3457">
        <v>3397</v>
      </c>
      <c r="F3457">
        <v>18196068</v>
      </c>
      <c r="G3457">
        <v>3554298</v>
      </c>
      <c r="H3457">
        <v>11101463</v>
      </c>
      <c r="I3457">
        <v>10645349</v>
      </c>
      <c r="J3457">
        <v>3554</v>
      </c>
      <c r="K3457">
        <v>2513450</v>
      </c>
      <c r="L3457">
        <v>19233993</v>
      </c>
      <c r="M3457">
        <v>2923</v>
      </c>
      <c r="N3457">
        <v>2565</v>
      </c>
      <c r="O3457">
        <v>7766278</v>
      </c>
      <c r="P3457">
        <v>7700286</v>
      </c>
      <c r="Q3457">
        <v>6283802</v>
      </c>
      <c r="R3457">
        <v>7766278</v>
      </c>
      <c r="S3457">
        <v>7700286</v>
      </c>
      <c r="T3457">
        <v>6283802</v>
      </c>
      <c r="X3457">
        <v>21750366</v>
      </c>
    </row>
    <row r="3458" spans="1:24" x14ac:dyDescent="0.3">
      <c r="A3458" s="1">
        <v>44375</v>
      </c>
      <c r="B3458" t="s">
        <v>32</v>
      </c>
      <c r="C3458">
        <v>22202542</v>
      </c>
      <c r="D3458">
        <v>3842599</v>
      </c>
      <c r="E3458">
        <v>5545</v>
      </c>
      <c r="F3458">
        <v>18563185</v>
      </c>
      <c r="G3458">
        <v>3639357</v>
      </c>
      <c r="H3458">
        <v>11313004</v>
      </c>
      <c r="I3458">
        <v>10885911</v>
      </c>
      <c r="J3458">
        <v>3627</v>
      </c>
      <c r="K3458">
        <v>2627009</v>
      </c>
      <c r="L3458">
        <v>19571719</v>
      </c>
      <c r="M3458">
        <v>3814</v>
      </c>
      <c r="N3458">
        <v>2568</v>
      </c>
      <c r="O3458">
        <v>8075153</v>
      </c>
      <c r="P3458">
        <v>7792503</v>
      </c>
      <c r="Q3458">
        <v>6334886</v>
      </c>
      <c r="R3458">
        <v>8075153</v>
      </c>
      <c r="S3458">
        <v>7792503</v>
      </c>
      <c r="T3458">
        <v>6334886</v>
      </c>
      <c r="X3458">
        <v>22202542</v>
      </c>
    </row>
    <row r="3459" spans="1:24" x14ac:dyDescent="0.3">
      <c r="A3459" s="1">
        <v>44376</v>
      </c>
      <c r="B3459" t="s">
        <v>32</v>
      </c>
      <c r="C3459">
        <v>22470761</v>
      </c>
      <c r="D3459">
        <v>3283583</v>
      </c>
      <c r="E3459">
        <v>4610</v>
      </c>
      <c r="F3459">
        <v>18787206</v>
      </c>
      <c r="G3459">
        <v>3683555</v>
      </c>
      <c r="H3459">
        <v>11441952</v>
      </c>
      <c r="I3459">
        <v>11025086</v>
      </c>
      <c r="J3459">
        <v>3723</v>
      </c>
      <c r="K3459">
        <v>2718274</v>
      </c>
      <c r="L3459">
        <v>19748000</v>
      </c>
      <c r="M3459">
        <v>4487</v>
      </c>
      <c r="N3459">
        <v>2568</v>
      </c>
      <c r="O3459">
        <v>8275888</v>
      </c>
      <c r="P3459">
        <v>7837705</v>
      </c>
      <c r="Q3459">
        <v>6357168</v>
      </c>
      <c r="R3459">
        <v>8275888</v>
      </c>
      <c r="S3459">
        <v>7837705</v>
      </c>
      <c r="T3459">
        <v>6357168</v>
      </c>
      <c r="X3459">
        <v>22470761</v>
      </c>
    </row>
    <row r="3460" spans="1:24" x14ac:dyDescent="0.3">
      <c r="A3460" s="1">
        <v>44377</v>
      </c>
      <c r="B3460" t="s">
        <v>32</v>
      </c>
      <c r="C3460">
        <v>22712414</v>
      </c>
      <c r="D3460">
        <v>3248246</v>
      </c>
      <c r="E3460">
        <v>4304</v>
      </c>
      <c r="F3460">
        <v>18973039</v>
      </c>
      <c r="G3460">
        <v>3739375</v>
      </c>
      <c r="H3460">
        <v>11561732</v>
      </c>
      <c r="I3460">
        <v>11146911</v>
      </c>
      <c r="J3460">
        <v>3771</v>
      </c>
      <c r="K3460">
        <v>2787439</v>
      </c>
      <c r="L3460">
        <v>19919959</v>
      </c>
      <c r="M3460">
        <v>5016</v>
      </c>
      <c r="N3460">
        <v>2572</v>
      </c>
      <c r="O3460">
        <v>8449511</v>
      </c>
      <c r="P3460">
        <v>7883291</v>
      </c>
      <c r="Q3460">
        <v>6379612</v>
      </c>
      <c r="R3460">
        <v>8449511</v>
      </c>
      <c r="S3460">
        <v>7883291</v>
      </c>
      <c r="T3460">
        <v>6379612</v>
      </c>
      <c r="X3460">
        <v>22712414</v>
      </c>
    </row>
    <row r="3461" spans="1:24" x14ac:dyDescent="0.3">
      <c r="A3461" s="1">
        <v>44378</v>
      </c>
      <c r="B3461" t="s">
        <v>32</v>
      </c>
      <c r="C3461">
        <v>22911665</v>
      </c>
      <c r="D3461">
        <v>2959202</v>
      </c>
      <c r="E3461">
        <v>3432</v>
      </c>
      <c r="F3461">
        <v>19124712</v>
      </c>
      <c r="G3461">
        <v>3786953</v>
      </c>
      <c r="H3461">
        <v>11659353</v>
      </c>
      <c r="I3461">
        <v>11248515</v>
      </c>
      <c r="J3461">
        <v>3797</v>
      </c>
      <c r="K3461">
        <v>2841636</v>
      </c>
      <c r="L3461">
        <v>20064363</v>
      </c>
      <c r="M3461">
        <v>5666</v>
      </c>
      <c r="N3461">
        <v>2577</v>
      </c>
      <c r="O3461">
        <v>8590631</v>
      </c>
      <c r="P3461">
        <v>7921821</v>
      </c>
      <c r="Q3461">
        <v>6399213</v>
      </c>
      <c r="R3461">
        <v>8590631</v>
      </c>
      <c r="S3461">
        <v>7921821</v>
      </c>
      <c r="T3461">
        <v>6399213</v>
      </c>
      <c r="X3461">
        <v>22911665</v>
      </c>
    </row>
    <row r="3462" spans="1:24" x14ac:dyDescent="0.3">
      <c r="A3462" s="1">
        <v>44379</v>
      </c>
      <c r="B3462" t="s">
        <v>32</v>
      </c>
      <c r="C3462">
        <v>23152094</v>
      </c>
      <c r="D3462">
        <v>3268266</v>
      </c>
      <c r="E3462">
        <v>3841</v>
      </c>
      <c r="F3462">
        <v>19293267</v>
      </c>
      <c r="G3462">
        <v>3858827</v>
      </c>
      <c r="H3462">
        <v>11778594</v>
      </c>
      <c r="I3462">
        <v>11369656</v>
      </c>
      <c r="J3462">
        <v>3844</v>
      </c>
      <c r="K3462">
        <v>2903238</v>
      </c>
      <c r="L3462">
        <v>20242202</v>
      </c>
      <c r="M3462">
        <v>6654</v>
      </c>
      <c r="N3462">
        <v>2582</v>
      </c>
      <c r="O3462">
        <v>8751776</v>
      </c>
      <c r="P3462">
        <v>7975159</v>
      </c>
      <c r="Q3462">
        <v>6425159</v>
      </c>
      <c r="R3462">
        <v>8751776</v>
      </c>
      <c r="S3462">
        <v>7975159</v>
      </c>
      <c r="T3462">
        <v>6425159</v>
      </c>
      <c r="X3462">
        <v>23152094</v>
      </c>
    </row>
    <row r="3463" spans="1:24" x14ac:dyDescent="0.3">
      <c r="A3463" s="1">
        <v>44380</v>
      </c>
      <c r="B3463" t="s">
        <v>32</v>
      </c>
      <c r="C3463">
        <v>23639206</v>
      </c>
      <c r="D3463">
        <v>4021088</v>
      </c>
      <c r="E3463">
        <v>5307</v>
      </c>
      <c r="F3463">
        <v>19601804</v>
      </c>
      <c r="G3463">
        <v>4037402</v>
      </c>
      <c r="H3463">
        <v>12014922</v>
      </c>
      <c r="I3463">
        <v>11620361</v>
      </c>
      <c r="J3463">
        <v>3923</v>
      </c>
      <c r="K3463">
        <v>2984583</v>
      </c>
      <c r="L3463">
        <v>20647210</v>
      </c>
      <c r="M3463">
        <v>7413</v>
      </c>
      <c r="N3463">
        <v>2583</v>
      </c>
      <c r="O3463">
        <v>9030964</v>
      </c>
      <c r="P3463">
        <v>8113023</v>
      </c>
      <c r="Q3463">
        <v>6495219</v>
      </c>
      <c r="R3463">
        <v>9030964</v>
      </c>
      <c r="S3463">
        <v>8113023</v>
      </c>
      <c r="T3463">
        <v>6495219</v>
      </c>
      <c r="X3463">
        <v>23639206</v>
      </c>
    </row>
    <row r="3464" spans="1:24" x14ac:dyDescent="0.3">
      <c r="A3464" s="1">
        <v>44381</v>
      </c>
      <c r="B3464" t="s">
        <v>32</v>
      </c>
      <c r="C3464">
        <v>23790590</v>
      </c>
      <c r="D3464">
        <v>2740122</v>
      </c>
      <c r="E3464">
        <v>3206</v>
      </c>
      <c r="F3464">
        <v>19703988</v>
      </c>
      <c r="G3464">
        <v>4086602</v>
      </c>
      <c r="H3464">
        <v>12088606</v>
      </c>
      <c r="I3464">
        <v>11698043</v>
      </c>
      <c r="J3464">
        <v>3941</v>
      </c>
      <c r="K3464">
        <v>3001217</v>
      </c>
      <c r="L3464">
        <v>20781811</v>
      </c>
      <c r="M3464">
        <v>7562</v>
      </c>
      <c r="N3464">
        <v>2594</v>
      </c>
      <c r="O3464">
        <v>9116341</v>
      </c>
      <c r="P3464">
        <v>8157977</v>
      </c>
      <c r="Q3464">
        <v>6516272</v>
      </c>
      <c r="R3464">
        <v>9116341</v>
      </c>
      <c r="S3464">
        <v>8157977</v>
      </c>
      <c r="T3464">
        <v>6516272</v>
      </c>
      <c r="X3464">
        <v>23790590</v>
      </c>
    </row>
    <row r="3465" spans="1:24" x14ac:dyDescent="0.3">
      <c r="A3465" s="1">
        <v>44382</v>
      </c>
      <c r="B3465" t="s">
        <v>32</v>
      </c>
      <c r="C3465">
        <v>24185562</v>
      </c>
      <c r="D3465">
        <v>3860154</v>
      </c>
      <c r="E3465">
        <v>5267</v>
      </c>
      <c r="F3465">
        <v>19965810</v>
      </c>
      <c r="G3465">
        <v>4219752</v>
      </c>
      <c r="H3465">
        <v>12278484</v>
      </c>
      <c r="I3465">
        <v>11903067</v>
      </c>
      <c r="J3465">
        <v>4011</v>
      </c>
      <c r="K3465">
        <v>3045981</v>
      </c>
      <c r="L3465">
        <v>21131204</v>
      </c>
      <c r="M3465">
        <v>8377</v>
      </c>
      <c r="N3465">
        <v>2595</v>
      </c>
      <c r="O3465">
        <v>9347226</v>
      </c>
      <c r="P3465">
        <v>8265606</v>
      </c>
      <c r="Q3465">
        <v>6572730</v>
      </c>
      <c r="R3465">
        <v>9347226</v>
      </c>
      <c r="S3465">
        <v>8265606</v>
      </c>
      <c r="T3465">
        <v>6572730</v>
      </c>
      <c r="X3465">
        <v>24185562</v>
      </c>
    </row>
    <row r="3466" spans="1:24" x14ac:dyDescent="0.3">
      <c r="A3466" s="1">
        <v>44383</v>
      </c>
      <c r="B3466" t="s">
        <v>32</v>
      </c>
      <c r="C3466">
        <v>24477242</v>
      </c>
      <c r="D3466">
        <v>3505965</v>
      </c>
      <c r="E3466">
        <v>4671</v>
      </c>
      <c r="F3466">
        <v>20169876</v>
      </c>
      <c r="G3466">
        <v>4307366</v>
      </c>
      <c r="H3466">
        <v>12419827</v>
      </c>
      <c r="I3466">
        <v>12053357</v>
      </c>
      <c r="J3466">
        <v>4058</v>
      </c>
      <c r="K3466">
        <v>3077523</v>
      </c>
      <c r="L3466">
        <v>21390621</v>
      </c>
      <c r="M3466">
        <v>9098</v>
      </c>
      <c r="N3466">
        <v>2595</v>
      </c>
      <c r="O3466">
        <v>9527211</v>
      </c>
      <c r="P3466">
        <v>8340217</v>
      </c>
      <c r="Q3466">
        <v>6609814</v>
      </c>
      <c r="R3466">
        <v>9527211</v>
      </c>
      <c r="S3466">
        <v>8340217</v>
      </c>
      <c r="T3466">
        <v>6609814</v>
      </c>
      <c r="X3466">
        <v>24477242</v>
      </c>
    </row>
    <row r="3467" spans="1:24" x14ac:dyDescent="0.3">
      <c r="A3467" s="1">
        <v>44384</v>
      </c>
      <c r="B3467" t="s">
        <v>32</v>
      </c>
      <c r="C3467">
        <v>24739154</v>
      </c>
      <c r="D3467">
        <v>3519507</v>
      </c>
      <c r="E3467">
        <v>4541</v>
      </c>
      <c r="F3467">
        <v>20354749</v>
      </c>
      <c r="G3467">
        <v>4384405</v>
      </c>
      <c r="H3467">
        <v>12547910</v>
      </c>
      <c r="I3467">
        <v>12187109</v>
      </c>
      <c r="J3467">
        <v>4135</v>
      </c>
      <c r="K3467">
        <v>3137462</v>
      </c>
      <c r="L3467">
        <v>21591841</v>
      </c>
      <c r="M3467">
        <v>9851</v>
      </c>
      <c r="N3467">
        <v>2598</v>
      </c>
      <c r="O3467">
        <v>9690941</v>
      </c>
      <c r="P3467">
        <v>8406113</v>
      </c>
      <c r="Q3467">
        <v>6642100</v>
      </c>
      <c r="R3467">
        <v>9690941</v>
      </c>
      <c r="S3467">
        <v>8406113</v>
      </c>
      <c r="T3467">
        <v>6642100</v>
      </c>
      <c r="X3467">
        <v>24739154</v>
      </c>
    </row>
    <row r="3468" spans="1:24" x14ac:dyDescent="0.3">
      <c r="A3468" s="1">
        <v>44385</v>
      </c>
      <c r="B3468" t="s">
        <v>32</v>
      </c>
      <c r="C3468">
        <v>24941814</v>
      </c>
      <c r="D3468">
        <v>3047896</v>
      </c>
      <c r="E3468">
        <v>4241</v>
      </c>
      <c r="F3468">
        <v>20494591</v>
      </c>
      <c r="G3468">
        <v>4447223</v>
      </c>
      <c r="H3468">
        <v>12649295</v>
      </c>
      <c r="I3468">
        <v>12288314</v>
      </c>
      <c r="J3468">
        <v>4205</v>
      </c>
      <c r="K3468">
        <v>3187713</v>
      </c>
      <c r="L3468">
        <v>21743167</v>
      </c>
      <c r="M3468">
        <v>10934</v>
      </c>
      <c r="N3468">
        <v>2603</v>
      </c>
      <c r="O3468">
        <v>9815811</v>
      </c>
      <c r="P3468">
        <v>8457870</v>
      </c>
      <c r="Q3468">
        <v>6668133</v>
      </c>
      <c r="R3468">
        <v>9815811</v>
      </c>
      <c r="S3468">
        <v>8457870</v>
      </c>
      <c r="T3468">
        <v>6668133</v>
      </c>
      <c r="X3468">
        <v>24941814</v>
      </c>
    </row>
    <row r="3469" spans="1:24" x14ac:dyDescent="0.3">
      <c r="A3469" s="1">
        <v>44386</v>
      </c>
      <c r="B3469" t="s">
        <v>32</v>
      </c>
      <c r="C3469">
        <v>25276633</v>
      </c>
      <c r="D3469">
        <v>3200896</v>
      </c>
      <c r="E3469">
        <v>4811</v>
      </c>
      <c r="F3469">
        <v>20709063</v>
      </c>
      <c r="G3469">
        <v>4567570</v>
      </c>
      <c r="H3469">
        <v>12817540</v>
      </c>
      <c r="I3469">
        <v>12454837</v>
      </c>
      <c r="J3469">
        <v>4256</v>
      </c>
      <c r="K3469">
        <v>3228397</v>
      </c>
      <c r="L3469">
        <v>22036205</v>
      </c>
      <c r="M3469">
        <v>12031</v>
      </c>
      <c r="N3469">
        <v>2604</v>
      </c>
      <c r="O3469">
        <v>10010712</v>
      </c>
      <c r="P3469">
        <v>8551927</v>
      </c>
      <c r="Q3469">
        <v>6713994</v>
      </c>
      <c r="R3469">
        <v>10010712</v>
      </c>
      <c r="S3469">
        <v>8551927</v>
      </c>
      <c r="T3469">
        <v>6713994</v>
      </c>
      <c r="X3469">
        <v>25276633</v>
      </c>
    </row>
    <row r="3470" spans="1:24" x14ac:dyDescent="0.3">
      <c r="A3470" s="1">
        <v>44387</v>
      </c>
      <c r="B3470" t="s">
        <v>32</v>
      </c>
      <c r="C3470">
        <v>25518726</v>
      </c>
      <c r="D3470">
        <v>3020732</v>
      </c>
      <c r="E3470">
        <v>4101</v>
      </c>
      <c r="F3470">
        <v>20854108</v>
      </c>
      <c r="G3470">
        <v>4664618</v>
      </c>
      <c r="H3470">
        <v>12938400</v>
      </c>
      <c r="I3470">
        <v>12576028</v>
      </c>
      <c r="J3470">
        <v>4298</v>
      </c>
      <c r="K3470">
        <v>3265334</v>
      </c>
      <c r="L3470">
        <v>22239650</v>
      </c>
      <c r="M3470">
        <v>13742</v>
      </c>
      <c r="N3470">
        <v>2613</v>
      </c>
      <c r="O3470">
        <v>10149411</v>
      </c>
      <c r="P3470">
        <v>8622681</v>
      </c>
      <c r="Q3470">
        <v>6746634</v>
      </c>
      <c r="R3470">
        <v>10149411</v>
      </c>
      <c r="S3470">
        <v>8622681</v>
      </c>
      <c r="T3470">
        <v>6746634</v>
      </c>
      <c r="X3470">
        <v>25518726</v>
      </c>
    </row>
    <row r="3471" spans="1:24" x14ac:dyDescent="0.3">
      <c r="A3471" s="1">
        <v>44388</v>
      </c>
      <c r="B3471" t="s">
        <v>32</v>
      </c>
      <c r="C3471">
        <v>25624609</v>
      </c>
      <c r="D3471">
        <v>2240654</v>
      </c>
      <c r="E3471">
        <v>2919</v>
      </c>
      <c r="F3471">
        <v>20921104</v>
      </c>
      <c r="G3471">
        <v>4703505</v>
      </c>
      <c r="H3471">
        <v>12989589</v>
      </c>
      <c r="I3471">
        <v>12630706</v>
      </c>
      <c r="J3471">
        <v>4314</v>
      </c>
      <c r="K3471">
        <v>3287799</v>
      </c>
      <c r="L3471">
        <v>22322814</v>
      </c>
      <c r="M3471">
        <v>13996</v>
      </c>
      <c r="N3471">
        <v>2613</v>
      </c>
      <c r="O3471">
        <v>10206737</v>
      </c>
      <c r="P3471">
        <v>8656894</v>
      </c>
      <c r="Q3471">
        <v>6760978</v>
      </c>
      <c r="R3471">
        <v>10206737</v>
      </c>
      <c r="S3471">
        <v>8656894</v>
      </c>
      <c r="T3471">
        <v>6760978</v>
      </c>
      <c r="X3471">
        <v>25624609</v>
      </c>
    </row>
    <row r="3472" spans="1:24" x14ac:dyDescent="0.3">
      <c r="A3472" s="1">
        <v>44389</v>
      </c>
      <c r="B3472" t="s">
        <v>32</v>
      </c>
      <c r="C3472">
        <v>25882198</v>
      </c>
      <c r="D3472">
        <v>3158460</v>
      </c>
      <c r="E3472">
        <v>4658</v>
      </c>
      <c r="F3472">
        <v>21086849</v>
      </c>
      <c r="G3472">
        <v>4795349</v>
      </c>
      <c r="H3472">
        <v>13114407</v>
      </c>
      <c r="I3472">
        <v>12763424</v>
      </c>
      <c r="J3472">
        <v>4367</v>
      </c>
      <c r="K3472">
        <v>3348036</v>
      </c>
      <c r="L3472">
        <v>22518296</v>
      </c>
      <c r="M3472">
        <v>15866</v>
      </c>
      <c r="N3472">
        <v>2613</v>
      </c>
      <c r="O3472">
        <v>10347966</v>
      </c>
      <c r="P3472">
        <v>8734476</v>
      </c>
      <c r="Q3472">
        <v>6799756</v>
      </c>
      <c r="R3472">
        <v>10347966</v>
      </c>
      <c r="S3472">
        <v>8734476</v>
      </c>
      <c r="T3472">
        <v>6799756</v>
      </c>
      <c r="X3472">
        <v>25882198</v>
      </c>
    </row>
    <row r="3473" spans="1:24" x14ac:dyDescent="0.3">
      <c r="A3473" s="1">
        <v>44390</v>
      </c>
      <c r="B3473" t="s">
        <v>32</v>
      </c>
      <c r="C3473">
        <v>26042614</v>
      </c>
      <c r="D3473">
        <v>2899526</v>
      </c>
      <c r="E3473">
        <v>3924</v>
      </c>
      <c r="F3473">
        <v>21196915</v>
      </c>
      <c r="G3473">
        <v>4845699</v>
      </c>
      <c r="H3473">
        <v>13195915</v>
      </c>
      <c r="I3473">
        <v>12842308</v>
      </c>
      <c r="J3473">
        <v>4391</v>
      </c>
      <c r="K3473">
        <v>3390958</v>
      </c>
      <c r="L3473">
        <v>22634197</v>
      </c>
      <c r="M3473">
        <v>17459</v>
      </c>
      <c r="N3473">
        <v>2616</v>
      </c>
      <c r="O3473">
        <v>10445185</v>
      </c>
      <c r="P3473">
        <v>8777799</v>
      </c>
      <c r="Q3473">
        <v>6819630</v>
      </c>
      <c r="R3473">
        <v>10445185</v>
      </c>
      <c r="S3473">
        <v>8777799</v>
      </c>
      <c r="T3473">
        <v>6819630</v>
      </c>
      <c r="X3473">
        <v>26042614</v>
      </c>
    </row>
    <row r="3474" spans="1:24" x14ac:dyDescent="0.3">
      <c r="A3474" s="1">
        <v>44391</v>
      </c>
      <c r="B3474" t="s">
        <v>32</v>
      </c>
      <c r="C3474">
        <v>26484472</v>
      </c>
      <c r="D3474">
        <v>2942571</v>
      </c>
      <c r="E3474">
        <v>4395</v>
      </c>
      <c r="F3474">
        <v>21531193</v>
      </c>
      <c r="G3474">
        <v>4953279</v>
      </c>
      <c r="H3474">
        <v>13404517</v>
      </c>
      <c r="I3474">
        <v>13075471</v>
      </c>
      <c r="J3474">
        <v>4484</v>
      </c>
      <c r="K3474">
        <v>3429285</v>
      </c>
      <c r="L3474">
        <v>23036266</v>
      </c>
      <c r="M3474">
        <v>18921</v>
      </c>
      <c r="N3474">
        <v>2616</v>
      </c>
      <c r="O3474">
        <v>10613650</v>
      </c>
      <c r="P3474">
        <v>8950320</v>
      </c>
      <c r="Q3474">
        <v>6920502</v>
      </c>
      <c r="R3474">
        <v>10613650</v>
      </c>
      <c r="S3474">
        <v>8950320</v>
      </c>
      <c r="T3474">
        <v>6920502</v>
      </c>
      <c r="X3474">
        <v>26484472</v>
      </c>
    </row>
    <row r="3475" spans="1:24" x14ac:dyDescent="0.3">
      <c r="A3475" s="1">
        <v>44392</v>
      </c>
      <c r="B3475" t="s">
        <v>32</v>
      </c>
      <c r="C3475">
        <v>26614219</v>
      </c>
      <c r="D3475">
        <v>2610778</v>
      </c>
      <c r="E3475">
        <v>3634</v>
      </c>
      <c r="F3475">
        <v>21609700</v>
      </c>
      <c r="G3475">
        <v>5004519</v>
      </c>
      <c r="H3475">
        <v>13470737</v>
      </c>
      <c r="I3475">
        <v>13138977</v>
      </c>
      <c r="J3475">
        <v>4505</v>
      </c>
      <c r="K3475">
        <v>3446148</v>
      </c>
      <c r="L3475">
        <v>23147598</v>
      </c>
      <c r="M3475">
        <v>20473</v>
      </c>
      <c r="N3475">
        <v>2623</v>
      </c>
      <c r="O3475">
        <v>10684104</v>
      </c>
      <c r="P3475">
        <v>8991084</v>
      </c>
      <c r="Q3475">
        <v>6939031</v>
      </c>
      <c r="R3475">
        <v>10684104</v>
      </c>
      <c r="S3475">
        <v>8991084</v>
      </c>
      <c r="T3475">
        <v>6939031</v>
      </c>
      <c r="X3475">
        <v>26614219</v>
      </c>
    </row>
    <row r="3476" spans="1:24" x14ac:dyDescent="0.3">
      <c r="A3476" s="1">
        <v>44393</v>
      </c>
      <c r="B3476" t="s">
        <v>32</v>
      </c>
      <c r="C3476">
        <v>26851134</v>
      </c>
      <c r="D3476">
        <v>2661733</v>
      </c>
      <c r="E3476">
        <v>4137</v>
      </c>
      <c r="F3476">
        <v>21741826</v>
      </c>
      <c r="G3476">
        <v>5109308</v>
      </c>
      <c r="H3476">
        <v>13590325</v>
      </c>
      <c r="I3476">
        <v>13256265</v>
      </c>
      <c r="J3476">
        <v>4544</v>
      </c>
      <c r="K3476">
        <v>3465032</v>
      </c>
      <c r="L3476">
        <v>23363901</v>
      </c>
      <c r="M3476">
        <v>22201</v>
      </c>
      <c r="N3476">
        <v>2629</v>
      </c>
      <c r="O3476">
        <v>10804075</v>
      </c>
      <c r="P3476">
        <v>9070719</v>
      </c>
      <c r="Q3476">
        <v>6976340</v>
      </c>
      <c r="R3476">
        <v>10804075</v>
      </c>
      <c r="S3476">
        <v>9070719</v>
      </c>
      <c r="T3476">
        <v>6976340</v>
      </c>
      <c r="X3476">
        <v>26851134</v>
      </c>
    </row>
    <row r="3477" spans="1:24" x14ac:dyDescent="0.3">
      <c r="A3477" s="1">
        <v>44394</v>
      </c>
      <c r="B3477" t="s">
        <v>32</v>
      </c>
      <c r="C3477">
        <v>27211216</v>
      </c>
      <c r="D3477">
        <v>2914591</v>
      </c>
      <c r="E3477">
        <v>4557</v>
      </c>
      <c r="F3477">
        <v>21951177</v>
      </c>
      <c r="G3477">
        <v>5260039</v>
      </c>
      <c r="H3477">
        <v>13768815</v>
      </c>
      <c r="I3477">
        <v>13437812</v>
      </c>
      <c r="J3477">
        <v>4589</v>
      </c>
      <c r="K3477">
        <v>3489501</v>
      </c>
      <c r="L3477">
        <v>23697161</v>
      </c>
      <c r="M3477">
        <v>24554</v>
      </c>
      <c r="N3477">
        <v>2630</v>
      </c>
      <c r="O3477">
        <v>10992894</v>
      </c>
      <c r="P3477">
        <v>9186970</v>
      </c>
      <c r="Q3477">
        <v>7031352</v>
      </c>
      <c r="R3477">
        <v>10992894</v>
      </c>
      <c r="S3477">
        <v>9186970</v>
      </c>
      <c r="T3477">
        <v>7031352</v>
      </c>
      <c r="X3477">
        <v>27211216</v>
      </c>
    </row>
    <row r="3478" spans="1:24" x14ac:dyDescent="0.3">
      <c r="A3478" s="1">
        <v>44395</v>
      </c>
      <c r="B3478" t="s">
        <v>32</v>
      </c>
      <c r="C3478">
        <v>27324330</v>
      </c>
      <c r="D3478">
        <v>2095517</v>
      </c>
      <c r="E3478">
        <v>3001</v>
      </c>
      <c r="F3478">
        <v>22018801</v>
      </c>
      <c r="G3478">
        <v>5305529</v>
      </c>
      <c r="H3478">
        <v>13825768</v>
      </c>
      <c r="I3478">
        <v>13493959</v>
      </c>
      <c r="J3478">
        <v>4603</v>
      </c>
      <c r="K3478">
        <v>3494650</v>
      </c>
      <c r="L3478">
        <v>23804647</v>
      </c>
      <c r="M3478">
        <v>25033</v>
      </c>
      <c r="N3478">
        <v>2634</v>
      </c>
      <c r="O3478">
        <v>11050973</v>
      </c>
      <c r="P3478">
        <v>9224856</v>
      </c>
      <c r="Q3478">
        <v>7048501</v>
      </c>
      <c r="R3478">
        <v>11050973</v>
      </c>
      <c r="S3478">
        <v>9224856</v>
      </c>
      <c r="T3478">
        <v>7048501</v>
      </c>
      <c r="X3478">
        <v>27324330</v>
      </c>
    </row>
    <row r="3479" spans="1:24" x14ac:dyDescent="0.3">
      <c r="A3479" s="1">
        <v>44396</v>
      </c>
      <c r="B3479" t="s">
        <v>32</v>
      </c>
      <c r="C3479">
        <v>27595996</v>
      </c>
      <c r="D3479">
        <v>2780856</v>
      </c>
      <c r="E3479">
        <v>4281</v>
      </c>
      <c r="F3479">
        <v>22187924</v>
      </c>
      <c r="G3479">
        <v>5408072</v>
      </c>
      <c r="H3479">
        <v>13960511</v>
      </c>
      <c r="I3479">
        <v>13630837</v>
      </c>
      <c r="J3479">
        <v>4648</v>
      </c>
      <c r="K3479">
        <v>3508796</v>
      </c>
      <c r="L3479">
        <v>24060819</v>
      </c>
      <c r="M3479">
        <v>26381</v>
      </c>
      <c r="N3479">
        <v>2635</v>
      </c>
      <c r="O3479">
        <v>11190634</v>
      </c>
      <c r="P3479">
        <v>9314339</v>
      </c>
      <c r="Q3479">
        <v>7091023</v>
      </c>
      <c r="R3479">
        <v>11190634</v>
      </c>
      <c r="S3479">
        <v>9314339</v>
      </c>
      <c r="T3479">
        <v>7091023</v>
      </c>
      <c r="X3479">
        <v>27595996</v>
      </c>
    </row>
    <row r="3480" spans="1:24" x14ac:dyDescent="0.3">
      <c r="A3480" s="1">
        <v>44397</v>
      </c>
      <c r="B3480" t="s">
        <v>32</v>
      </c>
      <c r="C3480">
        <v>27779600</v>
      </c>
      <c r="D3480">
        <v>2618966</v>
      </c>
      <c r="E3480">
        <v>3793</v>
      </c>
      <c r="F3480">
        <v>22304712</v>
      </c>
      <c r="G3480">
        <v>5474888</v>
      </c>
      <c r="H3480">
        <v>14054096</v>
      </c>
      <c r="I3480">
        <v>13720820</v>
      </c>
      <c r="J3480">
        <v>4684</v>
      </c>
      <c r="K3480">
        <v>3534535</v>
      </c>
      <c r="L3480">
        <v>24217552</v>
      </c>
      <c r="M3480">
        <v>27513</v>
      </c>
      <c r="N3480">
        <v>2635</v>
      </c>
      <c r="O3480">
        <v>11297851</v>
      </c>
      <c r="P3480">
        <v>9367408</v>
      </c>
      <c r="Q3480">
        <v>7114341</v>
      </c>
      <c r="R3480">
        <v>11297851</v>
      </c>
      <c r="S3480">
        <v>9367408</v>
      </c>
      <c r="T3480">
        <v>7114341</v>
      </c>
      <c r="X3480">
        <v>27779600</v>
      </c>
    </row>
    <row r="3481" spans="1:24" x14ac:dyDescent="0.3">
      <c r="A3481" s="1">
        <v>44398</v>
      </c>
      <c r="B3481" t="s">
        <v>32</v>
      </c>
      <c r="C3481">
        <v>27957510</v>
      </c>
      <c r="D3481">
        <v>2462960</v>
      </c>
      <c r="E3481">
        <v>3691</v>
      </c>
      <c r="F3481">
        <v>22399536</v>
      </c>
      <c r="G3481">
        <v>5557974</v>
      </c>
      <c r="H3481">
        <v>14141242</v>
      </c>
      <c r="I3481">
        <v>13811548</v>
      </c>
      <c r="J3481">
        <v>4720</v>
      </c>
      <c r="K3481">
        <v>3552062</v>
      </c>
      <c r="L3481">
        <v>24376718</v>
      </c>
      <c r="M3481">
        <v>28730</v>
      </c>
      <c r="N3481">
        <v>2637</v>
      </c>
      <c r="O3481">
        <v>11387557</v>
      </c>
      <c r="P3481">
        <v>9427344</v>
      </c>
      <c r="Q3481">
        <v>7142609</v>
      </c>
      <c r="R3481">
        <v>11387557</v>
      </c>
      <c r="S3481">
        <v>9427344</v>
      </c>
      <c r="T3481">
        <v>7142609</v>
      </c>
      <c r="X3481">
        <v>27957510</v>
      </c>
    </row>
    <row r="3482" spans="1:24" x14ac:dyDescent="0.3">
      <c r="A3482" s="1">
        <v>44399</v>
      </c>
      <c r="B3482" t="s">
        <v>32</v>
      </c>
      <c r="C3482">
        <v>28247972</v>
      </c>
      <c r="D3482">
        <v>2953680</v>
      </c>
      <c r="E3482">
        <v>4679</v>
      </c>
      <c r="F3482">
        <v>22570497</v>
      </c>
      <c r="G3482">
        <v>5677475</v>
      </c>
      <c r="H3482">
        <v>14283898</v>
      </c>
      <c r="I3482">
        <v>13959316</v>
      </c>
      <c r="J3482">
        <v>4758</v>
      </c>
      <c r="K3482">
        <v>3565008</v>
      </c>
      <c r="L3482">
        <v>24652988</v>
      </c>
      <c r="M3482">
        <v>29976</v>
      </c>
      <c r="N3482">
        <v>2638</v>
      </c>
      <c r="O3482">
        <v>11541942</v>
      </c>
      <c r="P3482">
        <v>9520372</v>
      </c>
      <c r="Q3482">
        <v>7185658</v>
      </c>
      <c r="R3482">
        <v>11541942</v>
      </c>
      <c r="S3482">
        <v>9520372</v>
      </c>
      <c r="T3482">
        <v>7185658</v>
      </c>
      <c r="X3482">
        <v>28247972</v>
      </c>
    </row>
    <row r="3483" spans="1:24" x14ac:dyDescent="0.3">
      <c r="A3483" s="1">
        <v>44400</v>
      </c>
      <c r="B3483" t="s">
        <v>32</v>
      </c>
      <c r="C3483">
        <v>28558855</v>
      </c>
      <c r="D3483">
        <v>2809838</v>
      </c>
      <c r="E3483">
        <v>4552</v>
      </c>
      <c r="F3483">
        <v>22755810</v>
      </c>
      <c r="G3483">
        <v>5803045</v>
      </c>
      <c r="H3483">
        <v>14438736</v>
      </c>
      <c r="I3483">
        <v>14115319</v>
      </c>
      <c r="J3483">
        <v>4800</v>
      </c>
      <c r="K3483">
        <v>3586666</v>
      </c>
      <c r="L3483">
        <v>24940777</v>
      </c>
      <c r="M3483">
        <v>31412</v>
      </c>
      <c r="N3483">
        <v>2638</v>
      </c>
      <c r="O3483">
        <v>11717100</v>
      </c>
      <c r="P3483">
        <v>9614880</v>
      </c>
      <c r="Q3483">
        <v>7226875</v>
      </c>
      <c r="R3483">
        <v>11717100</v>
      </c>
      <c r="S3483">
        <v>9614880</v>
      </c>
      <c r="T3483">
        <v>7226875</v>
      </c>
      <c r="X3483">
        <v>28558855</v>
      </c>
    </row>
    <row r="3484" spans="1:24" x14ac:dyDescent="0.3">
      <c r="A3484" s="1">
        <v>44401</v>
      </c>
      <c r="B3484" t="s">
        <v>32</v>
      </c>
      <c r="C3484">
        <v>28787936</v>
      </c>
      <c r="D3484">
        <v>2766276</v>
      </c>
      <c r="E3484">
        <v>4055</v>
      </c>
      <c r="F3484">
        <v>22885641</v>
      </c>
      <c r="G3484">
        <v>5902295</v>
      </c>
      <c r="H3484">
        <v>14554322</v>
      </c>
      <c r="I3484">
        <v>14228776</v>
      </c>
      <c r="J3484">
        <v>4838</v>
      </c>
      <c r="K3484">
        <v>3636337</v>
      </c>
      <c r="L3484">
        <v>25118117</v>
      </c>
      <c r="M3484">
        <v>33482</v>
      </c>
      <c r="N3484">
        <v>2639</v>
      </c>
      <c r="O3484">
        <v>11863060</v>
      </c>
      <c r="P3484">
        <v>9672781</v>
      </c>
      <c r="Q3484">
        <v>7252095</v>
      </c>
      <c r="R3484">
        <v>11863060</v>
      </c>
      <c r="S3484">
        <v>9672781</v>
      </c>
      <c r="T3484">
        <v>7252095</v>
      </c>
      <c r="X3484">
        <v>28787936</v>
      </c>
    </row>
    <row r="3485" spans="1:24" x14ac:dyDescent="0.3">
      <c r="A3485" s="1">
        <v>44402</v>
      </c>
      <c r="B3485" t="s">
        <v>32</v>
      </c>
      <c r="C3485">
        <v>28886583</v>
      </c>
      <c r="D3485">
        <v>2033526</v>
      </c>
      <c r="E3485">
        <v>2954</v>
      </c>
      <c r="F3485">
        <v>22942185</v>
      </c>
      <c r="G3485">
        <v>5944398</v>
      </c>
      <c r="H3485">
        <v>14602759</v>
      </c>
      <c r="I3485">
        <v>14278968</v>
      </c>
      <c r="J3485">
        <v>4856</v>
      </c>
      <c r="K3485">
        <v>3646033</v>
      </c>
      <c r="L3485">
        <v>25206748</v>
      </c>
      <c r="M3485">
        <v>33802</v>
      </c>
      <c r="N3485">
        <v>2641</v>
      </c>
      <c r="O3485">
        <v>11916777</v>
      </c>
      <c r="P3485">
        <v>9704287</v>
      </c>
      <c r="Q3485">
        <v>7265519</v>
      </c>
      <c r="R3485">
        <v>11916777</v>
      </c>
      <c r="S3485">
        <v>9704287</v>
      </c>
      <c r="T3485">
        <v>7265519</v>
      </c>
      <c r="X3485">
        <v>28886583</v>
      </c>
    </row>
    <row r="3486" spans="1:24" x14ac:dyDescent="0.3">
      <c r="A3486" s="1">
        <v>44403</v>
      </c>
      <c r="B3486" t="s">
        <v>32</v>
      </c>
      <c r="C3486">
        <v>29125539</v>
      </c>
      <c r="D3486">
        <v>2989465</v>
      </c>
      <c r="E3486">
        <v>4514</v>
      </c>
      <c r="F3486">
        <v>23073939</v>
      </c>
      <c r="G3486">
        <v>6051600</v>
      </c>
      <c r="H3486">
        <v>14718061</v>
      </c>
      <c r="I3486">
        <v>14402571</v>
      </c>
      <c r="J3486">
        <v>4907</v>
      </c>
      <c r="K3486">
        <v>3672535</v>
      </c>
      <c r="L3486">
        <v>25417650</v>
      </c>
      <c r="M3486">
        <v>35354</v>
      </c>
      <c r="N3486">
        <v>2642</v>
      </c>
      <c r="O3486">
        <v>12045785</v>
      </c>
      <c r="P3486">
        <v>9779188</v>
      </c>
      <c r="Q3486">
        <v>7300566</v>
      </c>
      <c r="R3486">
        <v>12045785</v>
      </c>
      <c r="S3486">
        <v>9779188</v>
      </c>
      <c r="T3486">
        <v>7300566</v>
      </c>
      <c r="X3486">
        <v>29125539</v>
      </c>
    </row>
    <row r="3487" spans="1:24" x14ac:dyDescent="0.3">
      <c r="A3487" s="1">
        <v>44404</v>
      </c>
      <c r="B3487" t="s">
        <v>32</v>
      </c>
      <c r="C3487">
        <v>29417347</v>
      </c>
      <c r="D3487">
        <v>3044589</v>
      </c>
      <c r="E3487">
        <v>4888</v>
      </c>
      <c r="F3487">
        <v>23244325</v>
      </c>
      <c r="G3487">
        <v>6173022</v>
      </c>
      <c r="H3487">
        <v>14860968</v>
      </c>
      <c r="I3487">
        <v>14551421</v>
      </c>
      <c r="J3487">
        <v>4958</v>
      </c>
      <c r="K3487">
        <v>3707749</v>
      </c>
      <c r="L3487">
        <v>25673106</v>
      </c>
      <c r="M3487">
        <v>36492</v>
      </c>
      <c r="N3487">
        <v>2649</v>
      </c>
      <c r="O3487">
        <v>12213678</v>
      </c>
      <c r="P3487">
        <v>9863296</v>
      </c>
      <c r="Q3487">
        <v>7340373</v>
      </c>
      <c r="R3487">
        <v>12213678</v>
      </c>
      <c r="S3487">
        <v>9863296</v>
      </c>
      <c r="T3487">
        <v>7340373</v>
      </c>
      <c r="X3487">
        <v>29417347</v>
      </c>
    </row>
    <row r="3488" spans="1:24" x14ac:dyDescent="0.3">
      <c r="A3488" s="1">
        <v>44405</v>
      </c>
      <c r="B3488" t="s">
        <v>32</v>
      </c>
      <c r="C3488">
        <v>29596896</v>
      </c>
      <c r="D3488">
        <v>0</v>
      </c>
      <c r="E3488">
        <v>0</v>
      </c>
      <c r="F3488">
        <v>23352332</v>
      </c>
      <c r="G3488">
        <v>6244564</v>
      </c>
      <c r="H3488">
        <v>14948473</v>
      </c>
      <c r="I3488">
        <v>14643437</v>
      </c>
      <c r="J3488">
        <v>4986</v>
      </c>
      <c r="K3488">
        <v>3732333</v>
      </c>
      <c r="L3488">
        <v>25827044</v>
      </c>
      <c r="M3488">
        <v>37519</v>
      </c>
      <c r="N3488">
        <v>2655</v>
      </c>
      <c r="O3488">
        <v>12323510</v>
      </c>
      <c r="P3488">
        <v>9910565</v>
      </c>
      <c r="Q3488">
        <v>7362821</v>
      </c>
      <c r="R3488">
        <v>12323510</v>
      </c>
      <c r="S3488">
        <v>9910565</v>
      </c>
      <c r="T3488">
        <v>7362821</v>
      </c>
      <c r="X3488">
        <v>29596896</v>
      </c>
    </row>
    <row r="3489" spans="1:24" x14ac:dyDescent="0.3">
      <c r="A3489" s="1">
        <v>44406</v>
      </c>
      <c r="B3489" t="s">
        <v>32</v>
      </c>
      <c r="C3489">
        <v>29725737</v>
      </c>
      <c r="D3489">
        <v>2518644</v>
      </c>
      <c r="E3489">
        <v>3775</v>
      </c>
      <c r="F3489">
        <v>23430600</v>
      </c>
      <c r="G3489">
        <v>6295137</v>
      </c>
      <c r="H3489">
        <v>15010860</v>
      </c>
      <c r="I3489">
        <v>14709870</v>
      </c>
      <c r="J3489">
        <v>5007</v>
      </c>
      <c r="K3489">
        <v>3746047</v>
      </c>
      <c r="L3489">
        <v>25940861</v>
      </c>
      <c r="M3489">
        <v>38829</v>
      </c>
      <c r="N3489">
        <v>2655</v>
      </c>
      <c r="O3489">
        <v>12399417</v>
      </c>
      <c r="P3489">
        <v>9946166</v>
      </c>
      <c r="Q3489">
        <v>7380154</v>
      </c>
      <c r="R3489">
        <v>12399417</v>
      </c>
      <c r="S3489">
        <v>9946166</v>
      </c>
      <c r="T3489">
        <v>7380154</v>
      </c>
      <c r="X3489">
        <v>29725737</v>
      </c>
    </row>
    <row r="3490" spans="1:24" x14ac:dyDescent="0.3">
      <c r="A3490" s="1">
        <v>44407</v>
      </c>
      <c r="B3490" t="s">
        <v>32</v>
      </c>
      <c r="C3490">
        <v>30029134</v>
      </c>
      <c r="D3490">
        <v>3005605</v>
      </c>
      <c r="E3490">
        <v>4881</v>
      </c>
      <c r="F3490">
        <v>23623111</v>
      </c>
      <c r="G3490">
        <v>6406023</v>
      </c>
      <c r="H3490">
        <v>15157516</v>
      </c>
      <c r="I3490">
        <v>14866569</v>
      </c>
      <c r="J3490">
        <v>5049</v>
      </c>
      <c r="K3490">
        <v>3761928</v>
      </c>
      <c r="L3490">
        <v>26226975</v>
      </c>
      <c r="M3490">
        <v>40231</v>
      </c>
      <c r="N3490">
        <v>2657</v>
      </c>
      <c r="O3490">
        <v>12574920</v>
      </c>
      <c r="P3490">
        <v>10033029</v>
      </c>
      <c r="Q3490">
        <v>7421185</v>
      </c>
      <c r="R3490">
        <v>12574920</v>
      </c>
      <c r="S3490">
        <v>10033029</v>
      </c>
      <c r="T3490">
        <v>7421185</v>
      </c>
      <c r="X3490">
        <v>30029134</v>
      </c>
    </row>
    <row r="3491" spans="1:24" x14ac:dyDescent="0.3">
      <c r="A3491" s="1">
        <v>44408</v>
      </c>
      <c r="B3491" t="s">
        <v>32</v>
      </c>
      <c r="C3491">
        <v>30371214</v>
      </c>
      <c r="D3491">
        <v>2947566</v>
      </c>
      <c r="E3491">
        <v>4786</v>
      </c>
      <c r="F3491">
        <v>23841981</v>
      </c>
      <c r="G3491">
        <v>6529233</v>
      </c>
      <c r="H3491">
        <v>15323996</v>
      </c>
      <c r="I3491">
        <v>15042120</v>
      </c>
      <c r="J3491">
        <v>5100</v>
      </c>
      <c r="K3491">
        <v>3810411</v>
      </c>
      <c r="L3491">
        <v>26518298</v>
      </c>
      <c r="M3491">
        <v>42505</v>
      </c>
      <c r="N3491">
        <v>2658</v>
      </c>
      <c r="O3491">
        <v>12795258</v>
      </c>
      <c r="P3491">
        <v>10115651</v>
      </c>
      <c r="Q3491">
        <v>7460305</v>
      </c>
      <c r="R3491">
        <v>12795258</v>
      </c>
      <c r="S3491">
        <v>10115651</v>
      </c>
      <c r="T3491">
        <v>7460305</v>
      </c>
      <c r="X3491">
        <v>30371214</v>
      </c>
    </row>
    <row r="3492" spans="1:24" x14ac:dyDescent="0.3">
      <c r="A3492" s="1">
        <v>44409</v>
      </c>
      <c r="B3492" t="s">
        <v>32</v>
      </c>
      <c r="C3492">
        <v>30664762</v>
      </c>
      <c r="D3492">
        <v>1889926</v>
      </c>
      <c r="E3492">
        <v>2928</v>
      </c>
      <c r="F3492">
        <v>24087131</v>
      </c>
      <c r="G3492">
        <v>6577631</v>
      </c>
      <c r="H3492">
        <v>15461593</v>
      </c>
      <c r="I3492">
        <v>15198051</v>
      </c>
      <c r="J3492">
        <v>5118</v>
      </c>
      <c r="K3492">
        <v>3841608</v>
      </c>
      <c r="L3492">
        <v>26779909</v>
      </c>
      <c r="M3492">
        <v>43245</v>
      </c>
      <c r="N3492">
        <v>2658</v>
      </c>
      <c r="O3492">
        <v>12932781</v>
      </c>
      <c r="P3492">
        <v>10210124</v>
      </c>
      <c r="Q3492">
        <v>7521857</v>
      </c>
      <c r="R3492">
        <v>12932781</v>
      </c>
      <c r="S3492">
        <v>10210124</v>
      </c>
      <c r="T3492">
        <v>7521857</v>
      </c>
      <c r="X3492">
        <v>30664762</v>
      </c>
    </row>
    <row r="3493" spans="1:24" x14ac:dyDescent="0.3">
      <c r="A3493" s="1">
        <v>44410</v>
      </c>
      <c r="B3493" t="s">
        <v>32</v>
      </c>
      <c r="C3493">
        <v>31396158</v>
      </c>
      <c r="D3493">
        <v>4342524</v>
      </c>
      <c r="E3493">
        <v>6338</v>
      </c>
      <c r="F3493">
        <v>24583845</v>
      </c>
      <c r="G3493">
        <v>6812313</v>
      </c>
      <c r="H3493">
        <v>15800965</v>
      </c>
      <c r="I3493">
        <v>15589949</v>
      </c>
      <c r="J3493">
        <v>5244</v>
      </c>
      <c r="K3493">
        <v>3925553</v>
      </c>
      <c r="L3493">
        <v>27425648</v>
      </c>
      <c r="M3493">
        <v>44957</v>
      </c>
      <c r="N3493">
        <v>2660</v>
      </c>
      <c r="O3493">
        <v>13394163</v>
      </c>
      <c r="P3493">
        <v>10389648</v>
      </c>
      <c r="Q3493">
        <v>7612347</v>
      </c>
      <c r="R3493">
        <v>13394163</v>
      </c>
      <c r="S3493">
        <v>10389648</v>
      </c>
      <c r="T3493">
        <v>7612347</v>
      </c>
      <c r="X3493">
        <v>31396158</v>
      </c>
    </row>
    <row r="3494" spans="1:24" x14ac:dyDescent="0.3">
      <c r="A3494" s="1">
        <v>44411</v>
      </c>
      <c r="B3494" t="s">
        <v>32</v>
      </c>
      <c r="C3494">
        <v>31689767</v>
      </c>
      <c r="D3494">
        <v>2613961</v>
      </c>
      <c r="E3494">
        <v>4305</v>
      </c>
      <c r="F3494">
        <v>24789310</v>
      </c>
      <c r="G3494">
        <v>6900457</v>
      </c>
      <c r="H3494">
        <v>15944224</v>
      </c>
      <c r="I3494">
        <v>15740253</v>
      </c>
      <c r="J3494">
        <v>5290</v>
      </c>
      <c r="K3494">
        <v>3962784</v>
      </c>
      <c r="L3494">
        <v>27680535</v>
      </c>
      <c r="M3494">
        <v>46448</v>
      </c>
      <c r="N3494">
        <v>2661</v>
      </c>
      <c r="O3494">
        <v>13574821</v>
      </c>
      <c r="P3494">
        <v>10462232</v>
      </c>
      <c r="Q3494">
        <v>7652714</v>
      </c>
      <c r="R3494">
        <v>13574821</v>
      </c>
      <c r="S3494">
        <v>10462232</v>
      </c>
      <c r="T3494">
        <v>7652714</v>
      </c>
      <c r="X3494">
        <v>31689767</v>
      </c>
    </row>
    <row r="3495" spans="1:24" x14ac:dyDescent="0.3">
      <c r="A3495" s="1">
        <v>44412</v>
      </c>
      <c r="B3495" t="s">
        <v>32</v>
      </c>
      <c r="C3495">
        <v>31957645</v>
      </c>
      <c r="D3495">
        <v>2471074</v>
      </c>
      <c r="E3495">
        <v>4217</v>
      </c>
      <c r="F3495">
        <v>24961046</v>
      </c>
      <c r="G3495">
        <v>6996599</v>
      </c>
      <c r="H3495">
        <v>16074711</v>
      </c>
      <c r="I3495">
        <v>15877598</v>
      </c>
      <c r="J3495">
        <v>5336</v>
      </c>
      <c r="K3495">
        <v>4012433</v>
      </c>
      <c r="L3495">
        <v>27896947</v>
      </c>
      <c r="M3495">
        <v>48265</v>
      </c>
      <c r="N3495">
        <v>2663</v>
      </c>
      <c r="O3495">
        <v>13755165</v>
      </c>
      <c r="P3495">
        <v>10520686</v>
      </c>
      <c r="Q3495">
        <v>7681794</v>
      </c>
      <c r="R3495">
        <v>13755165</v>
      </c>
      <c r="S3495">
        <v>10520686</v>
      </c>
      <c r="T3495">
        <v>7681794</v>
      </c>
      <c r="X3495">
        <v>31957645</v>
      </c>
    </row>
    <row r="3496" spans="1:24" x14ac:dyDescent="0.3">
      <c r="A3496" s="1">
        <v>44413</v>
      </c>
      <c r="B3496" t="s">
        <v>32</v>
      </c>
      <c r="C3496">
        <v>32124981</v>
      </c>
      <c r="D3496">
        <v>2353557</v>
      </c>
      <c r="E3496">
        <v>3917</v>
      </c>
      <c r="F3496">
        <v>25060031</v>
      </c>
      <c r="G3496">
        <v>7064950</v>
      </c>
      <c r="H3496">
        <v>16157662</v>
      </c>
      <c r="I3496">
        <v>15961960</v>
      </c>
      <c r="J3496">
        <v>5359</v>
      </c>
      <c r="K3496">
        <v>4051814</v>
      </c>
      <c r="L3496">
        <v>28023279</v>
      </c>
      <c r="M3496">
        <v>49888</v>
      </c>
      <c r="N3496">
        <v>2664</v>
      </c>
      <c r="O3496">
        <v>13870057</v>
      </c>
      <c r="P3496">
        <v>10555432</v>
      </c>
      <c r="Q3496">
        <v>7699492</v>
      </c>
      <c r="R3496">
        <v>13870057</v>
      </c>
      <c r="S3496">
        <v>10555432</v>
      </c>
      <c r="T3496">
        <v>7699492</v>
      </c>
      <c r="X3496">
        <v>32124981</v>
      </c>
    </row>
    <row r="3497" spans="1:24" x14ac:dyDescent="0.3">
      <c r="A3497" s="1">
        <v>44414</v>
      </c>
      <c r="B3497" t="s">
        <v>32</v>
      </c>
      <c r="C3497">
        <v>32349726</v>
      </c>
      <c r="D3497">
        <v>2428494</v>
      </c>
      <c r="E3497">
        <v>4059</v>
      </c>
      <c r="F3497">
        <v>25189842</v>
      </c>
      <c r="G3497">
        <v>7159884</v>
      </c>
      <c r="H3497">
        <v>16267694</v>
      </c>
      <c r="I3497">
        <v>16076629</v>
      </c>
      <c r="J3497">
        <v>5403</v>
      </c>
      <c r="K3497">
        <v>4140396</v>
      </c>
      <c r="L3497">
        <v>28157668</v>
      </c>
      <c r="M3497">
        <v>51662</v>
      </c>
      <c r="N3497">
        <v>2665</v>
      </c>
      <c r="O3497">
        <v>14026118</v>
      </c>
      <c r="P3497">
        <v>10599928</v>
      </c>
      <c r="Q3497">
        <v>7723680</v>
      </c>
      <c r="R3497">
        <v>14026118</v>
      </c>
      <c r="S3497">
        <v>10599928</v>
      </c>
      <c r="T3497">
        <v>7723680</v>
      </c>
      <c r="X3497">
        <v>32349726</v>
      </c>
    </row>
    <row r="3498" spans="1:24" x14ac:dyDescent="0.3">
      <c r="A3498" s="1">
        <v>44415</v>
      </c>
      <c r="B3498" t="s">
        <v>32</v>
      </c>
      <c r="C3498">
        <v>32764656</v>
      </c>
      <c r="D3498">
        <v>2951926</v>
      </c>
      <c r="E3498">
        <v>4926</v>
      </c>
      <c r="F3498">
        <v>25468918</v>
      </c>
      <c r="G3498">
        <v>7295738</v>
      </c>
      <c r="H3498">
        <v>16470253</v>
      </c>
      <c r="I3498">
        <v>16288926</v>
      </c>
      <c r="J3498">
        <v>5477</v>
      </c>
      <c r="K3498">
        <v>4209783</v>
      </c>
      <c r="L3498">
        <v>28500695</v>
      </c>
      <c r="M3498">
        <v>54178</v>
      </c>
      <c r="N3498">
        <v>2665</v>
      </c>
      <c r="O3498">
        <v>14311549</v>
      </c>
      <c r="P3498">
        <v>10686735</v>
      </c>
      <c r="Q3498">
        <v>7766372</v>
      </c>
      <c r="R3498">
        <v>14311549</v>
      </c>
      <c r="S3498">
        <v>10686735</v>
      </c>
      <c r="T3498">
        <v>7766372</v>
      </c>
      <c r="X3498">
        <v>32764656</v>
      </c>
    </row>
    <row r="3499" spans="1:24" x14ac:dyDescent="0.3">
      <c r="A3499" s="1">
        <v>44416</v>
      </c>
      <c r="B3499" t="s">
        <v>32</v>
      </c>
      <c r="C3499">
        <v>32925156</v>
      </c>
      <c r="D3499">
        <v>2116091</v>
      </c>
      <c r="E3499">
        <v>3198</v>
      </c>
      <c r="F3499">
        <v>25590067</v>
      </c>
      <c r="G3499">
        <v>7335089</v>
      </c>
      <c r="H3499">
        <v>16552638</v>
      </c>
      <c r="I3499">
        <v>16367009</v>
      </c>
      <c r="J3499">
        <v>5509</v>
      </c>
      <c r="K3499">
        <v>4224198</v>
      </c>
      <c r="L3499">
        <v>28646396</v>
      </c>
      <c r="M3499">
        <v>54562</v>
      </c>
      <c r="N3499">
        <v>2666</v>
      </c>
      <c r="O3499">
        <v>14422400</v>
      </c>
      <c r="P3499">
        <v>10720586</v>
      </c>
      <c r="Q3499">
        <v>7782170</v>
      </c>
      <c r="R3499">
        <v>14422400</v>
      </c>
      <c r="S3499">
        <v>10720586</v>
      </c>
      <c r="T3499">
        <v>7782170</v>
      </c>
      <c r="X3499">
        <v>32925156</v>
      </c>
    </row>
    <row r="3500" spans="1:24" x14ac:dyDescent="0.3">
      <c r="A3500" s="1">
        <v>44417</v>
      </c>
      <c r="B3500" t="s">
        <v>32</v>
      </c>
      <c r="C3500">
        <v>33280543</v>
      </c>
      <c r="D3500">
        <v>2972686</v>
      </c>
      <c r="E3500">
        <v>4958</v>
      </c>
      <c r="F3500">
        <v>25847691</v>
      </c>
      <c r="G3500">
        <v>7432852</v>
      </c>
      <c r="H3500">
        <v>16724770</v>
      </c>
      <c r="I3500">
        <v>16550206</v>
      </c>
      <c r="J3500">
        <v>5567</v>
      </c>
      <c r="K3500">
        <v>4271997</v>
      </c>
      <c r="L3500">
        <v>28952499</v>
      </c>
      <c r="M3500">
        <v>56047</v>
      </c>
      <c r="N3500">
        <v>2670</v>
      </c>
      <c r="O3500">
        <v>14653045</v>
      </c>
      <c r="P3500">
        <v>10803056</v>
      </c>
      <c r="Q3500">
        <v>7824442</v>
      </c>
      <c r="R3500">
        <v>14653045</v>
      </c>
      <c r="S3500">
        <v>10803056</v>
      </c>
      <c r="T3500">
        <v>7824442</v>
      </c>
      <c r="X3500">
        <v>33280543</v>
      </c>
    </row>
    <row r="3501" spans="1:24" x14ac:dyDescent="0.3">
      <c r="A3501" s="1">
        <v>44212</v>
      </c>
      <c r="B3501" t="s">
        <v>33</v>
      </c>
      <c r="C3501">
        <v>1681</v>
      </c>
      <c r="D3501">
        <v>147</v>
      </c>
      <c r="E3501">
        <v>134</v>
      </c>
      <c r="F3501">
        <v>1681</v>
      </c>
      <c r="G3501">
        <v>0</v>
      </c>
      <c r="H3501">
        <v>593</v>
      </c>
      <c r="I3501">
        <v>1088</v>
      </c>
      <c r="J3501">
        <v>0</v>
      </c>
      <c r="K3501">
        <v>0</v>
      </c>
      <c r="L3501">
        <v>1681</v>
      </c>
      <c r="R3501">
        <v>0</v>
      </c>
      <c r="S3501">
        <v>0</v>
      </c>
      <c r="T3501">
        <v>1681</v>
      </c>
      <c r="X3501">
        <v>1681</v>
      </c>
    </row>
    <row r="3502" spans="1:24" x14ac:dyDescent="0.3">
      <c r="A3502" s="1">
        <v>44213</v>
      </c>
      <c r="B3502" t="s">
        <v>33</v>
      </c>
      <c r="C3502">
        <v>1836</v>
      </c>
      <c r="D3502">
        <v>317</v>
      </c>
      <c r="E3502">
        <v>156</v>
      </c>
      <c r="F3502">
        <v>1836</v>
      </c>
      <c r="G3502">
        <v>0</v>
      </c>
      <c r="H3502">
        <v>643</v>
      </c>
      <c r="I3502">
        <v>1193</v>
      </c>
      <c r="J3502">
        <v>0</v>
      </c>
      <c r="K3502">
        <v>0</v>
      </c>
      <c r="L3502">
        <v>1836</v>
      </c>
      <c r="R3502">
        <v>0</v>
      </c>
      <c r="S3502">
        <v>0</v>
      </c>
      <c r="T3502">
        <v>1836</v>
      </c>
      <c r="X3502">
        <v>1836</v>
      </c>
    </row>
    <row r="3503" spans="1:24" x14ac:dyDescent="0.3">
      <c r="A3503" s="1">
        <v>44214</v>
      </c>
      <c r="B3503" t="s">
        <v>33</v>
      </c>
      <c r="C3503">
        <v>2566</v>
      </c>
      <c r="D3503">
        <v>488</v>
      </c>
      <c r="E3503">
        <v>180</v>
      </c>
      <c r="F3503">
        <v>2566</v>
      </c>
      <c r="G3503">
        <v>0</v>
      </c>
      <c r="H3503">
        <v>746</v>
      </c>
      <c r="I3503">
        <v>1820</v>
      </c>
      <c r="J3503">
        <v>0</v>
      </c>
      <c r="K3503">
        <v>0</v>
      </c>
      <c r="L3503">
        <v>2566</v>
      </c>
      <c r="R3503">
        <v>0</v>
      </c>
      <c r="S3503">
        <v>0</v>
      </c>
      <c r="T3503">
        <v>2566</v>
      </c>
      <c r="X3503">
        <v>2566</v>
      </c>
    </row>
    <row r="3504" spans="1:24" x14ac:dyDescent="0.3">
      <c r="A3504" s="1">
        <v>44215</v>
      </c>
      <c r="B3504" t="s">
        <v>33</v>
      </c>
      <c r="C3504">
        <v>5355</v>
      </c>
      <c r="D3504">
        <v>544</v>
      </c>
      <c r="E3504">
        <v>185</v>
      </c>
      <c r="F3504">
        <v>5355</v>
      </c>
      <c r="G3504">
        <v>0</v>
      </c>
      <c r="H3504">
        <v>1529</v>
      </c>
      <c r="I3504">
        <v>3826</v>
      </c>
      <c r="J3504">
        <v>0</v>
      </c>
      <c r="K3504">
        <v>0</v>
      </c>
      <c r="L3504">
        <v>5355</v>
      </c>
      <c r="R3504">
        <v>0</v>
      </c>
      <c r="S3504">
        <v>0</v>
      </c>
      <c r="T3504">
        <v>5355</v>
      </c>
      <c r="X3504">
        <v>5355</v>
      </c>
    </row>
    <row r="3505" spans="1:24" x14ac:dyDescent="0.3">
      <c r="A3505" s="1">
        <v>44216</v>
      </c>
      <c r="B3505" t="s">
        <v>33</v>
      </c>
      <c r="C3505">
        <v>5398</v>
      </c>
      <c r="D3505">
        <v>716</v>
      </c>
      <c r="E3505">
        <v>216</v>
      </c>
      <c r="F3505">
        <v>5398</v>
      </c>
      <c r="G3505">
        <v>0</v>
      </c>
      <c r="H3505">
        <v>1552</v>
      </c>
      <c r="I3505">
        <v>3846</v>
      </c>
      <c r="J3505">
        <v>0</v>
      </c>
      <c r="K3505">
        <v>0</v>
      </c>
      <c r="L3505">
        <v>5398</v>
      </c>
      <c r="R3505">
        <v>0</v>
      </c>
      <c r="S3505">
        <v>0</v>
      </c>
      <c r="T3505">
        <v>5398</v>
      </c>
      <c r="X3505">
        <v>5398</v>
      </c>
    </row>
    <row r="3506" spans="1:24" x14ac:dyDescent="0.3">
      <c r="A3506" s="1">
        <v>44217</v>
      </c>
      <c r="B3506" t="s">
        <v>33</v>
      </c>
      <c r="C3506">
        <v>9175</v>
      </c>
      <c r="D3506">
        <v>883</v>
      </c>
      <c r="E3506">
        <v>236</v>
      </c>
      <c r="F3506">
        <v>9175</v>
      </c>
      <c r="G3506">
        <v>0</v>
      </c>
      <c r="H3506">
        <v>2557</v>
      </c>
      <c r="I3506">
        <v>6618</v>
      </c>
      <c r="J3506">
        <v>0</v>
      </c>
      <c r="K3506">
        <v>0</v>
      </c>
      <c r="L3506">
        <v>9175</v>
      </c>
      <c r="R3506">
        <v>0</v>
      </c>
      <c r="S3506">
        <v>0</v>
      </c>
      <c r="T3506">
        <v>9175</v>
      </c>
      <c r="X3506">
        <v>9175</v>
      </c>
    </row>
    <row r="3507" spans="1:24" x14ac:dyDescent="0.3">
      <c r="A3507" s="1">
        <v>44218</v>
      </c>
      <c r="B3507" t="s">
        <v>33</v>
      </c>
      <c r="C3507">
        <v>15501</v>
      </c>
      <c r="D3507">
        <v>1003</v>
      </c>
      <c r="E3507">
        <v>259</v>
      </c>
      <c r="F3507">
        <v>15501</v>
      </c>
      <c r="G3507">
        <v>0</v>
      </c>
      <c r="H3507">
        <v>4180</v>
      </c>
      <c r="I3507">
        <v>11321</v>
      </c>
      <c r="J3507">
        <v>0</v>
      </c>
      <c r="K3507">
        <v>0</v>
      </c>
      <c r="L3507">
        <v>15501</v>
      </c>
      <c r="R3507">
        <v>0</v>
      </c>
      <c r="S3507">
        <v>0</v>
      </c>
      <c r="T3507">
        <v>15501</v>
      </c>
      <c r="X3507">
        <v>15501</v>
      </c>
    </row>
    <row r="3508" spans="1:24" x14ac:dyDescent="0.3">
      <c r="A3508" s="1">
        <v>44219</v>
      </c>
      <c r="B3508" t="s">
        <v>33</v>
      </c>
      <c r="C3508">
        <v>21944</v>
      </c>
      <c r="D3508">
        <v>1165</v>
      </c>
      <c r="E3508">
        <v>308</v>
      </c>
      <c r="F3508">
        <v>21944</v>
      </c>
      <c r="G3508">
        <v>0</v>
      </c>
      <c r="H3508">
        <v>5715</v>
      </c>
      <c r="I3508">
        <v>16229</v>
      </c>
      <c r="J3508">
        <v>0</v>
      </c>
      <c r="K3508">
        <v>0</v>
      </c>
      <c r="L3508">
        <v>21944</v>
      </c>
      <c r="R3508">
        <v>0</v>
      </c>
      <c r="S3508">
        <v>0</v>
      </c>
      <c r="T3508">
        <v>21944</v>
      </c>
      <c r="X3508">
        <v>21944</v>
      </c>
    </row>
    <row r="3509" spans="1:24" x14ac:dyDescent="0.3">
      <c r="A3509" s="1">
        <v>44220</v>
      </c>
      <c r="B3509" t="s">
        <v>33</v>
      </c>
      <c r="C3509">
        <v>23324</v>
      </c>
      <c r="D3509">
        <v>1252</v>
      </c>
      <c r="E3509">
        <v>333</v>
      </c>
      <c r="F3509">
        <v>23324</v>
      </c>
      <c r="G3509">
        <v>0</v>
      </c>
      <c r="H3509">
        <v>6036</v>
      </c>
      <c r="I3509">
        <v>17288</v>
      </c>
      <c r="J3509">
        <v>0</v>
      </c>
      <c r="K3509">
        <v>0</v>
      </c>
      <c r="L3509">
        <v>23324</v>
      </c>
      <c r="R3509">
        <v>0</v>
      </c>
      <c r="S3509">
        <v>0</v>
      </c>
      <c r="T3509">
        <v>23324</v>
      </c>
      <c r="X3509">
        <v>23324</v>
      </c>
    </row>
    <row r="3510" spans="1:24" x14ac:dyDescent="0.3">
      <c r="A3510" s="1">
        <v>44221</v>
      </c>
      <c r="B3510" t="s">
        <v>33</v>
      </c>
      <c r="C3510">
        <v>43561</v>
      </c>
      <c r="D3510">
        <v>1302</v>
      </c>
      <c r="E3510">
        <v>347</v>
      </c>
      <c r="F3510">
        <v>43561</v>
      </c>
      <c r="G3510">
        <v>0</v>
      </c>
      <c r="H3510">
        <v>11213</v>
      </c>
      <c r="I3510">
        <v>32347</v>
      </c>
      <c r="J3510">
        <v>1</v>
      </c>
      <c r="K3510">
        <v>0</v>
      </c>
      <c r="L3510">
        <v>43561</v>
      </c>
      <c r="R3510">
        <v>0</v>
      </c>
      <c r="S3510">
        <v>0</v>
      </c>
      <c r="T3510">
        <v>43561</v>
      </c>
      <c r="X3510">
        <v>43561</v>
      </c>
    </row>
    <row r="3511" spans="1:24" x14ac:dyDescent="0.3">
      <c r="A3511" s="1">
        <v>44222</v>
      </c>
      <c r="B3511" t="s">
        <v>33</v>
      </c>
      <c r="C3511">
        <v>43766</v>
      </c>
      <c r="D3511">
        <v>1462</v>
      </c>
      <c r="E3511">
        <v>374</v>
      </c>
      <c r="F3511">
        <v>43766</v>
      </c>
      <c r="G3511">
        <v>0</v>
      </c>
      <c r="H3511">
        <v>11269</v>
      </c>
      <c r="I3511">
        <v>32496</v>
      </c>
      <c r="J3511">
        <v>1</v>
      </c>
      <c r="K3511">
        <v>0</v>
      </c>
      <c r="L3511">
        <v>43766</v>
      </c>
      <c r="R3511">
        <v>0</v>
      </c>
      <c r="S3511">
        <v>0</v>
      </c>
      <c r="T3511">
        <v>43766</v>
      </c>
      <c r="X3511">
        <v>43766</v>
      </c>
    </row>
    <row r="3512" spans="1:24" x14ac:dyDescent="0.3">
      <c r="A3512" s="1">
        <v>44223</v>
      </c>
      <c r="B3512" t="s">
        <v>33</v>
      </c>
      <c r="C3512">
        <v>58323</v>
      </c>
      <c r="D3512">
        <v>1792</v>
      </c>
      <c r="E3512">
        <v>416</v>
      </c>
      <c r="F3512">
        <v>58323</v>
      </c>
      <c r="G3512">
        <v>0</v>
      </c>
      <c r="H3512">
        <v>15292</v>
      </c>
      <c r="I3512">
        <v>43030</v>
      </c>
      <c r="J3512">
        <v>1</v>
      </c>
      <c r="K3512">
        <v>0</v>
      </c>
      <c r="L3512">
        <v>58323</v>
      </c>
      <c r="R3512">
        <v>0</v>
      </c>
      <c r="S3512">
        <v>0</v>
      </c>
      <c r="T3512">
        <v>58323</v>
      </c>
      <c r="X3512">
        <v>58323</v>
      </c>
    </row>
    <row r="3513" spans="1:24" x14ac:dyDescent="0.3">
      <c r="A3513" s="1">
        <v>44224</v>
      </c>
      <c r="B3513" t="s">
        <v>33</v>
      </c>
      <c r="C3513">
        <v>82794</v>
      </c>
      <c r="D3513">
        <v>2140</v>
      </c>
      <c r="E3513">
        <v>535</v>
      </c>
      <c r="F3513">
        <v>82794</v>
      </c>
      <c r="G3513">
        <v>0</v>
      </c>
      <c r="H3513">
        <v>21316</v>
      </c>
      <c r="I3513">
        <v>61477</v>
      </c>
      <c r="J3513">
        <v>1</v>
      </c>
      <c r="K3513">
        <v>0</v>
      </c>
      <c r="L3513">
        <v>82794</v>
      </c>
      <c r="R3513">
        <v>0</v>
      </c>
      <c r="S3513">
        <v>0</v>
      </c>
      <c r="T3513">
        <v>82794</v>
      </c>
      <c r="X3513">
        <v>82794</v>
      </c>
    </row>
    <row r="3514" spans="1:24" x14ac:dyDescent="0.3">
      <c r="A3514" s="1">
        <v>44225</v>
      </c>
      <c r="B3514" t="s">
        <v>33</v>
      </c>
      <c r="C3514">
        <v>110719</v>
      </c>
      <c r="D3514">
        <v>2435</v>
      </c>
      <c r="E3514">
        <v>588</v>
      </c>
      <c r="F3514">
        <v>110719</v>
      </c>
      <c r="G3514">
        <v>0</v>
      </c>
      <c r="H3514">
        <v>27902</v>
      </c>
      <c r="I3514">
        <v>82814</v>
      </c>
      <c r="J3514">
        <v>3</v>
      </c>
      <c r="K3514">
        <v>0</v>
      </c>
      <c r="L3514">
        <v>110719</v>
      </c>
      <c r="R3514">
        <v>0</v>
      </c>
      <c r="S3514">
        <v>0</v>
      </c>
      <c r="T3514">
        <v>110719</v>
      </c>
      <c r="X3514">
        <v>110719</v>
      </c>
    </row>
    <row r="3515" spans="1:24" x14ac:dyDescent="0.3">
      <c r="A3515" s="1">
        <v>44226</v>
      </c>
      <c r="B3515" t="s">
        <v>33</v>
      </c>
      <c r="C3515">
        <v>134225</v>
      </c>
      <c r="D3515">
        <v>2772</v>
      </c>
      <c r="E3515">
        <v>647</v>
      </c>
      <c r="F3515">
        <v>134225</v>
      </c>
      <c r="G3515">
        <v>0</v>
      </c>
      <c r="H3515">
        <v>33810</v>
      </c>
      <c r="I3515">
        <v>100409</v>
      </c>
      <c r="J3515">
        <v>6</v>
      </c>
      <c r="K3515">
        <v>0</v>
      </c>
      <c r="L3515">
        <v>134225</v>
      </c>
      <c r="R3515">
        <v>0</v>
      </c>
      <c r="S3515">
        <v>0</v>
      </c>
      <c r="T3515">
        <v>134225</v>
      </c>
      <c r="X3515">
        <v>134225</v>
      </c>
    </row>
    <row r="3516" spans="1:24" x14ac:dyDescent="0.3">
      <c r="A3516" s="1">
        <v>44227</v>
      </c>
      <c r="B3516" t="s">
        <v>33</v>
      </c>
      <c r="C3516">
        <v>140906</v>
      </c>
      <c r="D3516">
        <v>3136</v>
      </c>
      <c r="E3516">
        <v>712</v>
      </c>
      <c r="F3516">
        <v>140906</v>
      </c>
      <c r="G3516">
        <v>0</v>
      </c>
      <c r="H3516">
        <v>35488</v>
      </c>
      <c r="I3516">
        <v>105412</v>
      </c>
      <c r="J3516">
        <v>6</v>
      </c>
      <c r="K3516">
        <v>0</v>
      </c>
      <c r="L3516">
        <v>140906</v>
      </c>
      <c r="R3516">
        <v>0</v>
      </c>
      <c r="S3516">
        <v>0</v>
      </c>
      <c r="T3516">
        <v>140906</v>
      </c>
      <c r="X3516">
        <v>140906</v>
      </c>
    </row>
    <row r="3517" spans="1:24" x14ac:dyDescent="0.3">
      <c r="A3517" s="1">
        <v>44228</v>
      </c>
      <c r="B3517" t="s">
        <v>33</v>
      </c>
      <c r="C3517">
        <v>173482</v>
      </c>
      <c r="D3517">
        <v>3562</v>
      </c>
      <c r="E3517">
        <v>759</v>
      </c>
      <c r="F3517">
        <v>173482</v>
      </c>
      <c r="G3517">
        <v>0</v>
      </c>
      <c r="H3517">
        <v>43684</v>
      </c>
      <c r="I3517">
        <v>129791</v>
      </c>
      <c r="J3517">
        <v>7</v>
      </c>
      <c r="K3517">
        <v>0</v>
      </c>
      <c r="L3517">
        <v>173482</v>
      </c>
      <c r="R3517">
        <v>0</v>
      </c>
      <c r="S3517">
        <v>0</v>
      </c>
      <c r="T3517">
        <v>173482</v>
      </c>
      <c r="X3517">
        <v>173482</v>
      </c>
    </row>
    <row r="3518" spans="1:24" x14ac:dyDescent="0.3">
      <c r="A3518" s="1">
        <v>44229</v>
      </c>
      <c r="B3518" t="s">
        <v>33</v>
      </c>
      <c r="C3518">
        <v>204449</v>
      </c>
      <c r="D3518">
        <v>3948</v>
      </c>
      <c r="E3518">
        <v>789</v>
      </c>
      <c r="F3518">
        <v>204449</v>
      </c>
      <c r="G3518">
        <v>0</v>
      </c>
      <c r="H3518">
        <v>51042</v>
      </c>
      <c r="I3518">
        <v>153398</v>
      </c>
      <c r="J3518">
        <v>9</v>
      </c>
      <c r="K3518">
        <v>0</v>
      </c>
      <c r="L3518">
        <v>204449</v>
      </c>
      <c r="R3518">
        <v>0</v>
      </c>
      <c r="S3518">
        <v>0</v>
      </c>
      <c r="T3518">
        <v>204449</v>
      </c>
      <c r="X3518">
        <v>204449</v>
      </c>
    </row>
    <row r="3519" spans="1:24" x14ac:dyDescent="0.3">
      <c r="A3519" s="1">
        <v>44230</v>
      </c>
      <c r="B3519" t="s">
        <v>33</v>
      </c>
      <c r="C3519">
        <v>225664</v>
      </c>
      <c r="D3519">
        <v>4462</v>
      </c>
      <c r="E3519">
        <v>827</v>
      </c>
      <c r="F3519">
        <v>225664</v>
      </c>
      <c r="G3519">
        <v>0</v>
      </c>
      <c r="H3519">
        <v>56100</v>
      </c>
      <c r="I3519">
        <v>169554</v>
      </c>
      <c r="J3519">
        <v>10</v>
      </c>
      <c r="K3519">
        <v>0</v>
      </c>
      <c r="L3519">
        <v>225664</v>
      </c>
      <c r="R3519">
        <v>0</v>
      </c>
      <c r="S3519">
        <v>0</v>
      </c>
      <c r="T3519">
        <v>225664</v>
      </c>
      <c r="X3519">
        <v>225664</v>
      </c>
    </row>
    <row r="3520" spans="1:24" x14ac:dyDescent="0.3">
      <c r="A3520" s="1">
        <v>44231</v>
      </c>
      <c r="B3520" t="s">
        <v>33</v>
      </c>
      <c r="C3520">
        <v>250831</v>
      </c>
      <c r="D3520">
        <v>4740</v>
      </c>
      <c r="E3520">
        <v>837</v>
      </c>
      <c r="F3520">
        <v>250831</v>
      </c>
      <c r="G3520">
        <v>0</v>
      </c>
      <c r="H3520">
        <v>61871</v>
      </c>
      <c r="I3520">
        <v>188949</v>
      </c>
      <c r="J3520">
        <v>11</v>
      </c>
      <c r="K3520">
        <v>0</v>
      </c>
      <c r="L3520">
        <v>250831</v>
      </c>
      <c r="R3520">
        <v>0</v>
      </c>
      <c r="S3520">
        <v>0</v>
      </c>
      <c r="T3520">
        <v>250831</v>
      </c>
      <c r="X3520">
        <v>250831</v>
      </c>
    </row>
    <row r="3521" spans="1:24" x14ac:dyDescent="0.3">
      <c r="A3521" s="1">
        <v>44232</v>
      </c>
      <c r="B3521" t="s">
        <v>33</v>
      </c>
      <c r="C3521">
        <v>266068</v>
      </c>
      <c r="D3521">
        <v>4860</v>
      </c>
      <c r="E3521">
        <v>841</v>
      </c>
      <c r="F3521">
        <v>266068</v>
      </c>
      <c r="G3521">
        <v>0</v>
      </c>
      <c r="H3521">
        <v>65605</v>
      </c>
      <c r="I3521">
        <v>200452</v>
      </c>
      <c r="J3521">
        <v>11</v>
      </c>
      <c r="K3521">
        <v>0</v>
      </c>
      <c r="L3521">
        <v>266068</v>
      </c>
      <c r="R3521">
        <v>0</v>
      </c>
      <c r="S3521">
        <v>0</v>
      </c>
      <c r="T3521">
        <v>266068</v>
      </c>
      <c r="X3521">
        <v>266068</v>
      </c>
    </row>
    <row r="3522" spans="1:24" x14ac:dyDescent="0.3">
      <c r="A3522" s="1">
        <v>44233</v>
      </c>
      <c r="B3522" t="s">
        <v>33</v>
      </c>
      <c r="C3522">
        <v>271731</v>
      </c>
      <c r="D3522">
        <v>4960</v>
      </c>
      <c r="E3522">
        <v>866</v>
      </c>
      <c r="F3522">
        <v>271731</v>
      </c>
      <c r="G3522">
        <v>0</v>
      </c>
      <c r="H3522">
        <v>67041</v>
      </c>
      <c r="I3522">
        <v>204679</v>
      </c>
      <c r="J3522">
        <v>11</v>
      </c>
      <c r="K3522">
        <v>0</v>
      </c>
      <c r="L3522">
        <v>271731</v>
      </c>
      <c r="R3522">
        <v>0</v>
      </c>
      <c r="S3522">
        <v>0</v>
      </c>
      <c r="T3522">
        <v>271731</v>
      </c>
      <c r="X3522">
        <v>271731</v>
      </c>
    </row>
    <row r="3523" spans="1:24" x14ac:dyDescent="0.3">
      <c r="A3523" s="1">
        <v>44234</v>
      </c>
      <c r="B3523" t="s">
        <v>33</v>
      </c>
      <c r="C3523">
        <v>272221</v>
      </c>
      <c r="D3523">
        <v>5197</v>
      </c>
      <c r="E3523">
        <v>883</v>
      </c>
      <c r="F3523">
        <v>272221</v>
      </c>
      <c r="G3523">
        <v>0</v>
      </c>
      <c r="H3523">
        <v>67185</v>
      </c>
      <c r="I3523">
        <v>205025</v>
      </c>
      <c r="J3523">
        <v>11</v>
      </c>
      <c r="K3523">
        <v>0</v>
      </c>
      <c r="L3523">
        <v>272221</v>
      </c>
      <c r="R3523">
        <v>0</v>
      </c>
      <c r="S3523">
        <v>0</v>
      </c>
      <c r="T3523">
        <v>272221</v>
      </c>
      <c r="X3523">
        <v>272221</v>
      </c>
    </row>
    <row r="3524" spans="1:24" x14ac:dyDescent="0.3">
      <c r="A3524" s="1">
        <v>44235</v>
      </c>
      <c r="B3524" t="s">
        <v>33</v>
      </c>
      <c r="C3524">
        <v>287787</v>
      </c>
      <c r="D3524">
        <v>5418</v>
      </c>
      <c r="E3524">
        <v>893</v>
      </c>
      <c r="F3524">
        <v>287787</v>
      </c>
      <c r="G3524">
        <v>0</v>
      </c>
      <c r="H3524">
        <v>71255</v>
      </c>
      <c r="I3524">
        <v>216521</v>
      </c>
      <c r="J3524">
        <v>11</v>
      </c>
      <c r="K3524">
        <v>0</v>
      </c>
      <c r="L3524">
        <v>287787</v>
      </c>
      <c r="R3524">
        <v>0</v>
      </c>
      <c r="S3524">
        <v>0</v>
      </c>
      <c r="T3524">
        <v>287787</v>
      </c>
      <c r="X3524">
        <v>287787</v>
      </c>
    </row>
    <row r="3525" spans="1:24" x14ac:dyDescent="0.3">
      <c r="A3525" s="1">
        <v>44236</v>
      </c>
      <c r="B3525" t="s">
        <v>33</v>
      </c>
      <c r="C3525">
        <v>302655</v>
      </c>
      <c r="D3525">
        <v>5579</v>
      </c>
      <c r="E3525">
        <v>898</v>
      </c>
      <c r="F3525">
        <v>302655</v>
      </c>
      <c r="G3525">
        <v>0</v>
      </c>
      <c r="H3525">
        <v>75265</v>
      </c>
      <c r="I3525">
        <v>227379</v>
      </c>
      <c r="J3525">
        <v>11</v>
      </c>
      <c r="K3525">
        <v>1</v>
      </c>
      <c r="L3525">
        <v>302654</v>
      </c>
      <c r="R3525">
        <v>0</v>
      </c>
      <c r="S3525">
        <v>0</v>
      </c>
      <c r="T3525">
        <v>302655</v>
      </c>
      <c r="X3525">
        <v>302655</v>
      </c>
    </row>
    <row r="3526" spans="1:24" x14ac:dyDescent="0.3">
      <c r="A3526" s="1">
        <v>44237</v>
      </c>
      <c r="B3526" t="s">
        <v>33</v>
      </c>
      <c r="C3526">
        <v>306802</v>
      </c>
      <c r="D3526">
        <v>5763</v>
      </c>
      <c r="E3526">
        <v>929</v>
      </c>
      <c r="F3526">
        <v>306802</v>
      </c>
      <c r="G3526">
        <v>0</v>
      </c>
      <c r="H3526">
        <v>76472</v>
      </c>
      <c r="I3526">
        <v>230319</v>
      </c>
      <c r="J3526">
        <v>11</v>
      </c>
      <c r="K3526">
        <v>1</v>
      </c>
      <c r="L3526">
        <v>306801</v>
      </c>
      <c r="R3526">
        <v>0</v>
      </c>
      <c r="S3526">
        <v>0</v>
      </c>
      <c r="T3526">
        <v>306802</v>
      </c>
      <c r="X3526">
        <v>306802</v>
      </c>
    </row>
    <row r="3527" spans="1:24" x14ac:dyDescent="0.3">
      <c r="A3527" s="1">
        <v>44238</v>
      </c>
      <c r="B3527" t="s">
        <v>33</v>
      </c>
      <c r="C3527">
        <v>314425</v>
      </c>
      <c r="D3527">
        <v>6174</v>
      </c>
      <c r="E3527">
        <v>1022</v>
      </c>
      <c r="F3527">
        <v>314425</v>
      </c>
      <c r="G3527">
        <v>0</v>
      </c>
      <c r="H3527">
        <v>81044</v>
      </c>
      <c r="I3527">
        <v>233370</v>
      </c>
      <c r="J3527">
        <v>11</v>
      </c>
      <c r="K3527">
        <v>563</v>
      </c>
      <c r="L3527">
        <v>313862</v>
      </c>
      <c r="R3527">
        <v>0</v>
      </c>
      <c r="S3527">
        <v>0</v>
      </c>
      <c r="T3527">
        <v>314425</v>
      </c>
      <c r="X3527">
        <v>314425</v>
      </c>
    </row>
    <row r="3528" spans="1:24" x14ac:dyDescent="0.3">
      <c r="A3528" s="1">
        <v>44239</v>
      </c>
      <c r="B3528" t="s">
        <v>33</v>
      </c>
      <c r="C3528">
        <v>326974</v>
      </c>
      <c r="D3528">
        <v>6538</v>
      </c>
      <c r="E3528">
        <v>1053</v>
      </c>
      <c r="F3528">
        <v>326974</v>
      </c>
      <c r="G3528">
        <v>0</v>
      </c>
      <c r="H3528">
        <v>90610</v>
      </c>
      <c r="I3528">
        <v>236353</v>
      </c>
      <c r="J3528">
        <v>11</v>
      </c>
      <c r="K3528">
        <v>8514</v>
      </c>
      <c r="L3528">
        <v>318460</v>
      </c>
      <c r="R3528">
        <v>0</v>
      </c>
      <c r="S3528">
        <v>0</v>
      </c>
      <c r="T3528">
        <v>326974</v>
      </c>
      <c r="X3528">
        <v>326974</v>
      </c>
    </row>
    <row r="3529" spans="1:24" x14ac:dyDescent="0.3">
      <c r="A3529" s="1">
        <v>44240</v>
      </c>
      <c r="B3529" t="s">
        <v>33</v>
      </c>
      <c r="C3529">
        <v>338167</v>
      </c>
      <c r="D3529">
        <v>6720</v>
      </c>
      <c r="E3529">
        <v>1057</v>
      </c>
      <c r="F3529">
        <v>338167</v>
      </c>
      <c r="G3529">
        <v>0</v>
      </c>
      <c r="H3529">
        <v>99315</v>
      </c>
      <c r="I3529">
        <v>238841</v>
      </c>
      <c r="J3529">
        <v>11</v>
      </c>
      <c r="K3529">
        <v>18256</v>
      </c>
      <c r="L3529">
        <v>319911</v>
      </c>
      <c r="R3529">
        <v>0</v>
      </c>
      <c r="S3529">
        <v>0</v>
      </c>
      <c r="T3529">
        <v>338167</v>
      </c>
      <c r="X3529">
        <v>338167</v>
      </c>
    </row>
    <row r="3530" spans="1:24" x14ac:dyDescent="0.3">
      <c r="A3530" s="1">
        <v>44241</v>
      </c>
      <c r="B3530" t="s">
        <v>33</v>
      </c>
      <c r="C3530">
        <v>340452</v>
      </c>
      <c r="D3530">
        <v>6953</v>
      </c>
      <c r="E3530">
        <v>1061</v>
      </c>
      <c r="F3530">
        <v>340407</v>
      </c>
      <c r="G3530">
        <v>45</v>
      </c>
      <c r="H3530">
        <v>100976</v>
      </c>
      <c r="I3530">
        <v>239420</v>
      </c>
      <c r="J3530">
        <v>11</v>
      </c>
      <c r="K3530">
        <v>20439</v>
      </c>
      <c r="L3530">
        <v>319968</v>
      </c>
      <c r="R3530">
        <v>0</v>
      </c>
      <c r="S3530">
        <v>0</v>
      </c>
      <c r="T3530">
        <v>340407</v>
      </c>
      <c r="X3530">
        <v>340407</v>
      </c>
    </row>
    <row r="3531" spans="1:24" x14ac:dyDescent="0.3">
      <c r="A3531" s="1">
        <v>44242</v>
      </c>
      <c r="B3531" t="s">
        <v>33</v>
      </c>
      <c r="C3531">
        <v>357263</v>
      </c>
      <c r="D3531">
        <v>7275</v>
      </c>
      <c r="E3531">
        <v>1065</v>
      </c>
      <c r="F3531">
        <v>353940</v>
      </c>
      <c r="G3531">
        <v>3323</v>
      </c>
      <c r="H3531">
        <v>109097</v>
      </c>
      <c r="I3531">
        <v>244832</v>
      </c>
      <c r="J3531">
        <v>11</v>
      </c>
      <c r="K3531">
        <v>28363</v>
      </c>
      <c r="L3531">
        <v>325577</v>
      </c>
      <c r="R3531">
        <v>0</v>
      </c>
      <c r="S3531">
        <v>0</v>
      </c>
      <c r="T3531">
        <v>353940</v>
      </c>
      <c r="X3531">
        <v>353940</v>
      </c>
    </row>
    <row r="3532" spans="1:24" x14ac:dyDescent="0.3">
      <c r="A3532" s="1">
        <v>44243</v>
      </c>
      <c r="B3532" t="s">
        <v>33</v>
      </c>
      <c r="C3532">
        <v>382629</v>
      </c>
      <c r="D3532">
        <v>7495</v>
      </c>
      <c r="E3532">
        <v>1065</v>
      </c>
      <c r="F3532">
        <v>370481</v>
      </c>
      <c r="G3532">
        <v>12148</v>
      </c>
      <c r="H3532">
        <v>117056</v>
      </c>
      <c r="I3532">
        <v>253413</v>
      </c>
      <c r="J3532">
        <v>12</v>
      </c>
      <c r="K3532">
        <v>33717</v>
      </c>
      <c r="L3532">
        <v>336764</v>
      </c>
      <c r="R3532">
        <v>0</v>
      </c>
      <c r="S3532">
        <v>0</v>
      </c>
      <c r="T3532">
        <v>370481</v>
      </c>
      <c r="X3532">
        <v>370481</v>
      </c>
    </row>
    <row r="3533" spans="1:24" x14ac:dyDescent="0.3">
      <c r="A3533" s="1">
        <v>44244</v>
      </c>
      <c r="B3533" t="s">
        <v>33</v>
      </c>
      <c r="C3533">
        <v>392764</v>
      </c>
      <c r="D3533">
        <v>7778</v>
      </c>
      <c r="E3533">
        <v>1067</v>
      </c>
      <c r="F3533">
        <v>377376</v>
      </c>
      <c r="G3533">
        <v>15388</v>
      </c>
      <c r="H3533">
        <v>120403</v>
      </c>
      <c r="I3533">
        <v>256961</v>
      </c>
      <c r="J3533">
        <v>12</v>
      </c>
      <c r="K3533">
        <v>36217</v>
      </c>
      <c r="L3533">
        <v>341159</v>
      </c>
      <c r="R3533">
        <v>0</v>
      </c>
      <c r="S3533">
        <v>0</v>
      </c>
      <c r="T3533">
        <v>377376</v>
      </c>
      <c r="X3533">
        <v>377376</v>
      </c>
    </row>
    <row r="3534" spans="1:24" x14ac:dyDescent="0.3">
      <c r="A3534" s="1">
        <v>44245</v>
      </c>
      <c r="B3534" t="s">
        <v>33</v>
      </c>
      <c r="C3534">
        <v>401317</v>
      </c>
      <c r="D3534">
        <v>8065</v>
      </c>
      <c r="E3534">
        <v>1067</v>
      </c>
      <c r="F3534">
        <v>377981</v>
      </c>
      <c r="G3534">
        <v>23336</v>
      </c>
      <c r="H3534">
        <v>123526</v>
      </c>
      <c r="I3534">
        <v>254442</v>
      </c>
      <c r="J3534">
        <v>13</v>
      </c>
      <c r="K3534">
        <v>42079</v>
      </c>
      <c r="L3534">
        <v>335902</v>
      </c>
      <c r="R3534">
        <v>0</v>
      </c>
      <c r="S3534">
        <v>0</v>
      </c>
      <c r="T3534">
        <v>377981</v>
      </c>
      <c r="X3534">
        <v>377981</v>
      </c>
    </row>
    <row r="3535" spans="1:24" x14ac:dyDescent="0.3">
      <c r="A3535" s="1">
        <v>44246</v>
      </c>
      <c r="B3535" t="s">
        <v>33</v>
      </c>
      <c r="C3535">
        <v>432564</v>
      </c>
      <c r="D3535">
        <v>8370</v>
      </c>
      <c r="E3535">
        <v>1080</v>
      </c>
      <c r="F3535">
        <v>400463</v>
      </c>
      <c r="G3535">
        <v>32101</v>
      </c>
      <c r="H3535">
        <v>131165</v>
      </c>
      <c r="I3535">
        <v>269285</v>
      </c>
      <c r="J3535">
        <v>13</v>
      </c>
      <c r="K3535">
        <v>47318</v>
      </c>
      <c r="L3535">
        <v>353145</v>
      </c>
      <c r="R3535">
        <v>0</v>
      </c>
      <c r="S3535">
        <v>0</v>
      </c>
      <c r="T3535">
        <v>400463</v>
      </c>
      <c r="X3535">
        <v>400463</v>
      </c>
    </row>
    <row r="3536" spans="1:24" x14ac:dyDescent="0.3">
      <c r="A3536" s="1">
        <v>44247</v>
      </c>
      <c r="B3536" t="s">
        <v>33</v>
      </c>
      <c r="C3536">
        <v>445561</v>
      </c>
      <c r="D3536">
        <v>8533</v>
      </c>
      <c r="E3536">
        <v>1090</v>
      </c>
      <c r="F3536">
        <v>406728</v>
      </c>
      <c r="G3536">
        <v>38833</v>
      </c>
      <c r="H3536">
        <v>134630</v>
      </c>
      <c r="I3536">
        <v>272085</v>
      </c>
      <c r="J3536">
        <v>13</v>
      </c>
      <c r="K3536">
        <v>52144</v>
      </c>
      <c r="L3536">
        <v>354584</v>
      </c>
      <c r="R3536">
        <v>0</v>
      </c>
      <c r="S3536">
        <v>0</v>
      </c>
      <c r="T3536">
        <v>406728</v>
      </c>
      <c r="X3536">
        <v>406728</v>
      </c>
    </row>
    <row r="3537" spans="1:24" x14ac:dyDescent="0.3">
      <c r="A3537" s="1">
        <v>44248</v>
      </c>
      <c r="B3537" t="s">
        <v>33</v>
      </c>
      <c r="C3537">
        <v>445939</v>
      </c>
      <c r="D3537">
        <v>8724</v>
      </c>
      <c r="E3537">
        <v>1109</v>
      </c>
      <c r="F3537">
        <v>407098</v>
      </c>
      <c r="G3537">
        <v>38841</v>
      </c>
      <c r="H3537">
        <v>134841</v>
      </c>
      <c r="I3537">
        <v>272244</v>
      </c>
      <c r="J3537">
        <v>13</v>
      </c>
      <c r="K3537">
        <v>52355</v>
      </c>
      <c r="L3537">
        <v>354743</v>
      </c>
      <c r="R3537">
        <v>0</v>
      </c>
      <c r="S3537">
        <v>0</v>
      </c>
      <c r="T3537">
        <v>407098</v>
      </c>
      <c r="X3537">
        <v>407098</v>
      </c>
    </row>
    <row r="3538" spans="1:24" x14ac:dyDescent="0.3">
      <c r="A3538" s="1">
        <v>44249</v>
      </c>
      <c r="B3538" t="s">
        <v>33</v>
      </c>
      <c r="C3538">
        <v>469633</v>
      </c>
      <c r="D3538">
        <v>9064</v>
      </c>
      <c r="E3538">
        <v>1132</v>
      </c>
      <c r="F3538">
        <v>413599</v>
      </c>
      <c r="G3538">
        <v>56034</v>
      </c>
      <c r="H3538">
        <v>138369</v>
      </c>
      <c r="I3538">
        <v>275217</v>
      </c>
      <c r="J3538">
        <v>13</v>
      </c>
      <c r="K3538">
        <v>57459</v>
      </c>
      <c r="L3538">
        <v>356140</v>
      </c>
      <c r="R3538">
        <v>0</v>
      </c>
      <c r="S3538">
        <v>0</v>
      </c>
      <c r="T3538">
        <v>413599</v>
      </c>
      <c r="X3538">
        <v>413599</v>
      </c>
    </row>
    <row r="3539" spans="1:24" x14ac:dyDescent="0.3">
      <c r="A3539" s="1">
        <v>44250</v>
      </c>
      <c r="B3539" t="s">
        <v>33</v>
      </c>
      <c r="C3539">
        <v>484753</v>
      </c>
      <c r="D3539">
        <v>9413</v>
      </c>
      <c r="E3539">
        <v>1149</v>
      </c>
      <c r="F3539">
        <v>422676</v>
      </c>
      <c r="G3539">
        <v>62077</v>
      </c>
      <c r="H3539">
        <v>143120</v>
      </c>
      <c r="I3539">
        <v>279543</v>
      </c>
      <c r="J3539">
        <v>13</v>
      </c>
      <c r="K3539">
        <v>60036</v>
      </c>
      <c r="L3539">
        <v>362640</v>
      </c>
      <c r="R3539">
        <v>0</v>
      </c>
      <c r="S3539">
        <v>0</v>
      </c>
      <c r="T3539">
        <v>422676</v>
      </c>
      <c r="X3539">
        <v>422676</v>
      </c>
    </row>
    <row r="3540" spans="1:24" x14ac:dyDescent="0.3">
      <c r="A3540" s="1">
        <v>44251</v>
      </c>
      <c r="B3540" t="s">
        <v>33</v>
      </c>
      <c r="C3540">
        <v>501243</v>
      </c>
      <c r="D3540">
        <v>10099</v>
      </c>
      <c r="E3540">
        <v>1290</v>
      </c>
      <c r="F3540">
        <v>431070</v>
      </c>
      <c r="G3540">
        <v>70173</v>
      </c>
      <c r="H3540">
        <v>147423</v>
      </c>
      <c r="I3540">
        <v>283634</v>
      </c>
      <c r="J3540">
        <v>13</v>
      </c>
      <c r="K3540">
        <v>60822</v>
      </c>
      <c r="L3540">
        <v>370248</v>
      </c>
      <c r="R3540">
        <v>0</v>
      </c>
      <c r="S3540">
        <v>0</v>
      </c>
      <c r="T3540">
        <v>431070</v>
      </c>
      <c r="X3540">
        <v>431070</v>
      </c>
    </row>
    <row r="3541" spans="1:24" x14ac:dyDescent="0.3">
      <c r="A3541" s="1">
        <v>44252</v>
      </c>
      <c r="B3541" t="s">
        <v>33</v>
      </c>
      <c r="C3541">
        <v>538367</v>
      </c>
      <c r="D3541">
        <v>10996</v>
      </c>
      <c r="E3541">
        <v>1408</v>
      </c>
      <c r="F3541">
        <v>449826</v>
      </c>
      <c r="G3541">
        <v>88541</v>
      </c>
      <c r="H3541">
        <v>156111</v>
      </c>
      <c r="I3541">
        <v>293702</v>
      </c>
      <c r="J3541">
        <v>13</v>
      </c>
      <c r="K3541">
        <v>61483</v>
      </c>
      <c r="L3541">
        <v>388343</v>
      </c>
      <c r="R3541">
        <v>0</v>
      </c>
      <c r="S3541">
        <v>0</v>
      </c>
      <c r="T3541">
        <v>449826</v>
      </c>
      <c r="X3541">
        <v>449826</v>
      </c>
    </row>
    <row r="3542" spans="1:24" x14ac:dyDescent="0.3">
      <c r="A3542" s="1">
        <v>44253</v>
      </c>
      <c r="B3542" t="s">
        <v>33</v>
      </c>
      <c r="C3542">
        <v>593333</v>
      </c>
      <c r="D3542">
        <v>11310</v>
      </c>
      <c r="E3542">
        <v>1445</v>
      </c>
      <c r="F3542">
        <v>489113</v>
      </c>
      <c r="G3542">
        <v>104220</v>
      </c>
      <c r="H3542">
        <v>173522</v>
      </c>
      <c r="I3542">
        <v>315577</v>
      </c>
      <c r="J3542">
        <v>14</v>
      </c>
      <c r="K3542">
        <v>62561</v>
      </c>
      <c r="L3542">
        <v>426552</v>
      </c>
      <c r="R3542">
        <v>0</v>
      </c>
      <c r="S3542">
        <v>0</v>
      </c>
      <c r="T3542">
        <v>489113</v>
      </c>
      <c r="X3542">
        <v>489113</v>
      </c>
    </row>
    <row r="3543" spans="1:24" x14ac:dyDescent="0.3">
      <c r="A3543" s="1">
        <v>44254</v>
      </c>
      <c r="B3543" t="s">
        <v>33</v>
      </c>
      <c r="C3543">
        <v>593333</v>
      </c>
      <c r="D3543">
        <v>11310</v>
      </c>
      <c r="E3543">
        <v>1445</v>
      </c>
      <c r="F3543">
        <v>489113</v>
      </c>
      <c r="G3543">
        <v>104220</v>
      </c>
      <c r="H3543">
        <v>173522</v>
      </c>
      <c r="I3543">
        <v>315577</v>
      </c>
      <c r="J3543">
        <v>14</v>
      </c>
      <c r="K3543">
        <v>62561</v>
      </c>
      <c r="L3543">
        <v>426552</v>
      </c>
      <c r="R3543">
        <v>0</v>
      </c>
      <c r="S3543">
        <v>0</v>
      </c>
      <c r="T3543">
        <v>489113</v>
      </c>
      <c r="X3543">
        <v>489113</v>
      </c>
    </row>
    <row r="3544" spans="1:24" x14ac:dyDescent="0.3">
      <c r="A3544" s="1">
        <v>44255</v>
      </c>
      <c r="B3544" t="s">
        <v>33</v>
      </c>
      <c r="C3544">
        <v>593333</v>
      </c>
      <c r="D3544">
        <v>11510</v>
      </c>
      <c r="E3544">
        <v>1448</v>
      </c>
      <c r="F3544">
        <v>489113</v>
      </c>
      <c r="G3544">
        <v>104220</v>
      </c>
      <c r="H3544">
        <v>173522</v>
      </c>
      <c r="I3544">
        <v>315577</v>
      </c>
      <c r="J3544">
        <v>14</v>
      </c>
      <c r="K3544">
        <v>62561</v>
      </c>
      <c r="L3544">
        <v>426552</v>
      </c>
      <c r="R3544">
        <v>0</v>
      </c>
      <c r="S3544">
        <v>0</v>
      </c>
      <c r="T3544">
        <v>489113</v>
      </c>
      <c r="X3544">
        <v>489113</v>
      </c>
    </row>
    <row r="3545" spans="1:24" x14ac:dyDescent="0.3">
      <c r="A3545" s="1">
        <v>44256</v>
      </c>
      <c r="B3545" t="s">
        <v>33</v>
      </c>
      <c r="C3545">
        <v>593333</v>
      </c>
      <c r="D3545">
        <v>13924</v>
      </c>
      <c r="E3545">
        <v>1580</v>
      </c>
      <c r="F3545">
        <v>489113</v>
      </c>
      <c r="G3545">
        <v>104220</v>
      </c>
      <c r="H3545">
        <v>173522</v>
      </c>
      <c r="I3545">
        <v>315577</v>
      </c>
      <c r="J3545">
        <v>14</v>
      </c>
      <c r="K3545">
        <v>62561</v>
      </c>
      <c r="L3545">
        <v>426552</v>
      </c>
      <c r="R3545">
        <v>0</v>
      </c>
      <c r="S3545">
        <v>0</v>
      </c>
      <c r="T3545">
        <v>489113</v>
      </c>
      <c r="X3545">
        <v>489113</v>
      </c>
    </row>
    <row r="3546" spans="1:24" x14ac:dyDescent="0.3">
      <c r="A3546" s="1">
        <v>44257</v>
      </c>
      <c r="B3546" t="s">
        <v>33</v>
      </c>
      <c r="C3546">
        <v>653199</v>
      </c>
      <c r="D3546">
        <v>15275</v>
      </c>
      <c r="E3546">
        <v>1603</v>
      </c>
      <c r="F3546">
        <v>534490</v>
      </c>
      <c r="G3546">
        <v>118709</v>
      </c>
      <c r="H3546">
        <v>195372</v>
      </c>
      <c r="I3546">
        <v>339100</v>
      </c>
      <c r="J3546">
        <v>18</v>
      </c>
      <c r="K3546">
        <v>62855</v>
      </c>
      <c r="L3546">
        <v>471635</v>
      </c>
      <c r="R3546">
        <v>0</v>
      </c>
      <c r="S3546">
        <v>0</v>
      </c>
      <c r="T3546">
        <v>534490</v>
      </c>
      <c r="X3546">
        <v>534490</v>
      </c>
    </row>
    <row r="3547" spans="1:24" x14ac:dyDescent="0.3">
      <c r="A3547" s="1">
        <v>44258</v>
      </c>
      <c r="B3547" t="s">
        <v>33</v>
      </c>
      <c r="C3547">
        <v>691858</v>
      </c>
      <c r="D3547">
        <v>18076</v>
      </c>
      <c r="E3547">
        <v>1713</v>
      </c>
      <c r="F3547">
        <v>564199</v>
      </c>
      <c r="G3547">
        <v>127659</v>
      </c>
      <c r="H3547">
        <v>209978</v>
      </c>
      <c r="I3547">
        <v>354203</v>
      </c>
      <c r="J3547">
        <v>18</v>
      </c>
      <c r="K3547">
        <v>63138</v>
      </c>
      <c r="L3547">
        <v>501061</v>
      </c>
      <c r="R3547">
        <v>0</v>
      </c>
      <c r="S3547">
        <v>0</v>
      </c>
      <c r="T3547">
        <v>564199</v>
      </c>
      <c r="X3547">
        <v>564199</v>
      </c>
    </row>
    <row r="3548" spans="1:24" x14ac:dyDescent="0.3">
      <c r="A3548" s="1">
        <v>44259</v>
      </c>
      <c r="B3548" t="s">
        <v>33</v>
      </c>
      <c r="C3548">
        <v>774938</v>
      </c>
      <c r="D3548">
        <v>20736</v>
      </c>
      <c r="E3548">
        <v>1799</v>
      </c>
      <c r="F3548">
        <v>627900</v>
      </c>
      <c r="G3548">
        <v>147038</v>
      </c>
      <c r="H3548">
        <v>240900</v>
      </c>
      <c r="I3548">
        <v>386981</v>
      </c>
      <c r="J3548">
        <v>19</v>
      </c>
      <c r="K3548">
        <v>63956</v>
      </c>
      <c r="L3548">
        <v>563944</v>
      </c>
      <c r="R3548">
        <v>0</v>
      </c>
      <c r="S3548">
        <v>0</v>
      </c>
      <c r="T3548">
        <v>627900</v>
      </c>
      <c r="X3548">
        <v>627900</v>
      </c>
    </row>
    <row r="3549" spans="1:24" x14ac:dyDescent="0.3">
      <c r="A3549" s="1">
        <v>44260</v>
      </c>
      <c r="B3549" t="s">
        <v>33</v>
      </c>
      <c r="C3549">
        <v>856197</v>
      </c>
      <c r="D3549">
        <v>23620</v>
      </c>
      <c r="E3549">
        <v>1892</v>
      </c>
      <c r="F3549">
        <v>689867</v>
      </c>
      <c r="G3549">
        <v>166330</v>
      </c>
      <c r="H3549">
        <v>270499</v>
      </c>
      <c r="I3549">
        <v>419345</v>
      </c>
      <c r="J3549">
        <v>23</v>
      </c>
      <c r="K3549">
        <v>64566</v>
      </c>
      <c r="L3549">
        <v>625301</v>
      </c>
      <c r="R3549">
        <v>0</v>
      </c>
      <c r="S3549">
        <v>0</v>
      </c>
      <c r="T3549">
        <v>689867</v>
      </c>
      <c r="X3549">
        <v>689867</v>
      </c>
    </row>
    <row r="3550" spans="1:24" x14ac:dyDescent="0.3">
      <c r="A3550" s="1">
        <v>44261</v>
      </c>
      <c r="B3550" t="s">
        <v>33</v>
      </c>
      <c r="C3550">
        <v>943171</v>
      </c>
      <c r="D3550">
        <v>25728</v>
      </c>
      <c r="E3550">
        <v>1925</v>
      </c>
      <c r="F3550">
        <v>756016</v>
      </c>
      <c r="G3550">
        <v>187155</v>
      </c>
      <c r="H3550">
        <v>301470</v>
      </c>
      <c r="I3550">
        <v>454518</v>
      </c>
      <c r="J3550">
        <v>28</v>
      </c>
      <c r="K3550">
        <v>64997</v>
      </c>
      <c r="L3550">
        <v>691019</v>
      </c>
      <c r="R3550">
        <v>0</v>
      </c>
      <c r="S3550">
        <v>0</v>
      </c>
      <c r="T3550">
        <v>756016</v>
      </c>
      <c r="X3550">
        <v>756016</v>
      </c>
    </row>
    <row r="3551" spans="1:24" x14ac:dyDescent="0.3">
      <c r="A3551" s="1">
        <v>44262</v>
      </c>
      <c r="B3551" t="s">
        <v>33</v>
      </c>
      <c r="C3551">
        <v>956327</v>
      </c>
      <c r="D3551">
        <v>26700</v>
      </c>
      <c r="E3551">
        <v>1943</v>
      </c>
      <c r="F3551">
        <v>767969</v>
      </c>
      <c r="G3551">
        <v>188358</v>
      </c>
      <c r="H3551">
        <v>307239</v>
      </c>
      <c r="I3551">
        <v>460702</v>
      </c>
      <c r="J3551">
        <v>28</v>
      </c>
      <c r="K3551">
        <v>64997</v>
      </c>
      <c r="L3551">
        <v>702972</v>
      </c>
      <c r="R3551">
        <v>0</v>
      </c>
      <c r="S3551">
        <v>0</v>
      </c>
      <c r="T3551">
        <v>767969</v>
      </c>
      <c r="X3551">
        <v>767969</v>
      </c>
    </row>
    <row r="3552" spans="1:24" x14ac:dyDescent="0.3">
      <c r="A3552" s="1">
        <v>44263</v>
      </c>
      <c r="B3552" t="s">
        <v>33</v>
      </c>
      <c r="C3552">
        <v>1038770</v>
      </c>
      <c r="D3552">
        <v>30151</v>
      </c>
      <c r="E3552">
        <v>1987</v>
      </c>
      <c r="F3552">
        <v>829751</v>
      </c>
      <c r="G3552">
        <v>209019</v>
      </c>
      <c r="H3552">
        <v>337866</v>
      </c>
      <c r="I3552">
        <v>491853</v>
      </c>
      <c r="J3552">
        <v>32</v>
      </c>
      <c r="K3552">
        <v>65335</v>
      </c>
      <c r="L3552">
        <v>764416</v>
      </c>
      <c r="R3552">
        <v>0</v>
      </c>
      <c r="S3552">
        <v>0</v>
      </c>
      <c r="T3552">
        <v>829751</v>
      </c>
      <c r="X3552">
        <v>829751</v>
      </c>
    </row>
    <row r="3553" spans="1:24" x14ac:dyDescent="0.3">
      <c r="A3553" s="1">
        <v>44264</v>
      </c>
      <c r="B3553" t="s">
        <v>33</v>
      </c>
      <c r="C3553">
        <v>918350</v>
      </c>
      <c r="D3553">
        <v>128892</v>
      </c>
      <c r="E3553">
        <v>952</v>
      </c>
      <c r="F3553">
        <v>689979</v>
      </c>
      <c r="G3553">
        <v>228371</v>
      </c>
      <c r="H3553">
        <v>372796</v>
      </c>
      <c r="I3553">
        <v>545513</v>
      </c>
      <c r="J3553">
        <v>41</v>
      </c>
      <c r="K3553">
        <v>65926</v>
      </c>
      <c r="L3553">
        <v>852243</v>
      </c>
      <c r="R3553">
        <v>0</v>
      </c>
      <c r="S3553">
        <v>0</v>
      </c>
      <c r="T3553">
        <v>918350</v>
      </c>
      <c r="X3553">
        <v>918350</v>
      </c>
    </row>
    <row r="3554" spans="1:24" x14ac:dyDescent="0.3">
      <c r="A3554" s="1">
        <v>44265</v>
      </c>
      <c r="B3554" t="s">
        <v>33</v>
      </c>
      <c r="C3554">
        <v>954881</v>
      </c>
      <c r="D3554">
        <v>65470</v>
      </c>
      <c r="E3554">
        <v>435</v>
      </c>
      <c r="F3554">
        <v>714468</v>
      </c>
      <c r="G3554">
        <v>240413</v>
      </c>
      <c r="H3554">
        <v>387837</v>
      </c>
      <c r="I3554">
        <v>566999</v>
      </c>
      <c r="J3554">
        <v>45</v>
      </c>
      <c r="K3554">
        <v>66031</v>
      </c>
      <c r="L3554">
        <v>888669</v>
      </c>
      <c r="R3554">
        <v>0</v>
      </c>
      <c r="S3554">
        <v>0</v>
      </c>
      <c r="T3554">
        <v>954881</v>
      </c>
      <c r="X3554">
        <v>954881</v>
      </c>
    </row>
    <row r="3555" spans="1:24" x14ac:dyDescent="0.3">
      <c r="A3555" s="1">
        <v>44266</v>
      </c>
      <c r="B3555" t="s">
        <v>33</v>
      </c>
      <c r="C3555">
        <v>992154</v>
      </c>
      <c r="D3555">
        <v>96505</v>
      </c>
      <c r="E3555">
        <v>717</v>
      </c>
      <c r="F3555">
        <v>742190</v>
      </c>
      <c r="G3555">
        <v>249964</v>
      </c>
      <c r="H3555">
        <v>403730</v>
      </c>
      <c r="I3555">
        <v>588375</v>
      </c>
      <c r="J3555">
        <v>49</v>
      </c>
      <c r="K3555">
        <v>66227</v>
      </c>
      <c r="L3555">
        <v>925745</v>
      </c>
      <c r="R3555">
        <v>0</v>
      </c>
      <c r="S3555">
        <v>0</v>
      </c>
      <c r="T3555">
        <v>992154</v>
      </c>
      <c r="X3555">
        <v>992154</v>
      </c>
    </row>
    <row r="3556" spans="1:24" x14ac:dyDescent="0.3">
      <c r="A3556" s="1">
        <v>44267</v>
      </c>
      <c r="B3556" t="s">
        <v>33</v>
      </c>
      <c r="C3556">
        <v>1077367</v>
      </c>
      <c r="D3556">
        <v>164590</v>
      </c>
      <c r="E3556">
        <v>1182</v>
      </c>
      <c r="F3556">
        <v>807213</v>
      </c>
      <c r="G3556">
        <v>270154</v>
      </c>
      <c r="H3556">
        <v>440458</v>
      </c>
      <c r="I3556">
        <v>636853</v>
      </c>
      <c r="J3556">
        <v>56</v>
      </c>
      <c r="K3556">
        <v>67021</v>
      </c>
      <c r="L3556">
        <v>1010164</v>
      </c>
      <c r="R3556">
        <v>0</v>
      </c>
      <c r="S3556">
        <v>0</v>
      </c>
      <c r="T3556">
        <v>1077367</v>
      </c>
      <c r="X3556">
        <v>1077367</v>
      </c>
    </row>
    <row r="3557" spans="1:24" x14ac:dyDescent="0.3">
      <c r="A3557" s="1">
        <v>44268</v>
      </c>
      <c r="B3557" t="s">
        <v>33</v>
      </c>
      <c r="C3557">
        <v>1123556</v>
      </c>
      <c r="D3557">
        <v>112820</v>
      </c>
      <c r="E3557">
        <v>813</v>
      </c>
      <c r="F3557">
        <v>843361</v>
      </c>
      <c r="G3557">
        <v>280195</v>
      </c>
      <c r="H3557">
        <v>460547</v>
      </c>
      <c r="I3557">
        <v>662952</v>
      </c>
      <c r="J3557">
        <v>57</v>
      </c>
      <c r="K3557">
        <v>69072</v>
      </c>
      <c r="L3557">
        <v>1054301</v>
      </c>
      <c r="R3557">
        <v>0</v>
      </c>
      <c r="S3557">
        <v>0</v>
      </c>
      <c r="T3557">
        <v>1123556</v>
      </c>
      <c r="X3557">
        <v>1123556</v>
      </c>
    </row>
    <row r="3558" spans="1:24" x14ac:dyDescent="0.3">
      <c r="A3558" s="1">
        <v>44269</v>
      </c>
      <c r="B3558" t="s">
        <v>33</v>
      </c>
      <c r="C3558">
        <v>1127845</v>
      </c>
      <c r="D3558">
        <v>17650</v>
      </c>
      <c r="E3558">
        <v>105</v>
      </c>
      <c r="F3558">
        <v>846852</v>
      </c>
      <c r="G3558">
        <v>280993</v>
      </c>
      <c r="H3558">
        <v>462423</v>
      </c>
      <c r="I3558">
        <v>665365</v>
      </c>
      <c r="J3558">
        <v>57</v>
      </c>
      <c r="K3558">
        <v>69115</v>
      </c>
      <c r="L3558">
        <v>1058547</v>
      </c>
      <c r="R3558">
        <v>0</v>
      </c>
      <c r="S3558">
        <v>0</v>
      </c>
      <c r="T3558">
        <v>1127845</v>
      </c>
      <c r="X3558">
        <v>1127845</v>
      </c>
    </row>
    <row r="3559" spans="1:24" x14ac:dyDescent="0.3">
      <c r="A3559" s="1">
        <v>44270</v>
      </c>
      <c r="B3559" t="s">
        <v>33</v>
      </c>
      <c r="C3559">
        <v>1213086</v>
      </c>
      <c r="D3559">
        <v>188955</v>
      </c>
      <c r="E3559">
        <v>1357</v>
      </c>
      <c r="F3559">
        <v>915549</v>
      </c>
      <c r="G3559">
        <v>297537</v>
      </c>
      <c r="H3559">
        <v>502675</v>
      </c>
      <c r="I3559">
        <v>710345</v>
      </c>
      <c r="J3559">
        <v>66</v>
      </c>
      <c r="K3559">
        <v>74967</v>
      </c>
      <c r="L3559">
        <v>1137935</v>
      </c>
      <c r="R3559">
        <v>0</v>
      </c>
      <c r="S3559">
        <v>0</v>
      </c>
      <c r="T3559">
        <v>1213086</v>
      </c>
      <c r="X3559">
        <v>1213086</v>
      </c>
    </row>
    <row r="3560" spans="1:24" x14ac:dyDescent="0.3">
      <c r="A3560" s="1">
        <v>44271</v>
      </c>
      <c r="B3560" t="s">
        <v>33</v>
      </c>
      <c r="C3560">
        <v>1500473</v>
      </c>
      <c r="D3560">
        <v>193345</v>
      </c>
      <c r="E3560">
        <v>1385</v>
      </c>
      <c r="F3560">
        <v>1188099</v>
      </c>
      <c r="G3560">
        <v>312374</v>
      </c>
      <c r="H3560">
        <v>506856</v>
      </c>
      <c r="I3560">
        <v>681178</v>
      </c>
      <c r="J3560">
        <v>65</v>
      </c>
      <c r="K3560">
        <v>82435</v>
      </c>
      <c r="L3560">
        <v>1418038</v>
      </c>
      <c r="N3560">
        <v>1902</v>
      </c>
      <c r="R3560">
        <v>374000</v>
      </c>
      <c r="S3560">
        <v>455351</v>
      </c>
      <c r="T3560">
        <v>358304</v>
      </c>
      <c r="X3560">
        <v>1188099</v>
      </c>
    </row>
    <row r="3561" spans="1:24" x14ac:dyDescent="0.3">
      <c r="A3561" s="1">
        <v>44272</v>
      </c>
      <c r="B3561" t="s">
        <v>33</v>
      </c>
      <c r="C3561">
        <v>2016703</v>
      </c>
      <c r="D3561">
        <v>117310</v>
      </c>
      <c r="E3561">
        <v>846</v>
      </c>
      <c r="F3561">
        <v>1695387</v>
      </c>
      <c r="G3561">
        <v>321316</v>
      </c>
      <c r="H3561">
        <v>768897</v>
      </c>
      <c r="I3561">
        <v>926350</v>
      </c>
      <c r="J3561">
        <v>140</v>
      </c>
      <c r="K3561">
        <v>89070</v>
      </c>
      <c r="L3561">
        <v>1927633</v>
      </c>
      <c r="N3561">
        <v>1922</v>
      </c>
      <c r="R3561">
        <v>378681</v>
      </c>
      <c r="S3561">
        <v>487885</v>
      </c>
      <c r="T3561">
        <v>828313</v>
      </c>
      <c r="X3561">
        <v>1695387</v>
      </c>
    </row>
    <row r="3562" spans="1:24" x14ac:dyDescent="0.3">
      <c r="A3562" s="1">
        <v>44273</v>
      </c>
      <c r="B3562" t="s">
        <v>33</v>
      </c>
      <c r="C3562">
        <v>2165652</v>
      </c>
      <c r="D3562">
        <v>205825</v>
      </c>
      <c r="E3562">
        <v>1439</v>
      </c>
      <c r="F3562">
        <v>1832205</v>
      </c>
      <c r="G3562">
        <v>333447</v>
      </c>
      <c r="H3562">
        <v>834871</v>
      </c>
      <c r="I3562">
        <v>997172</v>
      </c>
      <c r="J3562">
        <v>162</v>
      </c>
      <c r="K3562">
        <v>95005</v>
      </c>
      <c r="L3562">
        <v>2070647</v>
      </c>
      <c r="N3562">
        <v>1928</v>
      </c>
      <c r="R3562">
        <v>386607</v>
      </c>
      <c r="S3562">
        <v>501613</v>
      </c>
      <c r="T3562">
        <v>943454</v>
      </c>
      <c r="X3562">
        <v>1832205</v>
      </c>
    </row>
    <row r="3563" spans="1:24" x14ac:dyDescent="0.3">
      <c r="A3563" s="1">
        <v>44274</v>
      </c>
      <c r="B3563" t="s">
        <v>33</v>
      </c>
      <c r="C3563">
        <v>2298455</v>
      </c>
      <c r="D3563">
        <v>205740</v>
      </c>
      <c r="E3563">
        <v>1474</v>
      </c>
      <c r="F3563">
        <v>1954868</v>
      </c>
      <c r="G3563">
        <v>343587</v>
      </c>
      <c r="H3563">
        <v>892887</v>
      </c>
      <c r="I3563">
        <v>1061807</v>
      </c>
      <c r="J3563">
        <v>174</v>
      </c>
      <c r="K3563">
        <v>101174</v>
      </c>
      <c r="L3563">
        <v>2197281</v>
      </c>
      <c r="N3563">
        <v>1941</v>
      </c>
      <c r="R3563">
        <v>393442</v>
      </c>
      <c r="S3563">
        <v>513029</v>
      </c>
      <c r="T3563">
        <v>1047850</v>
      </c>
      <c r="X3563">
        <v>1954868</v>
      </c>
    </row>
    <row r="3564" spans="1:24" x14ac:dyDescent="0.3">
      <c r="A3564" s="1">
        <v>44275</v>
      </c>
      <c r="B3564" t="s">
        <v>33</v>
      </c>
      <c r="C3564">
        <v>2418931</v>
      </c>
      <c r="D3564">
        <v>190250</v>
      </c>
      <c r="E3564">
        <v>1365</v>
      </c>
      <c r="F3564">
        <v>2066624</v>
      </c>
      <c r="G3564">
        <v>352307</v>
      </c>
      <c r="H3564">
        <v>944605</v>
      </c>
      <c r="I3564">
        <v>1121838</v>
      </c>
      <c r="J3564">
        <v>181</v>
      </c>
      <c r="K3564">
        <v>107378</v>
      </c>
      <c r="L3564">
        <v>2311553</v>
      </c>
      <c r="N3564">
        <v>1955</v>
      </c>
      <c r="R3564">
        <v>399459</v>
      </c>
      <c r="S3564">
        <v>523703</v>
      </c>
      <c r="T3564">
        <v>1142906</v>
      </c>
      <c r="X3564">
        <v>2066624</v>
      </c>
    </row>
    <row r="3565" spans="1:24" x14ac:dyDescent="0.3">
      <c r="A3565" s="1">
        <v>44276</v>
      </c>
      <c r="B3565" t="s">
        <v>33</v>
      </c>
      <c r="C3565">
        <v>2426827</v>
      </c>
      <c r="D3565">
        <v>18950</v>
      </c>
      <c r="E3565">
        <v>121</v>
      </c>
      <c r="F3565">
        <v>2073902</v>
      </c>
      <c r="G3565">
        <v>352925</v>
      </c>
      <c r="H3565">
        <v>948016</v>
      </c>
      <c r="I3565">
        <v>1125704</v>
      </c>
      <c r="J3565">
        <v>182</v>
      </c>
      <c r="K3565">
        <v>107808</v>
      </c>
      <c r="L3565">
        <v>2319019</v>
      </c>
      <c r="N3565">
        <v>1956</v>
      </c>
      <c r="R3565">
        <v>399879</v>
      </c>
      <c r="S3565">
        <v>524512</v>
      </c>
      <c r="T3565">
        <v>1148954</v>
      </c>
      <c r="X3565">
        <v>2073902</v>
      </c>
    </row>
    <row r="3566" spans="1:24" x14ac:dyDescent="0.3">
      <c r="A3566" s="1">
        <v>44277</v>
      </c>
      <c r="B3566" t="s">
        <v>33</v>
      </c>
      <c r="C3566">
        <v>2564049</v>
      </c>
      <c r="D3566">
        <v>223760</v>
      </c>
      <c r="E3566">
        <v>1580</v>
      </c>
      <c r="F3566">
        <v>2203735</v>
      </c>
      <c r="G3566">
        <v>360314</v>
      </c>
      <c r="H3566">
        <v>1008762</v>
      </c>
      <c r="I3566">
        <v>1194773</v>
      </c>
      <c r="J3566">
        <v>200</v>
      </c>
      <c r="K3566">
        <v>113327</v>
      </c>
      <c r="L3566">
        <v>2450722</v>
      </c>
      <c r="N3566">
        <v>1979</v>
      </c>
      <c r="R3566">
        <v>404097</v>
      </c>
      <c r="S3566">
        <v>534800</v>
      </c>
      <c r="T3566">
        <v>1264269</v>
      </c>
      <c r="X3566">
        <v>2203735</v>
      </c>
    </row>
    <row r="3567" spans="1:24" x14ac:dyDescent="0.3">
      <c r="A3567" s="1">
        <v>44278</v>
      </c>
      <c r="B3567" t="s">
        <v>33</v>
      </c>
      <c r="C3567">
        <v>2712712</v>
      </c>
      <c r="D3567">
        <v>222431</v>
      </c>
      <c r="E3567">
        <v>1574</v>
      </c>
      <c r="F3567">
        <v>2339164</v>
      </c>
      <c r="G3567">
        <v>373548</v>
      </c>
      <c r="H3567">
        <v>1071966</v>
      </c>
      <c r="I3567">
        <v>1266982</v>
      </c>
      <c r="J3567">
        <v>216</v>
      </c>
      <c r="K3567">
        <v>124751</v>
      </c>
      <c r="L3567">
        <v>2587961</v>
      </c>
      <c r="N3567">
        <v>2001</v>
      </c>
      <c r="R3567">
        <v>408808</v>
      </c>
      <c r="S3567">
        <v>546705</v>
      </c>
      <c r="T3567">
        <v>1383069</v>
      </c>
      <c r="X3567">
        <v>2339164</v>
      </c>
    </row>
    <row r="3568" spans="1:24" x14ac:dyDescent="0.3">
      <c r="A3568" s="1">
        <v>44279</v>
      </c>
      <c r="B3568" t="s">
        <v>33</v>
      </c>
      <c r="C3568">
        <v>2776155</v>
      </c>
      <c r="D3568">
        <v>117740</v>
      </c>
      <c r="E3568">
        <v>824</v>
      </c>
      <c r="F3568">
        <v>2398567</v>
      </c>
      <c r="G3568">
        <v>377588</v>
      </c>
      <c r="H3568">
        <v>1099916</v>
      </c>
      <c r="I3568">
        <v>1298425</v>
      </c>
      <c r="J3568">
        <v>226</v>
      </c>
      <c r="K3568">
        <v>127294</v>
      </c>
      <c r="L3568">
        <v>2648861</v>
      </c>
      <c r="N3568">
        <v>2005</v>
      </c>
      <c r="R3568">
        <v>411519</v>
      </c>
      <c r="S3568">
        <v>552346</v>
      </c>
      <c r="T3568">
        <v>1434110</v>
      </c>
      <c r="X3568">
        <v>2398567</v>
      </c>
    </row>
    <row r="3569" spans="1:24" x14ac:dyDescent="0.3">
      <c r="A3569" s="1">
        <v>44280</v>
      </c>
      <c r="B3569" t="s">
        <v>33</v>
      </c>
      <c r="C3569">
        <v>2939242</v>
      </c>
      <c r="D3569">
        <v>228540</v>
      </c>
      <c r="E3569">
        <v>1552</v>
      </c>
      <c r="F3569">
        <v>2555550</v>
      </c>
      <c r="G3569">
        <v>383692</v>
      </c>
      <c r="H3569">
        <v>1173561</v>
      </c>
      <c r="I3569">
        <v>1381745</v>
      </c>
      <c r="J3569">
        <v>244</v>
      </c>
      <c r="K3569">
        <v>131207</v>
      </c>
      <c r="L3569">
        <v>2808035</v>
      </c>
      <c r="N3569">
        <v>2024</v>
      </c>
      <c r="R3569">
        <v>416361</v>
      </c>
      <c r="S3569">
        <v>563722</v>
      </c>
      <c r="T3569">
        <v>1574867</v>
      </c>
      <c r="X3569">
        <v>2555550</v>
      </c>
    </row>
    <row r="3570" spans="1:24" x14ac:dyDescent="0.3">
      <c r="A3570" s="1">
        <v>44281</v>
      </c>
      <c r="B3570" t="s">
        <v>33</v>
      </c>
      <c r="C3570">
        <v>3070352</v>
      </c>
      <c r="D3570">
        <v>215440</v>
      </c>
      <c r="E3570">
        <v>1533</v>
      </c>
      <c r="F3570">
        <v>2682089</v>
      </c>
      <c r="G3570">
        <v>388263</v>
      </c>
      <c r="H3570">
        <v>1231380</v>
      </c>
      <c r="I3570">
        <v>1450450</v>
      </c>
      <c r="J3570">
        <v>259</v>
      </c>
      <c r="K3570">
        <v>133243</v>
      </c>
      <c r="L3570">
        <v>2937109</v>
      </c>
      <c r="N3570">
        <v>2040</v>
      </c>
      <c r="R3570">
        <v>420884</v>
      </c>
      <c r="S3570">
        <v>573409</v>
      </c>
      <c r="T3570">
        <v>1687188</v>
      </c>
      <c r="X3570">
        <v>2682089</v>
      </c>
    </row>
    <row r="3571" spans="1:24" x14ac:dyDescent="0.3">
      <c r="A3571" s="1">
        <v>44282</v>
      </c>
      <c r="B3571" t="s">
        <v>33</v>
      </c>
      <c r="C3571">
        <v>3188068</v>
      </c>
      <c r="D3571">
        <v>193450</v>
      </c>
      <c r="E3571">
        <v>1397</v>
      </c>
      <c r="F3571">
        <v>2795930</v>
      </c>
      <c r="G3571">
        <v>392138</v>
      </c>
      <c r="H3571">
        <v>1283227</v>
      </c>
      <c r="I3571">
        <v>1512430</v>
      </c>
      <c r="J3571">
        <v>273</v>
      </c>
      <c r="K3571">
        <v>135202</v>
      </c>
      <c r="L3571">
        <v>3052866</v>
      </c>
      <c r="N3571">
        <v>2052</v>
      </c>
      <c r="R3571">
        <v>425319</v>
      </c>
      <c r="S3571">
        <v>586631</v>
      </c>
      <c r="T3571">
        <v>1783366</v>
      </c>
      <c r="X3571">
        <v>2795930</v>
      </c>
    </row>
    <row r="3572" spans="1:24" x14ac:dyDescent="0.3">
      <c r="A3572" s="1">
        <v>44283</v>
      </c>
      <c r="B3572" t="s">
        <v>33</v>
      </c>
      <c r="C3572">
        <v>3199659</v>
      </c>
      <c r="D3572">
        <v>44970</v>
      </c>
      <c r="E3572">
        <v>342</v>
      </c>
      <c r="F3572">
        <v>2807351</v>
      </c>
      <c r="G3572">
        <v>392308</v>
      </c>
      <c r="H3572">
        <v>1288539</v>
      </c>
      <c r="I3572">
        <v>1518538</v>
      </c>
      <c r="J3572">
        <v>274</v>
      </c>
      <c r="K3572">
        <v>135210</v>
      </c>
      <c r="L3572">
        <v>3064449</v>
      </c>
      <c r="N3572">
        <v>2053</v>
      </c>
      <c r="R3572">
        <v>425671</v>
      </c>
      <c r="S3572">
        <v>588086</v>
      </c>
      <c r="T3572">
        <v>1792979</v>
      </c>
      <c r="X3572">
        <v>2807351</v>
      </c>
    </row>
    <row r="3573" spans="1:24" x14ac:dyDescent="0.3">
      <c r="A3573" s="1">
        <v>44284</v>
      </c>
      <c r="B3573" t="s">
        <v>33</v>
      </c>
      <c r="C3573">
        <v>3353041</v>
      </c>
      <c r="D3573">
        <v>222970</v>
      </c>
      <c r="E3573">
        <v>1563</v>
      </c>
      <c r="F3573">
        <v>2956227</v>
      </c>
      <c r="G3573">
        <v>396814</v>
      </c>
      <c r="H3573">
        <v>1355104</v>
      </c>
      <c r="I3573">
        <v>1600818</v>
      </c>
      <c r="J3573">
        <v>305</v>
      </c>
      <c r="K3573">
        <v>136924</v>
      </c>
      <c r="L3573">
        <v>3216117</v>
      </c>
      <c r="N3573">
        <v>2061</v>
      </c>
      <c r="R3573">
        <v>429603</v>
      </c>
      <c r="S3573">
        <v>606659</v>
      </c>
      <c r="T3573">
        <v>1919332</v>
      </c>
      <c r="X3573">
        <v>2956227</v>
      </c>
    </row>
    <row r="3574" spans="1:24" x14ac:dyDescent="0.3">
      <c r="A3574" s="1">
        <v>44285</v>
      </c>
      <c r="B3574" t="s">
        <v>33</v>
      </c>
      <c r="C3574">
        <v>3510207</v>
      </c>
      <c r="D3574">
        <v>240701</v>
      </c>
      <c r="E3574">
        <v>1588</v>
      </c>
      <c r="F3574">
        <v>3106682</v>
      </c>
      <c r="G3574">
        <v>403525</v>
      </c>
      <c r="H3574">
        <v>1421478</v>
      </c>
      <c r="I3574">
        <v>1684885</v>
      </c>
      <c r="J3574">
        <v>319</v>
      </c>
      <c r="K3574">
        <v>139738</v>
      </c>
      <c r="L3574">
        <v>3370469</v>
      </c>
      <c r="N3574">
        <v>2072</v>
      </c>
      <c r="R3574">
        <v>433707</v>
      </c>
      <c r="S3574">
        <v>628610</v>
      </c>
      <c r="T3574">
        <v>2043721</v>
      </c>
      <c r="X3574">
        <v>3106682</v>
      </c>
    </row>
    <row r="3575" spans="1:24" x14ac:dyDescent="0.3">
      <c r="A3575" s="1">
        <v>44286</v>
      </c>
      <c r="B3575" t="s">
        <v>33</v>
      </c>
      <c r="C3575">
        <v>3574857</v>
      </c>
      <c r="D3575">
        <v>159940</v>
      </c>
      <c r="E3575">
        <v>1071</v>
      </c>
      <c r="F3575">
        <v>3167015</v>
      </c>
      <c r="G3575">
        <v>407842</v>
      </c>
      <c r="H3575">
        <v>1448053</v>
      </c>
      <c r="I3575">
        <v>1718636</v>
      </c>
      <c r="J3575">
        <v>326</v>
      </c>
      <c r="K3575">
        <v>141297</v>
      </c>
      <c r="L3575">
        <v>3433560</v>
      </c>
      <c r="N3575">
        <v>2082</v>
      </c>
      <c r="R3575">
        <v>436365</v>
      </c>
      <c r="S3575">
        <v>642543</v>
      </c>
      <c r="T3575">
        <v>2087461</v>
      </c>
      <c r="X3575">
        <v>3167015</v>
      </c>
    </row>
    <row r="3576" spans="1:24" x14ac:dyDescent="0.3">
      <c r="A3576" s="1">
        <v>44287</v>
      </c>
      <c r="B3576" t="s">
        <v>33</v>
      </c>
      <c r="C3576">
        <v>3653814</v>
      </c>
      <c r="D3576">
        <v>170390</v>
      </c>
      <c r="E3576">
        <v>1173</v>
      </c>
      <c r="F3576">
        <v>3242747</v>
      </c>
      <c r="G3576">
        <v>411067</v>
      </c>
      <c r="H3576">
        <v>1481276</v>
      </c>
      <c r="I3576">
        <v>1761139</v>
      </c>
      <c r="J3576">
        <v>332</v>
      </c>
      <c r="K3576">
        <v>141781</v>
      </c>
      <c r="L3576">
        <v>3512033</v>
      </c>
      <c r="N3576">
        <v>2089</v>
      </c>
      <c r="R3576">
        <v>438433</v>
      </c>
      <c r="S3576">
        <v>680966</v>
      </c>
      <c r="T3576">
        <v>2122699</v>
      </c>
      <c r="X3576">
        <v>3242747</v>
      </c>
    </row>
    <row r="3577" spans="1:24" x14ac:dyDescent="0.3">
      <c r="A3577" s="1">
        <v>44288</v>
      </c>
      <c r="B3577" t="s">
        <v>33</v>
      </c>
      <c r="C3577">
        <v>3721899</v>
      </c>
      <c r="D3577">
        <v>117886</v>
      </c>
      <c r="E3577">
        <v>805</v>
      </c>
      <c r="F3577">
        <v>3307374</v>
      </c>
      <c r="G3577">
        <v>414525</v>
      </c>
      <c r="H3577">
        <v>1510014</v>
      </c>
      <c r="I3577">
        <v>1797019</v>
      </c>
      <c r="J3577">
        <v>341</v>
      </c>
      <c r="K3577">
        <v>142408</v>
      </c>
      <c r="L3577">
        <v>3579491</v>
      </c>
      <c r="N3577">
        <v>2095</v>
      </c>
      <c r="R3577">
        <v>440164</v>
      </c>
      <c r="S3577">
        <v>718525</v>
      </c>
      <c r="T3577">
        <v>2148027</v>
      </c>
      <c r="X3577">
        <v>3307374</v>
      </c>
    </row>
    <row r="3578" spans="1:24" x14ac:dyDescent="0.3">
      <c r="A3578" s="1">
        <v>44289</v>
      </c>
      <c r="B3578" t="s">
        <v>33</v>
      </c>
      <c r="C3578">
        <v>3838483</v>
      </c>
      <c r="D3578">
        <v>195200</v>
      </c>
      <c r="E3578">
        <v>1400</v>
      </c>
      <c r="F3578">
        <v>3416400</v>
      </c>
      <c r="G3578">
        <v>422083</v>
      </c>
      <c r="H3578">
        <v>1555388</v>
      </c>
      <c r="I3578">
        <v>1860659</v>
      </c>
      <c r="J3578">
        <v>353</v>
      </c>
      <c r="K3578">
        <v>143446</v>
      </c>
      <c r="L3578">
        <v>3695037</v>
      </c>
      <c r="N3578">
        <v>2105</v>
      </c>
      <c r="R3578">
        <v>442162</v>
      </c>
      <c r="S3578">
        <v>781457</v>
      </c>
      <c r="T3578">
        <v>2192120</v>
      </c>
      <c r="X3578">
        <v>3416400</v>
      </c>
    </row>
    <row r="3579" spans="1:24" x14ac:dyDescent="0.3">
      <c r="A3579" s="1">
        <v>44290</v>
      </c>
      <c r="B3579" t="s">
        <v>33</v>
      </c>
      <c r="C3579">
        <v>3888331</v>
      </c>
      <c r="D3579">
        <v>66010</v>
      </c>
      <c r="E3579">
        <v>458</v>
      </c>
      <c r="F3579">
        <v>3463563</v>
      </c>
      <c r="G3579">
        <v>424768</v>
      </c>
      <c r="H3579">
        <v>1575071</v>
      </c>
      <c r="I3579">
        <v>1888134</v>
      </c>
      <c r="J3579">
        <v>358</v>
      </c>
      <c r="K3579">
        <v>143892</v>
      </c>
      <c r="L3579">
        <v>3744439</v>
      </c>
      <c r="N3579">
        <v>2107</v>
      </c>
      <c r="R3579">
        <v>443088</v>
      </c>
      <c r="S3579">
        <v>810067</v>
      </c>
      <c r="T3579">
        <v>2209745</v>
      </c>
      <c r="X3579">
        <v>3463563</v>
      </c>
    </row>
    <row r="3580" spans="1:24" x14ac:dyDescent="0.3">
      <c r="A3580" s="1">
        <v>44291</v>
      </c>
      <c r="B3580" t="s">
        <v>33</v>
      </c>
      <c r="C3580">
        <v>4005217</v>
      </c>
      <c r="D3580">
        <v>218935</v>
      </c>
      <c r="E3580">
        <v>1570</v>
      </c>
      <c r="F3580">
        <v>3573568</v>
      </c>
      <c r="G3580">
        <v>431649</v>
      </c>
      <c r="H3580">
        <v>1620368</v>
      </c>
      <c r="I3580">
        <v>1952832</v>
      </c>
      <c r="J3580">
        <v>368</v>
      </c>
      <c r="K3580">
        <v>144425</v>
      </c>
      <c r="L3580">
        <v>3860792</v>
      </c>
      <c r="N3580">
        <v>2118</v>
      </c>
      <c r="R3580">
        <v>443204</v>
      </c>
      <c r="S3580">
        <v>874414</v>
      </c>
      <c r="T3580">
        <v>2255286</v>
      </c>
      <c r="X3580">
        <v>3573568</v>
      </c>
    </row>
    <row r="3581" spans="1:24" x14ac:dyDescent="0.3">
      <c r="A3581" s="1">
        <v>44292</v>
      </c>
      <c r="B3581" t="s">
        <v>33</v>
      </c>
      <c r="C3581">
        <v>4042344</v>
      </c>
      <c r="D3581">
        <v>93940</v>
      </c>
      <c r="E3581">
        <v>713</v>
      </c>
      <c r="F3581">
        <v>3608126</v>
      </c>
      <c r="G3581">
        <v>434218</v>
      </c>
      <c r="H3581">
        <v>1635201</v>
      </c>
      <c r="I3581">
        <v>1972554</v>
      </c>
      <c r="J3581">
        <v>371</v>
      </c>
      <c r="K3581">
        <v>144684</v>
      </c>
      <c r="L3581">
        <v>3897660</v>
      </c>
      <c r="N3581">
        <v>2123</v>
      </c>
      <c r="R3581">
        <v>443270</v>
      </c>
      <c r="S3581">
        <v>895600</v>
      </c>
      <c r="T3581">
        <v>2268591</v>
      </c>
      <c r="X3581">
        <v>3608126</v>
      </c>
    </row>
    <row r="3582" spans="1:24" x14ac:dyDescent="0.3">
      <c r="A3582" s="1">
        <v>44293</v>
      </c>
      <c r="B3582" t="s">
        <v>33</v>
      </c>
      <c r="C3582">
        <v>4140687</v>
      </c>
      <c r="D3582">
        <v>201340</v>
      </c>
      <c r="E3582">
        <v>1308</v>
      </c>
      <c r="F3582">
        <v>3698854</v>
      </c>
      <c r="G3582">
        <v>441833</v>
      </c>
      <c r="H3582">
        <v>1673913</v>
      </c>
      <c r="I3582">
        <v>2024554</v>
      </c>
      <c r="J3582">
        <v>387</v>
      </c>
      <c r="K3582">
        <v>145437</v>
      </c>
      <c r="L3582">
        <v>3995250</v>
      </c>
      <c r="N3582">
        <v>2137</v>
      </c>
      <c r="R3582">
        <v>443420</v>
      </c>
      <c r="S3582">
        <v>953134</v>
      </c>
      <c r="T3582">
        <v>2301634</v>
      </c>
      <c r="X3582">
        <v>3698854</v>
      </c>
    </row>
    <row r="3583" spans="1:24" x14ac:dyDescent="0.3">
      <c r="A3583" s="1">
        <v>44294</v>
      </c>
      <c r="B3583" t="s">
        <v>33</v>
      </c>
      <c r="C3583">
        <v>4356948</v>
      </c>
      <c r="D3583">
        <v>259252</v>
      </c>
      <c r="E3583">
        <v>1692</v>
      </c>
      <c r="F3583">
        <v>3899533</v>
      </c>
      <c r="G3583">
        <v>457415</v>
      </c>
      <c r="H3583">
        <v>1757681</v>
      </c>
      <c r="I3583">
        <v>2141438</v>
      </c>
      <c r="J3583">
        <v>414</v>
      </c>
      <c r="K3583">
        <v>146408</v>
      </c>
      <c r="L3583">
        <v>4210540</v>
      </c>
      <c r="N3583">
        <v>2157</v>
      </c>
      <c r="R3583">
        <v>443767</v>
      </c>
      <c r="S3583">
        <v>1074369</v>
      </c>
      <c r="T3583">
        <v>2380727</v>
      </c>
      <c r="X3583">
        <v>3899533</v>
      </c>
    </row>
    <row r="3584" spans="1:24" x14ac:dyDescent="0.3">
      <c r="A3584" s="1">
        <v>44295</v>
      </c>
      <c r="B3584" t="s">
        <v>33</v>
      </c>
      <c r="C3584">
        <v>4575579</v>
      </c>
      <c r="D3584">
        <v>262105</v>
      </c>
      <c r="E3584">
        <v>1730</v>
      </c>
      <c r="F3584">
        <v>4099009</v>
      </c>
      <c r="G3584">
        <v>476570</v>
      </c>
      <c r="H3584">
        <v>1841931</v>
      </c>
      <c r="I3584">
        <v>2256641</v>
      </c>
      <c r="J3584">
        <v>437</v>
      </c>
      <c r="K3584">
        <v>147850</v>
      </c>
      <c r="L3584">
        <v>4427729</v>
      </c>
      <c r="N3584">
        <v>2168</v>
      </c>
      <c r="R3584">
        <v>444541</v>
      </c>
      <c r="S3584">
        <v>1201366</v>
      </c>
      <c r="T3584">
        <v>2452428</v>
      </c>
      <c r="X3584">
        <v>4099009</v>
      </c>
    </row>
    <row r="3585" spans="1:24" x14ac:dyDescent="0.3">
      <c r="A3585" s="1">
        <v>44296</v>
      </c>
      <c r="B3585" t="s">
        <v>33</v>
      </c>
      <c r="C3585">
        <v>4763750</v>
      </c>
      <c r="D3585">
        <v>224225</v>
      </c>
      <c r="E3585">
        <v>1520</v>
      </c>
      <c r="F3585">
        <v>4270854</v>
      </c>
      <c r="G3585">
        <v>492896</v>
      </c>
      <c r="H3585">
        <v>1915320</v>
      </c>
      <c r="I3585">
        <v>2355073</v>
      </c>
      <c r="J3585">
        <v>461</v>
      </c>
      <c r="K3585">
        <v>149328</v>
      </c>
      <c r="L3585">
        <v>4614422</v>
      </c>
      <c r="N3585">
        <v>2178</v>
      </c>
      <c r="R3585">
        <v>445246</v>
      </c>
      <c r="S3585">
        <v>1313963</v>
      </c>
      <c r="T3585">
        <v>2510969</v>
      </c>
      <c r="X3585">
        <v>4270854</v>
      </c>
    </row>
    <row r="3586" spans="1:24" x14ac:dyDescent="0.3">
      <c r="A3586" s="1">
        <v>44297</v>
      </c>
      <c r="B3586" t="s">
        <v>33</v>
      </c>
      <c r="C3586">
        <v>4830666</v>
      </c>
      <c r="D3586">
        <v>134861</v>
      </c>
      <c r="E3586">
        <v>867</v>
      </c>
      <c r="F3586">
        <v>4333798</v>
      </c>
      <c r="G3586">
        <v>496868</v>
      </c>
      <c r="H3586">
        <v>1944347</v>
      </c>
      <c r="I3586">
        <v>2388985</v>
      </c>
      <c r="J3586">
        <v>466</v>
      </c>
      <c r="K3586">
        <v>149990</v>
      </c>
      <c r="L3586">
        <v>4680676</v>
      </c>
      <c r="N3586">
        <v>2184</v>
      </c>
      <c r="R3586">
        <v>445378</v>
      </c>
      <c r="S3586">
        <v>1355327</v>
      </c>
      <c r="T3586">
        <v>2532414</v>
      </c>
      <c r="X3586">
        <v>4333798</v>
      </c>
    </row>
    <row r="3587" spans="1:24" x14ac:dyDescent="0.3">
      <c r="A3587" s="1">
        <v>44298</v>
      </c>
      <c r="B3587" t="s">
        <v>33</v>
      </c>
      <c r="C3587">
        <v>5098015</v>
      </c>
      <c r="D3587">
        <v>290180</v>
      </c>
      <c r="E3587">
        <v>1822</v>
      </c>
      <c r="F3587">
        <v>4571524</v>
      </c>
      <c r="G3587">
        <v>526491</v>
      </c>
      <c r="H3587">
        <v>2045082</v>
      </c>
      <c r="I3587">
        <v>2525926</v>
      </c>
      <c r="J3587">
        <v>516</v>
      </c>
      <c r="K3587">
        <v>152985</v>
      </c>
      <c r="L3587">
        <v>4945030</v>
      </c>
      <c r="N3587">
        <v>2195</v>
      </c>
      <c r="R3587">
        <v>446438</v>
      </c>
      <c r="S3587">
        <v>1502254</v>
      </c>
      <c r="T3587">
        <v>2622148</v>
      </c>
      <c r="X3587">
        <v>4571524</v>
      </c>
    </row>
    <row r="3588" spans="1:24" x14ac:dyDescent="0.3">
      <c r="A3588" s="1">
        <v>44299</v>
      </c>
      <c r="B3588" t="s">
        <v>33</v>
      </c>
      <c r="C3588">
        <v>5267173</v>
      </c>
      <c r="D3588">
        <v>271852</v>
      </c>
      <c r="E3588">
        <v>1736</v>
      </c>
      <c r="F3588">
        <v>4714085</v>
      </c>
      <c r="G3588">
        <v>553088</v>
      </c>
      <c r="H3588">
        <v>2109225</v>
      </c>
      <c r="I3588">
        <v>2604323</v>
      </c>
      <c r="J3588">
        <v>537</v>
      </c>
      <c r="K3588">
        <v>156460</v>
      </c>
      <c r="L3588">
        <v>5110713</v>
      </c>
      <c r="N3588">
        <v>2205</v>
      </c>
      <c r="R3588">
        <v>447508</v>
      </c>
      <c r="S3588">
        <v>1592577</v>
      </c>
      <c r="T3588">
        <v>2673315</v>
      </c>
      <c r="X3588">
        <v>4714085</v>
      </c>
    </row>
    <row r="3589" spans="1:24" x14ac:dyDescent="0.3">
      <c r="A3589" s="1">
        <v>44300</v>
      </c>
      <c r="B3589" t="s">
        <v>33</v>
      </c>
      <c r="C3589">
        <v>5287486</v>
      </c>
      <c r="D3589">
        <v>118910</v>
      </c>
      <c r="E3589">
        <v>900</v>
      </c>
      <c r="F3589">
        <v>4730173</v>
      </c>
      <c r="G3589">
        <v>557313</v>
      </c>
      <c r="H3589">
        <v>2117216</v>
      </c>
      <c r="I3589">
        <v>2612419</v>
      </c>
      <c r="J3589">
        <v>538</v>
      </c>
      <c r="K3589">
        <v>157699</v>
      </c>
      <c r="L3589">
        <v>5129787</v>
      </c>
      <c r="N3589">
        <v>2207</v>
      </c>
      <c r="R3589">
        <v>447642</v>
      </c>
      <c r="S3589">
        <v>1602880</v>
      </c>
      <c r="T3589">
        <v>2678965</v>
      </c>
      <c r="X3589">
        <v>4730173</v>
      </c>
    </row>
    <row r="3590" spans="1:24" x14ac:dyDescent="0.3">
      <c r="A3590" s="1">
        <v>44301</v>
      </c>
      <c r="B3590" t="s">
        <v>33</v>
      </c>
      <c r="C3590">
        <v>5496553</v>
      </c>
      <c r="D3590">
        <v>245990</v>
      </c>
      <c r="E3590">
        <v>1658</v>
      </c>
      <c r="F3590">
        <v>4899502</v>
      </c>
      <c r="G3590">
        <v>597051</v>
      </c>
      <c r="H3590">
        <v>2193316</v>
      </c>
      <c r="I3590">
        <v>2705623</v>
      </c>
      <c r="J3590">
        <v>563</v>
      </c>
      <c r="K3590">
        <v>172708</v>
      </c>
      <c r="L3590">
        <v>5323845</v>
      </c>
      <c r="N3590">
        <v>2221</v>
      </c>
      <c r="R3590">
        <v>448708</v>
      </c>
      <c r="S3590">
        <v>1713396</v>
      </c>
      <c r="T3590">
        <v>2736720</v>
      </c>
      <c r="X3590">
        <v>4899502</v>
      </c>
    </row>
    <row r="3591" spans="1:24" x14ac:dyDescent="0.3">
      <c r="A3591" s="1">
        <v>44302</v>
      </c>
      <c r="B3591" t="s">
        <v>33</v>
      </c>
      <c r="C3591">
        <v>5680114</v>
      </c>
      <c r="D3591">
        <v>217590</v>
      </c>
      <c r="E3591">
        <v>1531</v>
      </c>
      <c r="F3591">
        <v>5040807</v>
      </c>
      <c r="G3591">
        <v>639307</v>
      </c>
      <c r="H3591">
        <v>2257490</v>
      </c>
      <c r="I3591">
        <v>2782737</v>
      </c>
      <c r="J3591">
        <v>580</v>
      </c>
      <c r="K3591">
        <v>199162</v>
      </c>
      <c r="L3591">
        <v>5480952</v>
      </c>
      <c r="N3591">
        <v>2251</v>
      </c>
      <c r="R3591">
        <v>449799</v>
      </c>
      <c r="S3591">
        <v>1807572</v>
      </c>
      <c r="T3591">
        <v>2782761</v>
      </c>
      <c r="X3591">
        <v>5040807</v>
      </c>
    </row>
    <row r="3592" spans="1:24" x14ac:dyDescent="0.3">
      <c r="A3592" s="1">
        <v>44303</v>
      </c>
      <c r="B3592" t="s">
        <v>33</v>
      </c>
      <c r="C3592">
        <v>5832548</v>
      </c>
      <c r="D3592">
        <v>154580</v>
      </c>
      <c r="E3592">
        <v>1165</v>
      </c>
      <c r="F3592">
        <v>5158591</v>
      </c>
      <c r="G3592">
        <v>673957</v>
      </c>
      <c r="H3592">
        <v>2312598</v>
      </c>
      <c r="I3592">
        <v>2845392</v>
      </c>
      <c r="J3592">
        <v>601</v>
      </c>
      <c r="K3592">
        <v>240926</v>
      </c>
      <c r="L3592">
        <v>5591622</v>
      </c>
      <c r="N3592">
        <v>2264</v>
      </c>
      <c r="R3592">
        <v>451199</v>
      </c>
      <c r="S3592">
        <v>1888038</v>
      </c>
      <c r="T3592">
        <v>2818675</v>
      </c>
      <c r="X3592">
        <v>5158591</v>
      </c>
    </row>
    <row r="3593" spans="1:24" x14ac:dyDescent="0.3">
      <c r="A3593" s="1">
        <v>44304</v>
      </c>
      <c r="B3593" t="s">
        <v>33</v>
      </c>
      <c r="C3593">
        <v>5870232</v>
      </c>
      <c r="D3593">
        <v>122710</v>
      </c>
      <c r="E3593">
        <v>880</v>
      </c>
      <c r="F3593">
        <v>5189796</v>
      </c>
      <c r="G3593">
        <v>680436</v>
      </c>
      <c r="H3593">
        <v>2328909</v>
      </c>
      <c r="I3593">
        <v>2860281</v>
      </c>
      <c r="J3593">
        <v>606</v>
      </c>
      <c r="K3593">
        <v>255745</v>
      </c>
      <c r="L3593">
        <v>5614487</v>
      </c>
      <c r="N3593">
        <v>2264</v>
      </c>
      <c r="R3593">
        <v>451415</v>
      </c>
      <c r="S3593">
        <v>1909315</v>
      </c>
      <c r="T3593">
        <v>2828387</v>
      </c>
      <c r="X3593">
        <v>5189796</v>
      </c>
    </row>
    <row r="3594" spans="1:24" x14ac:dyDescent="0.3">
      <c r="A3594" s="1">
        <v>44305</v>
      </c>
      <c r="B3594" t="s">
        <v>33</v>
      </c>
      <c r="C3594">
        <v>6026332</v>
      </c>
      <c r="D3594">
        <v>203991</v>
      </c>
      <c r="E3594">
        <v>1441</v>
      </c>
      <c r="F3594">
        <v>5299053</v>
      </c>
      <c r="G3594">
        <v>727279</v>
      </c>
      <c r="H3594">
        <v>2381261</v>
      </c>
      <c r="I3594">
        <v>2917173</v>
      </c>
      <c r="J3594">
        <v>619</v>
      </c>
      <c r="K3594">
        <v>288756</v>
      </c>
      <c r="L3594">
        <v>5737576</v>
      </c>
      <c r="N3594">
        <v>2272</v>
      </c>
      <c r="R3594">
        <v>452951</v>
      </c>
      <c r="S3594">
        <v>1981397</v>
      </c>
      <c r="T3594">
        <v>2864026</v>
      </c>
      <c r="X3594">
        <v>5299053</v>
      </c>
    </row>
    <row r="3595" spans="1:24" x14ac:dyDescent="0.3">
      <c r="A3595" s="1">
        <v>44306</v>
      </c>
      <c r="B3595" t="s">
        <v>33</v>
      </c>
      <c r="C3595">
        <v>6243615</v>
      </c>
      <c r="D3595">
        <v>192246</v>
      </c>
      <c r="E3595">
        <v>1429</v>
      </c>
      <c r="F3595">
        <v>5443386</v>
      </c>
      <c r="G3595">
        <v>800229</v>
      </c>
      <c r="H3595">
        <v>2449699</v>
      </c>
      <c r="I3595">
        <v>2993054</v>
      </c>
      <c r="J3595">
        <v>633</v>
      </c>
      <c r="K3595">
        <v>312000</v>
      </c>
      <c r="L3595">
        <v>5931615</v>
      </c>
      <c r="N3595">
        <v>2278</v>
      </c>
      <c r="R3595">
        <v>454948</v>
      </c>
      <c r="S3595">
        <v>2077264</v>
      </c>
      <c r="T3595">
        <v>2910496</v>
      </c>
      <c r="X3595">
        <v>5443386</v>
      </c>
    </row>
    <row r="3596" spans="1:24" x14ac:dyDescent="0.3">
      <c r="A3596" s="1">
        <v>44307</v>
      </c>
      <c r="B3596" t="s">
        <v>33</v>
      </c>
      <c r="C3596">
        <v>6353600</v>
      </c>
      <c r="D3596">
        <v>170365</v>
      </c>
      <c r="E3596">
        <v>1213</v>
      </c>
      <c r="F3596">
        <v>5512304</v>
      </c>
      <c r="G3596">
        <v>841296</v>
      </c>
      <c r="H3596">
        <v>2483037</v>
      </c>
      <c r="I3596">
        <v>3028625</v>
      </c>
      <c r="J3596">
        <v>642</v>
      </c>
      <c r="K3596">
        <v>322945</v>
      </c>
      <c r="L3596">
        <v>6030655</v>
      </c>
      <c r="N3596">
        <v>2288</v>
      </c>
      <c r="R3596">
        <v>456096</v>
      </c>
      <c r="S3596">
        <v>2122327</v>
      </c>
      <c r="T3596">
        <v>2933201</v>
      </c>
      <c r="X3596">
        <v>5512304</v>
      </c>
    </row>
    <row r="3597" spans="1:24" x14ac:dyDescent="0.3">
      <c r="A3597" s="1">
        <v>44308</v>
      </c>
      <c r="B3597" t="s">
        <v>33</v>
      </c>
      <c r="C3597">
        <v>6503034</v>
      </c>
      <c r="D3597">
        <v>172874</v>
      </c>
      <c r="E3597">
        <v>1301</v>
      </c>
      <c r="F3597">
        <v>5602945</v>
      </c>
      <c r="G3597">
        <v>900089</v>
      </c>
      <c r="H3597">
        <v>2525828</v>
      </c>
      <c r="I3597">
        <v>3076458</v>
      </c>
      <c r="J3597">
        <v>659</v>
      </c>
      <c r="K3597">
        <v>333703</v>
      </c>
      <c r="L3597">
        <v>6169331</v>
      </c>
      <c r="N3597">
        <v>2298</v>
      </c>
      <c r="R3597">
        <v>457658</v>
      </c>
      <c r="S3597">
        <v>2181702</v>
      </c>
      <c r="T3597">
        <v>2962902</v>
      </c>
      <c r="X3597">
        <v>5602945</v>
      </c>
    </row>
    <row r="3598" spans="1:24" x14ac:dyDescent="0.3">
      <c r="A3598" s="1">
        <v>44309</v>
      </c>
      <c r="B3598" t="s">
        <v>33</v>
      </c>
      <c r="C3598">
        <v>6628388</v>
      </c>
      <c r="D3598">
        <v>172728</v>
      </c>
      <c r="E3598">
        <v>1247</v>
      </c>
      <c r="F3598">
        <v>5673943</v>
      </c>
      <c r="G3598">
        <v>954445</v>
      </c>
      <c r="H3598">
        <v>2559741</v>
      </c>
      <c r="I3598">
        <v>3113525</v>
      </c>
      <c r="J3598">
        <v>677</v>
      </c>
      <c r="K3598">
        <v>339373</v>
      </c>
      <c r="L3598">
        <v>6289015</v>
      </c>
      <c r="N3598">
        <v>2300</v>
      </c>
      <c r="R3598">
        <v>459063</v>
      </c>
      <c r="S3598">
        <v>2228506</v>
      </c>
      <c r="T3598">
        <v>2985696</v>
      </c>
      <c r="X3598">
        <v>5673943</v>
      </c>
    </row>
    <row r="3599" spans="1:24" x14ac:dyDescent="0.3">
      <c r="A3599" s="1">
        <v>44310</v>
      </c>
      <c r="B3599" t="s">
        <v>33</v>
      </c>
      <c r="C3599">
        <v>6827755</v>
      </c>
      <c r="D3599">
        <v>205317</v>
      </c>
      <c r="E3599">
        <v>1310</v>
      </c>
      <c r="F3599">
        <v>5788568</v>
      </c>
      <c r="G3599">
        <v>1039187</v>
      </c>
      <c r="H3599">
        <v>2615457</v>
      </c>
      <c r="I3599">
        <v>3172415</v>
      </c>
      <c r="J3599">
        <v>696</v>
      </c>
      <c r="K3599">
        <v>343411</v>
      </c>
      <c r="L3599">
        <v>6484344</v>
      </c>
      <c r="N3599">
        <v>2301</v>
      </c>
      <c r="R3599">
        <v>460467</v>
      </c>
      <c r="S3599">
        <v>2305785</v>
      </c>
      <c r="T3599">
        <v>3021630</v>
      </c>
      <c r="X3599">
        <v>5788568</v>
      </c>
    </row>
    <row r="3600" spans="1:24" x14ac:dyDescent="0.3">
      <c r="A3600" s="1">
        <v>44311</v>
      </c>
      <c r="B3600" t="s">
        <v>33</v>
      </c>
      <c r="C3600">
        <v>6847075</v>
      </c>
      <c r="D3600">
        <v>80837</v>
      </c>
      <c r="E3600">
        <v>597</v>
      </c>
      <c r="F3600">
        <v>5801281</v>
      </c>
      <c r="G3600">
        <v>1045794</v>
      </c>
      <c r="H3600">
        <v>2621806</v>
      </c>
      <c r="I3600">
        <v>3178777</v>
      </c>
      <c r="J3600">
        <v>698</v>
      </c>
      <c r="K3600">
        <v>344350</v>
      </c>
      <c r="L3600">
        <v>6502725</v>
      </c>
      <c r="N3600">
        <v>2301</v>
      </c>
      <c r="R3600">
        <v>460544</v>
      </c>
      <c r="S3600">
        <v>2314002</v>
      </c>
      <c r="T3600">
        <v>3026049</v>
      </c>
      <c r="X3600">
        <v>5801281</v>
      </c>
    </row>
    <row r="3601" spans="1:24" x14ac:dyDescent="0.3">
      <c r="A3601" s="1">
        <v>44312</v>
      </c>
      <c r="B3601" t="s">
        <v>33</v>
      </c>
      <c r="C3601">
        <v>6991118</v>
      </c>
      <c r="D3601">
        <v>180172</v>
      </c>
      <c r="E3601">
        <v>1325</v>
      </c>
      <c r="F3601">
        <v>5885170</v>
      </c>
      <c r="G3601">
        <v>1105948</v>
      </c>
      <c r="H3601">
        <v>2662083</v>
      </c>
      <c r="I3601">
        <v>3222372</v>
      </c>
      <c r="J3601">
        <v>715</v>
      </c>
      <c r="K3601">
        <v>349708</v>
      </c>
      <c r="L3601">
        <v>6641410</v>
      </c>
      <c r="N3601">
        <v>2304</v>
      </c>
      <c r="R3601">
        <v>462008</v>
      </c>
      <c r="S3601">
        <v>2369111</v>
      </c>
      <c r="T3601">
        <v>3053362</v>
      </c>
      <c r="X3601">
        <v>5885170</v>
      </c>
    </row>
    <row r="3602" spans="1:24" x14ac:dyDescent="0.3">
      <c r="A3602" s="1">
        <v>44313</v>
      </c>
      <c r="B3602" t="s">
        <v>33</v>
      </c>
      <c r="C3602">
        <v>7106942</v>
      </c>
      <c r="D3602">
        <v>146869</v>
      </c>
      <c r="E3602">
        <v>1075</v>
      </c>
      <c r="F3602">
        <v>5947361</v>
      </c>
      <c r="G3602">
        <v>1159581</v>
      </c>
      <c r="H3602">
        <v>2691909</v>
      </c>
      <c r="I3602">
        <v>3254720</v>
      </c>
      <c r="J3602">
        <v>732</v>
      </c>
      <c r="K3602">
        <v>352774</v>
      </c>
      <c r="L3602">
        <v>6754168</v>
      </c>
      <c r="N3602">
        <v>2307</v>
      </c>
      <c r="R3602">
        <v>616768</v>
      </c>
      <c r="S3602">
        <v>2255283</v>
      </c>
      <c r="T3602">
        <v>3074625</v>
      </c>
      <c r="X3602">
        <v>5947361</v>
      </c>
    </row>
    <row r="3603" spans="1:24" x14ac:dyDescent="0.3">
      <c r="A3603" s="1">
        <v>44314</v>
      </c>
      <c r="B3603" t="s">
        <v>33</v>
      </c>
      <c r="C3603">
        <v>7144083</v>
      </c>
      <c r="D3603">
        <v>62950</v>
      </c>
      <c r="E3603">
        <v>475</v>
      </c>
      <c r="F3603">
        <v>5967887</v>
      </c>
      <c r="G3603">
        <v>1176196</v>
      </c>
      <c r="H3603">
        <v>2701673</v>
      </c>
      <c r="I3603">
        <v>3265481</v>
      </c>
      <c r="J3603">
        <v>733</v>
      </c>
      <c r="K3603">
        <v>362293</v>
      </c>
      <c r="L3603">
        <v>6781790</v>
      </c>
      <c r="N3603">
        <v>2311</v>
      </c>
      <c r="R3603">
        <v>617376</v>
      </c>
      <c r="S3603">
        <v>2268382</v>
      </c>
      <c r="T3603">
        <v>3081442</v>
      </c>
      <c r="X3603">
        <v>5967887</v>
      </c>
    </row>
    <row r="3604" spans="1:24" x14ac:dyDescent="0.3">
      <c r="A3604" s="1">
        <v>44315</v>
      </c>
      <c r="B3604" t="s">
        <v>33</v>
      </c>
      <c r="C3604">
        <v>7229177</v>
      </c>
      <c r="D3604">
        <v>93760</v>
      </c>
      <c r="E3604">
        <v>731</v>
      </c>
      <c r="F3604">
        <v>6006391</v>
      </c>
      <c r="G3604">
        <v>1222786</v>
      </c>
      <c r="H3604">
        <v>2720059</v>
      </c>
      <c r="I3604">
        <v>3285590</v>
      </c>
      <c r="J3604">
        <v>742</v>
      </c>
      <c r="K3604">
        <v>368302</v>
      </c>
      <c r="L3604">
        <v>6860875</v>
      </c>
      <c r="N3604">
        <v>2314</v>
      </c>
      <c r="R3604">
        <v>618567</v>
      </c>
      <c r="S3604">
        <v>2292415</v>
      </c>
      <c r="T3604">
        <v>3095020</v>
      </c>
      <c r="X3604">
        <v>6006391</v>
      </c>
    </row>
    <row r="3605" spans="1:24" x14ac:dyDescent="0.3">
      <c r="A3605" s="1">
        <v>44316</v>
      </c>
      <c r="B3605" t="s">
        <v>33</v>
      </c>
      <c r="C3605">
        <v>7376934</v>
      </c>
      <c r="D3605">
        <v>154900</v>
      </c>
      <c r="E3605">
        <v>1141</v>
      </c>
      <c r="F3605">
        <v>6051350</v>
      </c>
      <c r="G3605">
        <v>1325584</v>
      </c>
      <c r="H3605">
        <v>2741857</v>
      </c>
      <c r="I3605">
        <v>3308741</v>
      </c>
      <c r="J3605">
        <v>752</v>
      </c>
      <c r="K3605">
        <v>375938</v>
      </c>
      <c r="L3605">
        <v>7000996</v>
      </c>
      <c r="N3605">
        <v>2319</v>
      </c>
      <c r="R3605">
        <v>620532</v>
      </c>
      <c r="S3605">
        <v>2318284</v>
      </c>
      <c r="T3605">
        <v>3112082</v>
      </c>
      <c r="X3605">
        <v>6051350</v>
      </c>
    </row>
    <row r="3606" spans="1:24" x14ac:dyDescent="0.3">
      <c r="A3606" s="1">
        <v>44317</v>
      </c>
      <c r="B3606" t="s">
        <v>33</v>
      </c>
      <c r="C3606">
        <v>7425416</v>
      </c>
      <c r="D3606">
        <v>69210</v>
      </c>
      <c r="E3606">
        <v>594</v>
      </c>
      <c r="F3606">
        <v>6069726</v>
      </c>
      <c r="G3606">
        <v>1355690</v>
      </c>
      <c r="H3606">
        <v>2750902</v>
      </c>
      <c r="I3606">
        <v>3318069</v>
      </c>
      <c r="J3606">
        <v>755</v>
      </c>
      <c r="K3606">
        <v>382103</v>
      </c>
      <c r="L3606">
        <v>7043313</v>
      </c>
      <c r="N3606">
        <v>2319</v>
      </c>
      <c r="R3606">
        <v>621053</v>
      </c>
      <c r="S3606">
        <v>2329584</v>
      </c>
      <c r="T3606">
        <v>3118636</v>
      </c>
      <c r="X3606">
        <v>6069726</v>
      </c>
    </row>
    <row r="3607" spans="1:24" x14ac:dyDescent="0.3">
      <c r="A3607" s="1">
        <v>44318</v>
      </c>
      <c r="B3607" t="s">
        <v>33</v>
      </c>
      <c r="C3607">
        <v>7426176</v>
      </c>
      <c r="D3607">
        <v>18200</v>
      </c>
      <c r="E3607">
        <v>156</v>
      </c>
      <c r="F3607">
        <v>6069760</v>
      </c>
      <c r="G3607">
        <v>1356416</v>
      </c>
      <c r="H3607">
        <v>2750908</v>
      </c>
      <c r="I3607">
        <v>3318097</v>
      </c>
      <c r="J3607">
        <v>755</v>
      </c>
      <c r="K3607">
        <v>382111</v>
      </c>
      <c r="L3607">
        <v>7044065</v>
      </c>
      <c r="N3607">
        <v>2319</v>
      </c>
      <c r="R3607">
        <v>619769</v>
      </c>
      <c r="S3607">
        <v>2331017</v>
      </c>
      <c r="T3607">
        <v>3118641</v>
      </c>
      <c r="X3607">
        <v>6069760</v>
      </c>
    </row>
    <row r="3608" spans="1:24" x14ac:dyDescent="0.3">
      <c r="A3608" s="1">
        <v>44319</v>
      </c>
      <c r="B3608" t="s">
        <v>33</v>
      </c>
      <c r="C3608">
        <v>7511454</v>
      </c>
      <c r="D3608">
        <v>106630</v>
      </c>
      <c r="E3608">
        <v>869</v>
      </c>
      <c r="F3608">
        <v>6092349</v>
      </c>
      <c r="G3608">
        <v>1419105</v>
      </c>
      <c r="H3608">
        <v>2761697</v>
      </c>
      <c r="I3608">
        <v>3329892</v>
      </c>
      <c r="J3608">
        <v>760</v>
      </c>
      <c r="K3608">
        <v>387629</v>
      </c>
      <c r="L3608">
        <v>7123825</v>
      </c>
      <c r="N3608">
        <v>2321</v>
      </c>
      <c r="R3608">
        <v>620875</v>
      </c>
      <c r="S3608">
        <v>2343224</v>
      </c>
      <c r="T3608">
        <v>3127917</v>
      </c>
      <c r="X3608">
        <v>6092349</v>
      </c>
    </row>
    <row r="3609" spans="1:24" x14ac:dyDescent="0.3">
      <c r="A3609" s="1">
        <v>44320</v>
      </c>
      <c r="B3609" t="s">
        <v>33</v>
      </c>
      <c r="C3609">
        <v>7577304</v>
      </c>
      <c r="D3609">
        <v>98340</v>
      </c>
      <c r="E3609">
        <v>767</v>
      </c>
      <c r="F3609">
        <v>6110419</v>
      </c>
      <c r="G3609">
        <v>1466885</v>
      </c>
      <c r="H3609">
        <v>2770380</v>
      </c>
      <c r="I3609">
        <v>3339264</v>
      </c>
      <c r="J3609">
        <v>775</v>
      </c>
      <c r="K3609">
        <v>396731</v>
      </c>
      <c r="L3609">
        <v>7180573</v>
      </c>
      <c r="N3609">
        <v>2323</v>
      </c>
      <c r="R3609">
        <v>621803</v>
      </c>
      <c r="S3609">
        <v>2353344</v>
      </c>
      <c r="T3609">
        <v>3134926</v>
      </c>
      <c r="X3609">
        <v>6110419</v>
      </c>
    </row>
    <row r="3610" spans="1:24" x14ac:dyDescent="0.3">
      <c r="A3610" s="1">
        <v>44321</v>
      </c>
      <c r="B3610" t="s">
        <v>33</v>
      </c>
      <c r="C3610">
        <v>7600484</v>
      </c>
      <c r="D3610">
        <v>59670</v>
      </c>
      <c r="E3610">
        <v>455</v>
      </c>
      <c r="F3610">
        <v>6118358</v>
      </c>
      <c r="G3610">
        <v>1482126</v>
      </c>
      <c r="H3610">
        <v>2774337</v>
      </c>
      <c r="I3610">
        <v>3343245</v>
      </c>
      <c r="J3610">
        <v>776</v>
      </c>
      <c r="K3610">
        <v>402333</v>
      </c>
      <c r="L3610">
        <v>7198151</v>
      </c>
      <c r="N3610">
        <v>2323</v>
      </c>
      <c r="R3610">
        <v>622368</v>
      </c>
      <c r="S3610">
        <v>2358023</v>
      </c>
      <c r="T3610">
        <v>3137621</v>
      </c>
      <c r="X3610">
        <v>6118358</v>
      </c>
    </row>
    <row r="3611" spans="1:24" x14ac:dyDescent="0.3">
      <c r="A3611" s="1">
        <v>44322</v>
      </c>
      <c r="B3611" t="s">
        <v>33</v>
      </c>
      <c r="C3611">
        <v>7705285</v>
      </c>
      <c r="D3611">
        <v>120290</v>
      </c>
      <c r="E3611">
        <v>945</v>
      </c>
      <c r="F3611">
        <v>6137985</v>
      </c>
      <c r="G3611">
        <v>1567300</v>
      </c>
      <c r="H3611">
        <v>2784001</v>
      </c>
      <c r="I3611">
        <v>3353206</v>
      </c>
      <c r="J3611">
        <v>778</v>
      </c>
      <c r="K3611">
        <v>407131</v>
      </c>
      <c r="L3611">
        <v>7298154</v>
      </c>
      <c r="N3611">
        <v>2326</v>
      </c>
      <c r="R3611">
        <v>623864</v>
      </c>
      <c r="S3611">
        <v>2367398</v>
      </c>
      <c r="T3611">
        <v>3146378</v>
      </c>
      <c r="X3611">
        <v>6137985</v>
      </c>
    </row>
    <row r="3612" spans="1:24" x14ac:dyDescent="0.3">
      <c r="A3612" s="1">
        <v>44323</v>
      </c>
      <c r="B3612" t="s">
        <v>33</v>
      </c>
      <c r="C3612">
        <v>7869269</v>
      </c>
      <c r="D3612">
        <v>167350</v>
      </c>
      <c r="E3612">
        <v>1157</v>
      </c>
      <c r="F3612">
        <v>6168780</v>
      </c>
      <c r="G3612">
        <v>1700489</v>
      </c>
      <c r="H3612">
        <v>2799186</v>
      </c>
      <c r="I3612">
        <v>3368802</v>
      </c>
      <c r="J3612">
        <v>792</v>
      </c>
      <c r="K3612">
        <v>412346</v>
      </c>
      <c r="L3612">
        <v>7456923</v>
      </c>
      <c r="N3612">
        <v>2327</v>
      </c>
      <c r="R3612">
        <v>626402</v>
      </c>
      <c r="S3612">
        <v>2381677</v>
      </c>
      <c r="T3612">
        <v>3160352</v>
      </c>
      <c r="X3612">
        <v>6168780</v>
      </c>
    </row>
    <row r="3613" spans="1:24" x14ac:dyDescent="0.3">
      <c r="A3613" s="1">
        <v>44324</v>
      </c>
      <c r="B3613" t="s">
        <v>33</v>
      </c>
      <c r="C3613">
        <v>7951983</v>
      </c>
      <c r="D3613">
        <v>120005</v>
      </c>
      <c r="E3613">
        <v>971</v>
      </c>
      <c r="F3613">
        <v>6187280</v>
      </c>
      <c r="G3613">
        <v>1764703</v>
      </c>
      <c r="H3613">
        <v>2808977</v>
      </c>
      <c r="I3613">
        <v>3377510</v>
      </c>
      <c r="J3613">
        <v>793</v>
      </c>
      <c r="K3613">
        <v>416141</v>
      </c>
      <c r="L3613">
        <v>7535842</v>
      </c>
      <c r="N3613">
        <v>2329</v>
      </c>
      <c r="R3613">
        <v>628571</v>
      </c>
      <c r="S3613">
        <v>2390586</v>
      </c>
      <c r="T3613">
        <v>3167770</v>
      </c>
      <c r="X3613">
        <v>6187280</v>
      </c>
    </row>
    <row r="3614" spans="1:24" x14ac:dyDescent="0.3">
      <c r="A3614" s="1">
        <v>44325</v>
      </c>
      <c r="B3614" t="s">
        <v>33</v>
      </c>
      <c r="C3614">
        <v>7952556</v>
      </c>
      <c r="D3614">
        <v>27900</v>
      </c>
      <c r="E3614">
        <v>254</v>
      </c>
      <c r="F3614">
        <v>6187652</v>
      </c>
      <c r="G3614">
        <v>1764904</v>
      </c>
      <c r="H3614">
        <v>2809173</v>
      </c>
      <c r="I3614">
        <v>3377686</v>
      </c>
      <c r="J3614">
        <v>793</v>
      </c>
      <c r="K3614">
        <v>416217</v>
      </c>
      <c r="L3614">
        <v>7536339</v>
      </c>
      <c r="N3614">
        <v>2329</v>
      </c>
      <c r="R3614">
        <v>628575</v>
      </c>
      <c r="S3614">
        <v>2390835</v>
      </c>
      <c r="T3614">
        <v>3167889</v>
      </c>
      <c r="X3614">
        <v>6187652</v>
      </c>
    </row>
    <row r="3615" spans="1:24" x14ac:dyDescent="0.3">
      <c r="A3615" s="1">
        <v>44326</v>
      </c>
      <c r="B3615" t="s">
        <v>33</v>
      </c>
      <c r="C3615">
        <v>8066700</v>
      </c>
      <c r="D3615">
        <v>132060</v>
      </c>
      <c r="E3615">
        <v>992</v>
      </c>
      <c r="F3615">
        <v>6216882</v>
      </c>
      <c r="G3615">
        <v>1849818</v>
      </c>
      <c r="H3615">
        <v>2824070</v>
      </c>
      <c r="I3615">
        <v>3392015</v>
      </c>
      <c r="J3615">
        <v>797</v>
      </c>
      <c r="K3615">
        <v>423755</v>
      </c>
      <c r="L3615">
        <v>7642945</v>
      </c>
      <c r="N3615">
        <v>2329</v>
      </c>
      <c r="R3615">
        <v>630925</v>
      </c>
      <c r="S3615">
        <v>2405009</v>
      </c>
      <c r="T3615">
        <v>3180345</v>
      </c>
      <c r="X3615">
        <v>6216882</v>
      </c>
    </row>
    <row r="3616" spans="1:24" x14ac:dyDescent="0.3">
      <c r="A3616" s="1">
        <v>44327</v>
      </c>
      <c r="B3616" t="s">
        <v>33</v>
      </c>
      <c r="C3616">
        <v>8141289</v>
      </c>
      <c r="D3616">
        <v>105890</v>
      </c>
      <c r="E3616">
        <v>825</v>
      </c>
      <c r="F3616">
        <v>6238776</v>
      </c>
      <c r="G3616">
        <v>1902513</v>
      </c>
      <c r="H3616">
        <v>2835199</v>
      </c>
      <c r="I3616">
        <v>3402776</v>
      </c>
      <c r="J3616">
        <v>801</v>
      </c>
      <c r="K3616">
        <v>431710</v>
      </c>
      <c r="L3616">
        <v>7709579</v>
      </c>
      <c r="N3616">
        <v>2332</v>
      </c>
      <c r="R3616">
        <v>632656</v>
      </c>
      <c r="S3616">
        <v>2415549</v>
      </c>
      <c r="T3616">
        <v>3189813</v>
      </c>
      <c r="X3616">
        <v>6238776</v>
      </c>
    </row>
    <row r="3617" spans="1:24" x14ac:dyDescent="0.3">
      <c r="A3617" s="1">
        <v>44328</v>
      </c>
      <c r="B3617" t="s">
        <v>33</v>
      </c>
      <c r="C3617">
        <v>8185506</v>
      </c>
      <c r="D3617">
        <v>67230</v>
      </c>
      <c r="E3617">
        <v>511</v>
      </c>
      <c r="F3617">
        <v>6257014</v>
      </c>
      <c r="G3617">
        <v>1928492</v>
      </c>
      <c r="H3617">
        <v>2844396</v>
      </c>
      <c r="I3617">
        <v>3411815</v>
      </c>
      <c r="J3617">
        <v>803</v>
      </c>
      <c r="K3617">
        <v>445050</v>
      </c>
      <c r="L3617">
        <v>7740456</v>
      </c>
      <c r="N3617">
        <v>2333</v>
      </c>
      <c r="R3617">
        <v>633909</v>
      </c>
      <c r="S3617">
        <v>2425732</v>
      </c>
      <c r="T3617">
        <v>3196542</v>
      </c>
      <c r="X3617">
        <v>6257014</v>
      </c>
    </row>
    <row r="3618" spans="1:24" x14ac:dyDescent="0.3">
      <c r="A3618" s="1">
        <v>44329</v>
      </c>
      <c r="B3618" t="s">
        <v>33</v>
      </c>
      <c r="C3618">
        <v>8212961</v>
      </c>
      <c r="D3618">
        <v>62660</v>
      </c>
      <c r="E3618">
        <v>473</v>
      </c>
      <c r="F3618">
        <v>6267551</v>
      </c>
      <c r="G3618">
        <v>1945410</v>
      </c>
      <c r="H3618">
        <v>2849994</v>
      </c>
      <c r="I3618">
        <v>3416754</v>
      </c>
      <c r="J3618">
        <v>803</v>
      </c>
      <c r="K3618">
        <v>451210</v>
      </c>
      <c r="L3618">
        <v>7761751</v>
      </c>
      <c r="N3618">
        <v>2333</v>
      </c>
      <c r="R3618">
        <v>635136</v>
      </c>
      <c r="S3618">
        <v>2431388</v>
      </c>
      <c r="T3618">
        <v>3200126</v>
      </c>
      <c r="X3618">
        <v>6267551</v>
      </c>
    </row>
    <row r="3619" spans="1:24" x14ac:dyDescent="0.3">
      <c r="A3619" s="1">
        <v>44330</v>
      </c>
      <c r="B3619" t="s">
        <v>33</v>
      </c>
      <c r="C3619">
        <v>8259812</v>
      </c>
      <c r="D3619">
        <v>76660</v>
      </c>
      <c r="E3619">
        <v>549</v>
      </c>
      <c r="F3619">
        <v>6290354</v>
      </c>
      <c r="G3619">
        <v>1969458</v>
      </c>
      <c r="H3619">
        <v>2861504</v>
      </c>
      <c r="I3619">
        <v>3428041</v>
      </c>
      <c r="J3619">
        <v>809</v>
      </c>
      <c r="K3619">
        <v>465390</v>
      </c>
      <c r="L3619">
        <v>7794422</v>
      </c>
      <c r="N3619">
        <v>2334</v>
      </c>
      <c r="R3619">
        <v>636611</v>
      </c>
      <c r="S3619">
        <v>2444930</v>
      </c>
      <c r="T3619">
        <v>3207813</v>
      </c>
      <c r="X3619">
        <v>6290354</v>
      </c>
    </row>
    <row r="3620" spans="1:24" x14ac:dyDescent="0.3">
      <c r="A3620" s="1">
        <v>44331</v>
      </c>
      <c r="B3620" t="s">
        <v>33</v>
      </c>
      <c r="C3620">
        <v>8417840</v>
      </c>
      <c r="D3620">
        <v>193340</v>
      </c>
      <c r="E3620">
        <v>1222</v>
      </c>
      <c r="F3620">
        <v>6426197</v>
      </c>
      <c r="G3620">
        <v>1991643</v>
      </c>
      <c r="H3620">
        <v>2929192</v>
      </c>
      <c r="I3620">
        <v>3496162</v>
      </c>
      <c r="J3620">
        <v>843</v>
      </c>
      <c r="K3620">
        <v>503057</v>
      </c>
      <c r="L3620">
        <v>7914783</v>
      </c>
      <c r="N3620">
        <v>2338</v>
      </c>
      <c r="R3620">
        <v>640420</v>
      </c>
      <c r="S3620">
        <v>2527786</v>
      </c>
      <c r="T3620">
        <v>3256481</v>
      </c>
      <c r="X3620">
        <v>6426197</v>
      </c>
    </row>
    <row r="3621" spans="1:24" x14ac:dyDescent="0.3">
      <c r="A3621" s="1">
        <v>44332</v>
      </c>
      <c r="B3621" t="s">
        <v>33</v>
      </c>
      <c r="C3621">
        <v>8451480</v>
      </c>
      <c r="D3621">
        <v>62347</v>
      </c>
      <c r="E3621">
        <v>248</v>
      </c>
      <c r="F3621">
        <v>6454137</v>
      </c>
      <c r="G3621">
        <v>1997343</v>
      </c>
      <c r="H3621">
        <v>2943348</v>
      </c>
      <c r="I3621">
        <v>3509943</v>
      </c>
      <c r="J3621">
        <v>846</v>
      </c>
      <c r="K3621">
        <v>525938</v>
      </c>
      <c r="L3621">
        <v>7925542</v>
      </c>
      <c r="N3621">
        <v>2338</v>
      </c>
      <c r="R3621">
        <v>642438</v>
      </c>
      <c r="S3621">
        <v>2545465</v>
      </c>
      <c r="T3621">
        <v>3264646</v>
      </c>
      <c r="X3621">
        <v>6454137</v>
      </c>
    </row>
    <row r="3622" spans="1:24" x14ac:dyDescent="0.3">
      <c r="A3622" s="1">
        <v>44333</v>
      </c>
      <c r="B3622" t="s">
        <v>33</v>
      </c>
      <c r="C3622">
        <v>8519852</v>
      </c>
      <c r="D3622">
        <v>126134</v>
      </c>
      <c r="E3622">
        <v>711</v>
      </c>
      <c r="F3622">
        <v>6510777</v>
      </c>
      <c r="G3622">
        <v>2009075</v>
      </c>
      <c r="H3622">
        <v>2971971</v>
      </c>
      <c r="I3622">
        <v>3537933</v>
      </c>
      <c r="J3622">
        <v>873</v>
      </c>
      <c r="K3622">
        <v>560846</v>
      </c>
      <c r="L3622">
        <v>7959006</v>
      </c>
      <c r="N3622">
        <v>2338</v>
      </c>
      <c r="R3622">
        <v>645424</v>
      </c>
      <c r="S3622">
        <v>2576386</v>
      </c>
      <c r="T3622">
        <v>3287242</v>
      </c>
      <c r="X3622">
        <v>6510777</v>
      </c>
    </row>
    <row r="3623" spans="1:24" x14ac:dyDescent="0.3">
      <c r="A3623" s="1">
        <v>44334</v>
      </c>
      <c r="B3623" t="s">
        <v>33</v>
      </c>
      <c r="C3623">
        <v>8573567</v>
      </c>
      <c r="D3623">
        <v>107114</v>
      </c>
      <c r="E3623">
        <v>689</v>
      </c>
      <c r="F3623">
        <v>6556628</v>
      </c>
      <c r="G3623">
        <v>2016939</v>
      </c>
      <c r="H3623">
        <v>2995543</v>
      </c>
      <c r="I3623">
        <v>3560206</v>
      </c>
      <c r="J3623">
        <v>879</v>
      </c>
      <c r="K3623">
        <v>583045</v>
      </c>
      <c r="L3623">
        <v>7990522</v>
      </c>
      <c r="N3623">
        <v>2340</v>
      </c>
      <c r="R3623">
        <v>649389</v>
      </c>
      <c r="S3623">
        <v>2602358</v>
      </c>
      <c r="T3623">
        <v>3303043</v>
      </c>
      <c r="X3623">
        <v>6556628</v>
      </c>
    </row>
    <row r="3624" spans="1:24" x14ac:dyDescent="0.3">
      <c r="A3624" s="1">
        <v>44335</v>
      </c>
      <c r="B3624" t="s">
        <v>33</v>
      </c>
      <c r="C3624">
        <v>8591102</v>
      </c>
      <c r="D3624">
        <v>47086</v>
      </c>
      <c r="E3624">
        <v>427</v>
      </c>
      <c r="F3624">
        <v>6571984</v>
      </c>
      <c r="G3624">
        <v>2019118</v>
      </c>
      <c r="H3624">
        <v>3003719</v>
      </c>
      <c r="I3624">
        <v>3567381</v>
      </c>
      <c r="J3624">
        <v>884</v>
      </c>
      <c r="K3624">
        <v>590468</v>
      </c>
      <c r="L3624">
        <v>8000634</v>
      </c>
      <c r="N3624">
        <v>2341</v>
      </c>
      <c r="R3624">
        <v>652401</v>
      </c>
      <c r="S3624">
        <v>2609555</v>
      </c>
      <c r="T3624">
        <v>3308153</v>
      </c>
      <c r="X3624">
        <v>6571984</v>
      </c>
    </row>
    <row r="3625" spans="1:24" x14ac:dyDescent="0.3">
      <c r="A3625" s="1">
        <v>44336</v>
      </c>
      <c r="B3625" t="s">
        <v>33</v>
      </c>
      <c r="C3625">
        <v>8599407</v>
      </c>
      <c r="D3625">
        <v>34433</v>
      </c>
      <c r="E3625">
        <v>351</v>
      </c>
      <c r="F3625">
        <v>6579668</v>
      </c>
      <c r="G3625">
        <v>2019739</v>
      </c>
      <c r="H3625">
        <v>3007834</v>
      </c>
      <c r="I3625">
        <v>3570949</v>
      </c>
      <c r="J3625">
        <v>885</v>
      </c>
      <c r="K3625">
        <v>593912</v>
      </c>
      <c r="L3625">
        <v>8005495</v>
      </c>
      <c r="N3625">
        <v>2344</v>
      </c>
      <c r="R3625">
        <v>654929</v>
      </c>
      <c r="S3625">
        <v>2612645</v>
      </c>
      <c r="T3625">
        <v>3310191</v>
      </c>
      <c r="X3625">
        <v>6579668</v>
      </c>
    </row>
    <row r="3626" spans="1:24" x14ac:dyDescent="0.3">
      <c r="A3626" s="1">
        <v>44337</v>
      </c>
      <c r="B3626" t="s">
        <v>33</v>
      </c>
      <c r="C3626">
        <v>8614950</v>
      </c>
      <c r="D3626">
        <v>48961</v>
      </c>
      <c r="E3626">
        <v>447</v>
      </c>
      <c r="F3626">
        <v>6594479</v>
      </c>
      <c r="G3626">
        <v>2020471</v>
      </c>
      <c r="H3626">
        <v>3016029</v>
      </c>
      <c r="I3626">
        <v>3577562</v>
      </c>
      <c r="J3626">
        <v>888</v>
      </c>
      <c r="K3626">
        <v>603174</v>
      </c>
      <c r="L3626">
        <v>8011776</v>
      </c>
      <c r="M3626">
        <v>0</v>
      </c>
      <c r="N3626">
        <v>2344</v>
      </c>
      <c r="R3626">
        <v>660600</v>
      </c>
      <c r="S3626">
        <v>2618484</v>
      </c>
      <c r="T3626">
        <v>3313439</v>
      </c>
      <c r="X3626">
        <v>6594479</v>
      </c>
    </row>
    <row r="3627" spans="1:24" x14ac:dyDescent="0.3">
      <c r="A3627" s="1">
        <v>44338</v>
      </c>
      <c r="B3627" t="s">
        <v>33</v>
      </c>
      <c r="C3627">
        <v>8644281</v>
      </c>
      <c r="D3627">
        <v>89493</v>
      </c>
      <c r="E3627">
        <v>725</v>
      </c>
      <c r="F3627">
        <v>6623765</v>
      </c>
      <c r="G3627">
        <v>2020516</v>
      </c>
      <c r="H3627">
        <v>3031911</v>
      </c>
      <c r="I3627">
        <v>3590961</v>
      </c>
      <c r="J3627">
        <v>893</v>
      </c>
      <c r="K3627">
        <v>605554</v>
      </c>
      <c r="L3627">
        <v>8038727</v>
      </c>
      <c r="M3627">
        <v>0</v>
      </c>
      <c r="N3627">
        <v>2344</v>
      </c>
      <c r="R3627">
        <v>672240</v>
      </c>
      <c r="S3627">
        <v>2630270</v>
      </c>
      <c r="T3627">
        <v>3319195</v>
      </c>
      <c r="X3627">
        <v>6623765</v>
      </c>
    </row>
    <row r="3628" spans="1:24" x14ac:dyDescent="0.3">
      <c r="A3628" s="1">
        <v>44339</v>
      </c>
      <c r="B3628" t="s">
        <v>33</v>
      </c>
      <c r="C3628">
        <v>8650237</v>
      </c>
      <c r="D3628">
        <v>17594</v>
      </c>
      <c r="E3628">
        <v>158</v>
      </c>
      <c r="F3628">
        <v>6629725</v>
      </c>
      <c r="G3628">
        <v>2020512</v>
      </c>
      <c r="H3628">
        <v>3035800</v>
      </c>
      <c r="I3628">
        <v>3593032</v>
      </c>
      <c r="J3628">
        <v>893</v>
      </c>
      <c r="K3628">
        <v>607283</v>
      </c>
      <c r="L3628">
        <v>8042954</v>
      </c>
      <c r="M3628">
        <v>0</v>
      </c>
      <c r="N3628">
        <v>2344</v>
      </c>
      <c r="R3628">
        <v>676883</v>
      </c>
      <c r="S3628">
        <v>2631157</v>
      </c>
      <c r="T3628">
        <v>3319591</v>
      </c>
      <c r="X3628">
        <v>6629725</v>
      </c>
    </row>
    <row r="3629" spans="1:24" x14ac:dyDescent="0.3">
      <c r="A3629" s="1">
        <v>44340</v>
      </c>
      <c r="B3629" t="s">
        <v>33</v>
      </c>
      <c r="C3629">
        <v>8703631</v>
      </c>
      <c r="D3629">
        <v>113572</v>
      </c>
      <c r="E3629">
        <v>888</v>
      </c>
      <c r="F3629">
        <v>6683003</v>
      </c>
      <c r="G3629">
        <v>2020628</v>
      </c>
      <c r="H3629">
        <v>3067418</v>
      </c>
      <c r="I3629">
        <v>3614688</v>
      </c>
      <c r="J3629">
        <v>897</v>
      </c>
      <c r="K3629">
        <v>613100</v>
      </c>
      <c r="L3629">
        <v>8090531</v>
      </c>
      <c r="M3629">
        <v>0</v>
      </c>
      <c r="N3629">
        <v>2346</v>
      </c>
      <c r="R3629">
        <v>704765</v>
      </c>
      <c r="S3629">
        <v>2647984</v>
      </c>
      <c r="T3629">
        <v>3328015</v>
      </c>
      <c r="X3629">
        <v>6683003</v>
      </c>
    </row>
    <row r="3630" spans="1:24" x14ac:dyDescent="0.3">
      <c r="A3630" s="1">
        <v>44341</v>
      </c>
      <c r="B3630" t="s">
        <v>33</v>
      </c>
      <c r="C3630">
        <v>8759506</v>
      </c>
      <c r="D3630">
        <v>120035</v>
      </c>
      <c r="E3630">
        <v>878</v>
      </c>
      <c r="F3630">
        <v>6738751</v>
      </c>
      <c r="G3630">
        <v>2020755</v>
      </c>
      <c r="H3630">
        <v>3098253</v>
      </c>
      <c r="I3630">
        <v>3639577</v>
      </c>
      <c r="J3630">
        <v>921</v>
      </c>
      <c r="K3630">
        <v>618253</v>
      </c>
      <c r="L3630">
        <v>8141253</v>
      </c>
      <c r="M3630">
        <v>0</v>
      </c>
      <c r="N3630">
        <v>2349</v>
      </c>
      <c r="R3630">
        <v>727882</v>
      </c>
      <c r="S3630">
        <v>2669935</v>
      </c>
      <c r="T3630">
        <v>3338590</v>
      </c>
      <c r="X3630">
        <v>6738751</v>
      </c>
    </row>
    <row r="3631" spans="1:24" x14ac:dyDescent="0.3">
      <c r="A3631" s="1">
        <v>44342</v>
      </c>
      <c r="B3631" t="s">
        <v>33</v>
      </c>
      <c r="C3631">
        <v>8789981</v>
      </c>
      <c r="D3631">
        <v>69295</v>
      </c>
      <c r="E3631">
        <v>546</v>
      </c>
      <c r="F3631">
        <v>6769136</v>
      </c>
      <c r="G3631">
        <v>2020845</v>
      </c>
      <c r="H3631">
        <v>3116944</v>
      </c>
      <c r="I3631">
        <v>3651267</v>
      </c>
      <c r="J3631">
        <v>925</v>
      </c>
      <c r="K3631">
        <v>620297</v>
      </c>
      <c r="L3631">
        <v>8169684</v>
      </c>
      <c r="M3631">
        <v>0</v>
      </c>
      <c r="N3631">
        <v>2351</v>
      </c>
      <c r="R3631">
        <v>746447</v>
      </c>
      <c r="S3631">
        <v>2677877</v>
      </c>
      <c r="T3631">
        <v>3342371</v>
      </c>
      <c r="X3631">
        <v>6769136</v>
      </c>
    </row>
    <row r="3632" spans="1:24" x14ac:dyDescent="0.3">
      <c r="A3632" s="1">
        <v>44343</v>
      </c>
      <c r="B3632" t="s">
        <v>33</v>
      </c>
      <c r="C3632">
        <v>8904096</v>
      </c>
      <c r="D3632">
        <v>173879</v>
      </c>
      <c r="E3632">
        <v>987</v>
      </c>
      <c r="F3632">
        <v>6881450</v>
      </c>
      <c r="G3632">
        <v>2022646</v>
      </c>
      <c r="H3632">
        <v>3178296</v>
      </c>
      <c r="I3632">
        <v>3702207</v>
      </c>
      <c r="J3632">
        <v>947</v>
      </c>
      <c r="K3632">
        <v>624269</v>
      </c>
      <c r="L3632">
        <v>8279827</v>
      </c>
      <c r="M3632">
        <v>0</v>
      </c>
      <c r="N3632">
        <v>2357</v>
      </c>
      <c r="R3632">
        <v>773634</v>
      </c>
      <c r="S3632">
        <v>2735438</v>
      </c>
      <c r="T3632">
        <v>3369608</v>
      </c>
      <c r="X3632">
        <v>6881450</v>
      </c>
    </row>
    <row r="3633" spans="1:24" x14ac:dyDescent="0.3">
      <c r="A3633" s="1">
        <v>44344</v>
      </c>
      <c r="B3633" t="s">
        <v>33</v>
      </c>
      <c r="C3633">
        <v>9056314</v>
      </c>
      <c r="D3633">
        <v>232312</v>
      </c>
      <c r="E3633">
        <v>1107</v>
      </c>
      <c r="F3633">
        <v>7031363</v>
      </c>
      <c r="G3633">
        <v>2024951</v>
      </c>
      <c r="H3633">
        <v>3257463</v>
      </c>
      <c r="I3633">
        <v>3772920</v>
      </c>
      <c r="J3633">
        <v>980</v>
      </c>
      <c r="K3633">
        <v>628104</v>
      </c>
      <c r="L3633">
        <v>8428210</v>
      </c>
      <c r="M3633">
        <v>0</v>
      </c>
      <c r="N3633">
        <v>2361</v>
      </c>
      <c r="R3633">
        <v>802643</v>
      </c>
      <c r="S3633">
        <v>2814700</v>
      </c>
      <c r="T3633">
        <v>3410877</v>
      </c>
      <c r="X3633">
        <v>7031363</v>
      </c>
    </row>
    <row r="3634" spans="1:24" x14ac:dyDescent="0.3">
      <c r="A3634" s="1">
        <v>44345</v>
      </c>
      <c r="B3634" t="s">
        <v>33</v>
      </c>
      <c r="C3634">
        <v>9215371</v>
      </c>
      <c r="D3634">
        <v>238231</v>
      </c>
      <c r="E3634">
        <v>1124</v>
      </c>
      <c r="F3634">
        <v>7170607</v>
      </c>
      <c r="G3634">
        <v>2044764</v>
      </c>
      <c r="H3634">
        <v>3333564</v>
      </c>
      <c r="I3634">
        <v>3836030</v>
      </c>
      <c r="J3634">
        <v>1013</v>
      </c>
      <c r="K3634">
        <v>649344</v>
      </c>
      <c r="L3634">
        <v>8566027</v>
      </c>
      <c r="M3634">
        <v>0</v>
      </c>
      <c r="N3634">
        <v>2362</v>
      </c>
      <c r="R3634">
        <v>840758</v>
      </c>
      <c r="S3634">
        <v>2883246</v>
      </c>
      <c r="T3634">
        <v>3443138</v>
      </c>
      <c r="X3634">
        <v>7170607</v>
      </c>
    </row>
    <row r="3635" spans="1:24" x14ac:dyDescent="0.3">
      <c r="A3635" s="1">
        <v>44346</v>
      </c>
      <c r="B3635" t="s">
        <v>33</v>
      </c>
      <c r="C3635">
        <v>9241456</v>
      </c>
      <c r="D3635">
        <v>42017</v>
      </c>
      <c r="E3635">
        <v>147</v>
      </c>
      <c r="F3635">
        <v>7190905</v>
      </c>
      <c r="G3635">
        <v>2050551</v>
      </c>
      <c r="H3635">
        <v>3345454</v>
      </c>
      <c r="I3635">
        <v>3844431</v>
      </c>
      <c r="J3635">
        <v>1020</v>
      </c>
      <c r="K3635">
        <v>655352</v>
      </c>
      <c r="L3635">
        <v>8586104</v>
      </c>
      <c r="M3635">
        <v>0</v>
      </c>
      <c r="N3635">
        <v>2363</v>
      </c>
      <c r="R3635">
        <v>851898</v>
      </c>
      <c r="S3635">
        <v>2889453</v>
      </c>
      <c r="T3635">
        <v>3446016</v>
      </c>
      <c r="X3635">
        <v>7190905</v>
      </c>
    </row>
    <row r="3636" spans="1:24" x14ac:dyDescent="0.3">
      <c r="A3636" s="1">
        <v>44347</v>
      </c>
      <c r="B3636" t="s">
        <v>33</v>
      </c>
      <c r="C3636">
        <v>9413723</v>
      </c>
      <c r="D3636">
        <v>272069</v>
      </c>
      <c r="E3636">
        <v>1237</v>
      </c>
      <c r="F3636">
        <v>7345141</v>
      </c>
      <c r="G3636">
        <v>2068582</v>
      </c>
      <c r="H3636">
        <v>3434903</v>
      </c>
      <c r="I3636">
        <v>3909178</v>
      </c>
      <c r="J3636">
        <v>1060</v>
      </c>
      <c r="K3636">
        <v>676006</v>
      </c>
      <c r="L3636">
        <v>8737717</v>
      </c>
      <c r="M3636">
        <v>0</v>
      </c>
      <c r="N3636">
        <v>2368</v>
      </c>
      <c r="R3636">
        <v>912167</v>
      </c>
      <c r="S3636">
        <v>2950616</v>
      </c>
      <c r="T3636">
        <v>3478379</v>
      </c>
      <c r="X3636">
        <v>7345141</v>
      </c>
    </row>
    <row r="3637" spans="1:24" x14ac:dyDescent="0.3">
      <c r="A3637" s="1">
        <v>44348</v>
      </c>
      <c r="B3637" t="s">
        <v>33</v>
      </c>
      <c r="C3637">
        <v>9583560</v>
      </c>
      <c r="D3637">
        <v>299704</v>
      </c>
      <c r="E3637">
        <v>1284</v>
      </c>
      <c r="F3637">
        <v>7494522</v>
      </c>
      <c r="G3637">
        <v>2089038</v>
      </c>
      <c r="H3637">
        <v>3524752</v>
      </c>
      <c r="I3637">
        <v>3968676</v>
      </c>
      <c r="J3637">
        <v>1094</v>
      </c>
      <c r="K3637">
        <v>699631</v>
      </c>
      <c r="L3637">
        <v>8883929</v>
      </c>
      <c r="M3637">
        <v>0</v>
      </c>
      <c r="N3637">
        <v>2368</v>
      </c>
      <c r="R3637">
        <v>980600</v>
      </c>
      <c r="S3637">
        <v>3003561</v>
      </c>
      <c r="T3637">
        <v>3506031</v>
      </c>
      <c r="X3637">
        <v>7494522</v>
      </c>
    </row>
    <row r="3638" spans="1:24" x14ac:dyDescent="0.3">
      <c r="A3638" s="1">
        <v>44349</v>
      </c>
      <c r="B3638" t="s">
        <v>33</v>
      </c>
      <c r="C3638">
        <v>9689249</v>
      </c>
      <c r="D3638">
        <v>209924</v>
      </c>
      <c r="E3638">
        <v>841</v>
      </c>
      <c r="F3638">
        <v>7585560</v>
      </c>
      <c r="G3638">
        <v>2103689</v>
      </c>
      <c r="H3638">
        <v>3579264</v>
      </c>
      <c r="I3638">
        <v>4005189</v>
      </c>
      <c r="J3638">
        <v>1107</v>
      </c>
      <c r="K3638">
        <v>718474</v>
      </c>
      <c r="L3638">
        <v>8970775</v>
      </c>
      <c r="M3638">
        <v>0</v>
      </c>
      <c r="N3638">
        <v>2375</v>
      </c>
      <c r="R3638">
        <v>1024242</v>
      </c>
      <c r="S3638">
        <v>3033437</v>
      </c>
      <c r="T3638">
        <v>3523342</v>
      </c>
      <c r="X3638">
        <v>7585560</v>
      </c>
    </row>
    <row r="3639" spans="1:24" x14ac:dyDescent="0.3">
      <c r="A3639" s="1">
        <v>44350</v>
      </c>
      <c r="B3639" t="s">
        <v>33</v>
      </c>
      <c r="C3639">
        <v>9850288</v>
      </c>
      <c r="D3639">
        <v>295836</v>
      </c>
      <c r="E3639">
        <v>1214</v>
      </c>
      <c r="F3639">
        <v>7730989</v>
      </c>
      <c r="G3639">
        <v>2119299</v>
      </c>
      <c r="H3639">
        <v>3660864</v>
      </c>
      <c r="I3639">
        <v>4068986</v>
      </c>
      <c r="J3639">
        <v>1139</v>
      </c>
      <c r="K3639">
        <v>735829</v>
      </c>
      <c r="L3639">
        <v>9114459</v>
      </c>
      <c r="M3639">
        <v>0</v>
      </c>
      <c r="N3639">
        <v>2376</v>
      </c>
      <c r="R3639">
        <v>1076446</v>
      </c>
      <c r="S3639">
        <v>3094628</v>
      </c>
      <c r="T3639">
        <v>3554988</v>
      </c>
      <c r="X3639">
        <v>7730989</v>
      </c>
    </row>
    <row r="3640" spans="1:24" x14ac:dyDescent="0.3">
      <c r="A3640" s="1">
        <v>44351</v>
      </c>
      <c r="B3640" t="s">
        <v>33</v>
      </c>
      <c r="C3640">
        <v>10026627</v>
      </c>
      <c r="D3640">
        <v>320606</v>
      </c>
      <c r="E3640">
        <v>1218</v>
      </c>
      <c r="F3640">
        <v>7888884</v>
      </c>
      <c r="G3640">
        <v>2137743</v>
      </c>
      <c r="H3640">
        <v>3748295</v>
      </c>
      <c r="I3640">
        <v>4139368</v>
      </c>
      <c r="J3640">
        <v>1221</v>
      </c>
      <c r="K3640">
        <v>754258</v>
      </c>
      <c r="L3640">
        <v>9272350</v>
      </c>
      <c r="M3640">
        <v>19</v>
      </c>
      <c r="N3640">
        <v>2378</v>
      </c>
      <c r="R3640">
        <v>1135362</v>
      </c>
      <c r="S3640">
        <v>3159749</v>
      </c>
      <c r="T3640">
        <v>3588358</v>
      </c>
      <c r="X3640">
        <v>7888884</v>
      </c>
    </row>
    <row r="3641" spans="1:24" x14ac:dyDescent="0.3">
      <c r="A3641" s="1">
        <v>44352</v>
      </c>
      <c r="B3641" t="s">
        <v>33</v>
      </c>
      <c r="C3641">
        <v>10214963</v>
      </c>
      <c r="D3641">
        <v>354755</v>
      </c>
      <c r="E3641">
        <v>1279</v>
      </c>
      <c r="F3641">
        <v>8057972</v>
      </c>
      <c r="G3641">
        <v>2156991</v>
      </c>
      <c r="H3641">
        <v>3837947</v>
      </c>
      <c r="I3641">
        <v>4218767</v>
      </c>
      <c r="J3641">
        <v>1258</v>
      </c>
      <c r="K3641">
        <v>773840</v>
      </c>
      <c r="L3641">
        <v>9441101</v>
      </c>
      <c r="M3641">
        <v>22</v>
      </c>
      <c r="N3641">
        <v>2387</v>
      </c>
      <c r="R3641">
        <v>1187696</v>
      </c>
      <c r="S3641">
        <v>3233961</v>
      </c>
      <c r="T3641">
        <v>3630418</v>
      </c>
      <c r="X3641">
        <v>8057972</v>
      </c>
    </row>
    <row r="3642" spans="1:24" x14ac:dyDescent="0.3">
      <c r="A3642" s="1">
        <v>44353</v>
      </c>
      <c r="B3642" t="s">
        <v>33</v>
      </c>
      <c r="C3642">
        <v>10270131</v>
      </c>
      <c r="D3642">
        <v>119620</v>
      </c>
      <c r="E3642">
        <v>341</v>
      </c>
      <c r="F3642">
        <v>8109567</v>
      </c>
      <c r="G3642">
        <v>2160564</v>
      </c>
      <c r="H3642">
        <v>3864762</v>
      </c>
      <c r="I3642">
        <v>4243531</v>
      </c>
      <c r="J3642">
        <v>1274</v>
      </c>
      <c r="K3642">
        <v>780025</v>
      </c>
      <c r="L3642">
        <v>9490084</v>
      </c>
      <c r="M3642">
        <v>22</v>
      </c>
      <c r="N3642">
        <v>2390</v>
      </c>
      <c r="R3642">
        <v>1222658</v>
      </c>
      <c r="S3642">
        <v>3244830</v>
      </c>
      <c r="T3642">
        <v>3636049</v>
      </c>
      <c r="X3642">
        <v>8109567</v>
      </c>
    </row>
    <row r="3643" spans="1:24" x14ac:dyDescent="0.3">
      <c r="A3643" s="1">
        <v>44354</v>
      </c>
      <c r="B3643" t="s">
        <v>33</v>
      </c>
      <c r="C3643">
        <v>10473049</v>
      </c>
      <c r="D3643">
        <v>387925</v>
      </c>
      <c r="E3643">
        <v>1269</v>
      </c>
      <c r="F3643">
        <v>8302066</v>
      </c>
      <c r="G3643">
        <v>2170983</v>
      </c>
      <c r="H3643">
        <v>3968931</v>
      </c>
      <c r="I3643">
        <v>4331808</v>
      </c>
      <c r="J3643">
        <v>1327</v>
      </c>
      <c r="K3643">
        <v>812130</v>
      </c>
      <c r="L3643">
        <v>9660897</v>
      </c>
      <c r="M3643">
        <v>22</v>
      </c>
      <c r="N3643">
        <v>2396</v>
      </c>
      <c r="R3643">
        <v>1331763</v>
      </c>
      <c r="S3643">
        <v>3296604</v>
      </c>
      <c r="T3643">
        <v>3667093</v>
      </c>
      <c r="X3643">
        <v>8302066</v>
      </c>
    </row>
    <row r="3644" spans="1:24" x14ac:dyDescent="0.3">
      <c r="A3644" s="1">
        <v>44355</v>
      </c>
      <c r="B3644" t="s">
        <v>33</v>
      </c>
      <c r="C3644">
        <v>10692008</v>
      </c>
      <c r="D3644">
        <v>428385</v>
      </c>
      <c r="E3644">
        <v>1394</v>
      </c>
      <c r="F3644">
        <v>8503125</v>
      </c>
      <c r="G3644">
        <v>2188883</v>
      </c>
      <c r="H3644">
        <v>4069339</v>
      </c>
      <c r="I3644">
        <v>4432407</v>
      </c>
      <c r="J3644">
        <v>1379</v>
      </c>
      <c r="K3644">
        <v>860159</v>
      </c>
      <c r="L3644">
        <v>9831827</v>
      </c>
      <c r="M3644">
        <v>22</v>
      </c>
      <c r="N3644">
        <v>2400</v>
      </c>
      <c r="R3644">
        <v>1460041</v>
      </c>
      <c r="S3644">
        <v>3342897</v>
      </c>
      <c r="T3644">
        <v>3693029</v>
      </c>
      <c r="X3644">
        <v>8503125</v>
      </c>
    </row>
    <row r="3645" spans="1:24" x14ac:dyDescent="0.3">
      <c r="A3645" s="1">
        <v>44356</v>
      </c>
      <c r="B3645" t="s">
        <v>33</v>
      </c>
      <c r="C3645">
        <v>10832105</v>
      </c>
      <c r="D3645">
        <v>313298</v>
      </c>
      <c r="E3645">
        <v>1078</v>
      </c>
      <c r="F3645">
        <v>8634128</v>
      </c>
      <c r="G3645">
        <v>2197977</v>
      </c>
      <c r="H3645">
        <v>4136007</v>
      </c>
      <c r="I3645">
        <v>4496716</v>
      </c>
      <c r="J3645">
        <v>1405</v>
      </c>
      <c r="K3645">
        <v>896410</v>
      </c>
      <c r="L3645">
        <v>9935673</v>
      </c>
      <c r="M3645">
        <v>22</v>
      </c>
      <c r="N3645">
        <v>2401</v>
      </c>
      <c r="R3645">
        <v>1547412</v>
      </c>
      <c r="S3645">
        <v>3370510</v>
      </c>
      <c r="T3645">
        <v>3708731</v>
      </c>
      <c r="X3645">
        <v>8634128</v>
      </c>
    </row>
    <row r="3646" spans="1:24" x14ac:dyDescent="0.3">
      <c r="A3646" s="1">
        <v>44357</v>
      </c>
      <c r="B3646" t="s">
        <v>33</v>
      </c>
      <c r="C3646">
        <v>10983039</v>
      </c>
      <c r="D3646">
        <v>339007</v>
      </c>
      <c r="E3646">
        <v>1185</v>
      </c>
      <c r="F3646">
        <v>8772285</v>
      </c>
      <c r="G3646">
        <v>2210754</v>
      </c>
      <c r="H3646">
        <v>4208856</v>
      </c>
      <c r="I3646">
        <v>4561993</v>
      </c>
      <c r="J3646">
        <v>1436</v>
      </c>
      <c r="K3646">
        <v>941498</v>
      </c>
      <c r="L3646">
        <v>10041519</v>
      </c>
      <c r="M3646">
        <v>22</v>
      </c>
      <c r="N3646">
        <v>2402</v>
      </c>
      <c r="R3646">
        <v>1620269</v>
      </c>
      <c r="S3646">
        <v>3414127</v>
      </c>
      <c r="T3646">
        <v>3730000</v>
      </c>
      <c r="X3646">
        <v>8772285</v>
      </c>
    </row>
    <row r="3647" spans="1:24" x14ac:dyDescent="0.3">
      <c r="A3647" s="1">
        <v>44358</v>
      </c>
      <c r="B3647" t="s">
        <v>33</v>
      </c>
      <c r="C3647">
        <v>11102819</v>
      </c>
      <c r="D3647">
        <v>294518</v>
      </c>
      <c r="E3647">
        <v>1102</v>
      </c>
      <c r="F3647">
        <v>8879020</v>
      </c>
      <c r="G3647">
        <v>2223799</v>
      </c>
      <c r="H3647">
        <v>4262724</v>
      </c>
      <c r="I3647">
        <v>4614836</v>
      </c>
      <c r="J3647">
        <v>1460</v>
      </c>
      <c r="K3647">
        <v>985965</v>
      </c>
      <c r="L3647">
        <v>10116832</v>
      </c>
      <c r="M3647">
        <v>22</v>
      </c>
      <c r="N3647">
        <v>2403</v>
      </c>
      <c r="R3647">
        <v>1679209</v>
      </c>
      <c r="S3647">
        <v>3444621</v>
      </c>
      <c r="T3647">
        <v>3747048</v>
      </c>
      <c r="X3647">
        <v>8879020</v>
      </c>
    </row>
    <row r="3648" spans="1:24" x14ac:dyDescent="0.3">
      <c r="A3648" s="1">
        <v>44359</v>
      </c>
      <c r="B3648" t="s">
        <v>33</v>
      </c>
      <c r="C3648">
        <v>11181355</v>
      </c>
      <c r="D3648">
        <v>248698</v>
      </c>
      <c r="E3648">
        <v>786</v>
      </c>
      <c r="F3648">
        <v>8943648</v>
      </c>
      <c r="G3648">
        <v>2237707</v>
      </c>
      <c r="H3648">
        <v>4296746</v>
      </c>
      <c r="I3648">
        <v>4645429</v>
      </c>
      <c r="J3648">
        <v>1473</v>
      </c>
      <c r="K3648">
        <v>1013894</v>
      </c>
      <c r="L3648">
        <v>10167439</v>
      </c>
      <c r="M3648">
        <v>22</v>
      </c>
      <c r="N3648">
        <v>2403</v>
      </c>
      <c r="R3648">
        <v>1721861</v>
      </c>
      <c r="S3648">
        <v>3458627</v>
      </c>
      <c r="T3648">
        <v>3754874</v>
      </c>
      <c r="X3648">
        <v>8943648</v>
      </c>
    </row>
    <row r="3649" spans="1:24" x14ac:dyDescent="0.3">
      <c r="A3649" s="1">
        <v>44360</v>
      </c>
      <c r="B3649" t="s">
        <v>33</v>
      </c>
      <c r="C3649">
        <v>11229829</v>
      </c>
      <c r="D3649">
        <v>131106</v>
      </c>
      <c r="E3649">
        <v>413</v>
      </c>
      <c r="F3649">
        <v>8989689</v>
      </c>
      <c r="G3649">
        <v>2240140</v>
      </c>
      <c r="H3649">
        <v>4322088</v>
      </c>
      <c r="I3649">
        <v>4666124</v>
      </c>
      <c r="J3649">
        <v>1477</v>
      </c>
      <c r="K3649">
        <v>1017425</v>
      </c>
      <c r="L3649">
        <v>10212382</v>
      </c>
      <c r="M3649">
        <v>22</v>
      </c>
      <c r="N3649">
        <v>2403</v>
      </c>
      <c r="R3649">
        <v>1763606</v>
      </c>
      <c r="S3649">
        <v>3461556</v>
      </c>
      <c r="T3649">
        <v>3756065</v>
      </c>
      <c r="X3649">
        <v>8989689</v>
      </c>
    </row>
    <row r="3650" spans="1:24" x14ac:dyDescent="0.3">
      <c r="A3650" s="1">
        <v>44361</v>
      </c>
      <c r="B3650" t="s">
        <v>33</v>
      </c>
      <c r="C3650">
        <v>11422135</v>
      </c>
      <c r="D3650">
        <v>379790</v>
      </c>
      <c r="E3650">
        <v>1344</v>
      </c>
      <c r="F3650">
        <v>9154064</v>
      </c>
      <c r="G3650">
        <v>2268071</v>
      </c>
      <c r="H3650">
        <v>4411531</v>
      </c>
      <c r="I3650">
        <v>4741027</v>
      </c>
      <c r="J3650">
        <v>1506</v>
      </c>
      <c r="K3650">
        <v>1037536</v>
      </c>
      <c r="L3650">
        <v>10384577</v>
      </c>
      <c r="M3650">
        <v>22</v>
      </c>
      <c r="N3650">
        <v>2405</v>
      </c>
      <c r="R3650">
        <v>1874682</v>
      </c>
      <c r="S3650">
        <v>3494981</v>
      </c>
      <c r="T3650">
        <v>3775497</v>
      </c>
      <c r="X3650">
        <v>9154064</v>
      </c>
    </row>
    <row r="3651" spans="1:24" x14ac:dyDescent="0.3">
      <c r="A3651" s="1">
        <v>44362</v>
      </c>
      <c r="B3651" t="s">
        <v>33</v>
      </c>
      <c r="C3651">
        <v>11635416</v>
      </c>
      <c r="D3651">
        <v>424663</v>
      </c>
      <c r="E3651">
        <v>1301</v>
      </c>
      <c r="F3651">
        <v>9307169</v>
      </c>
      <c r="G3651">
        <v>2328247</v>
      </c>
      <c r="H3651">
        <v>4488313</v>
      </c>
      <c r="I3651">
        <v>4817314</v>
      </c>
      <c r="J3651">
        <v>1542</v>
      </c>
      <c r="K3651">
        <v>1051381</v>
      </c>
      <c r="L3651">
        <v>10584013</v>
      </c>
      <c r="M3651">
        <v>22</v>
      </c>
      <c r="N3651">
        <v>2405</v>
      </c>
      <c r="R3651">
        <v>1914838</v>
      </c>
      <c r="S3651">
        <v>3562118</v>
      </c>
      <c r="T3651">
        <v>3820770</v>
      </c>
      <c r="X3651">
        <v>9307169</v>
      </c>
    </row>
    <row r="3652" spans="1:24" x14ac:dyDescent="0.3">
      <c r="A3652" s="1">
        <v>44363</v>
      </c>
      <c r="B3652" t="s">
        <v>33</v>
      </c>
      <c r="C3652">
        <v>11746936</v>
      </c>
      <c r="D3652">
        <v>243440</v>
      </c>
      <c r="E3652">
        <v>923</v>
      </c>
      <c r="F3652">
        <v>9386066</v>
      </c>
      <c r="G3652">
        <v>2360870</v>
      </c>
      <c r="H3652">
        <v>4529099</v>
      </c>
      <c r="I3652">
        <v>4855411</v>
      </c>
      <c r="J3652">
        <v>1556</v>
      </c>
      <c r="K3652">
        <v>1056130</v>
      </c>
      <c r="L3652">
        <v>10690784</v>
      </c>
      <c r="M3652">
        <v>22</v>
      </c>
      <c r="N3652">
        <v>2408</v>
      </c>
      <c r="R3652">
        <v>1946564</v>
      </c>
      <c r="S3652">
        <v>3590195</v>
      </c>
      <c r="T3652">
        <v>3839598</v>
      </c>
      <c r="X3652">
        <v>9386066</v>
      </c>
    </row>
    <row r="3653" spans="1:24" x14ac:dyDescent="0.3">
      <c r="A3653" s="1">
        <v>44364</v>
      </c>
      <c r="B3653" t="s">
        <v>33</v>
      </c>
      <c r="C3653">
        <v>11895426</v>
      </c>
      <c r="D3653">
        <v>320096</v>
      </c>
      <c r="E3653">
        <v>1239</v>
      </c>
      <c r="F3653">
        <v>9504983</v>
      </c>
      <c r="G3653">
        <v>2390443</v>
      </c>
      <c r="H3653">
        <v>4590268</v>
      </c>
      <c r="I3653">
        <v>4913131</v>
      </c>
      <c r="J3653">
        <v>1584</v>
      </c>
      <c r="K3653">
        <v>1063048</v>
      </c>
      <c r="L3653">
        <v>10832356</v>
      </c>
      <c r="M3653">
        <v>22</v>
      </c>
      <c r="N3653">
        <v>2410</v>
      </c>
      <c r="R3653">
        <v>2023869</v>
      </c>
      <c r="S3653">
        <v>3614621</v>
      </c>
      <c r="T3653">
        <v>3856369</v>
      </c>
      <c r="X3653">
        <v>9504983</v>
      </c>
    </row>
    <row r="3654" spans="1:24" x14ac:dyDescent="0.3">
      <c r="A3654" s="1">
        <v>44365</v>
      </c>
      <c r="B3654" t="s">
        <v>33</v>
      </c>
      <c r="C3654">
        <v>11996311</v>
      </c>
      <c r="D3654">
        <v>255798</v>
      </c>
      <c r="E3654">
        <v>947</v>
      </c>
      <c r="F3654">
        <v>9589345</v>
      </c>
      <c r="G3654">
        <v>2406966</v>
      </c>
      <c r="H3654">
        <v>4632365</v>
      </c>
      <c r="I3654">
        <v>4955377</v>
      </c>
      <c r="J3654">
        <v>1603</v>
      </c>
      <c r="K3654">
        <v>1070485</v>
      </c>
      <c r="L3654">
        <v>10925804</v>
      </c>
      <c r="M3654">
        <v>22</v>
      </c>
      <c r="N3654">
        <v>2413</v>
      </c>
      <c r="R3654">
        <v>2082250</v>
      </c>
      <c r="S3654">
        <v>3629517</v>
      </c>
      <c r="T3654">
        <v>3867195</v>
      </c>
      <c r="X3654">
        <v>9589345</v>
      </c>
    </row>
    <row r="3655" spans="1:24" x14ac:dyDescent="0.3">
      <c r="A3655" s="1">
        <v>44366</v>
      </c>
      <c r="B3655" t="s">
        <v>33</v>
      </c>
      <c r="C3655">
        <v>12103202</v>
      </c>
      <c r="D3655">
        <v>245704</v>
      </c>
      <c r="E3655">
        <v>1002</v>
      </c>
      <c r="F3655">
        <v>9676904</v>
      </c>
      <c r="G3655">
        <v>2426298</v>
      </c>
      <c r="H3655">
        <v>4676553</v>
      </c>
      <c r="I3655">
        <v>4998721</v>
      </c>
      <c r="J3655">
        <v>1630</v>
      </c>
      <c r="K3655">
        <v>1075660</v>
      </c>
      <c r="L3655">
        <v>11027520</v>
      </c>
      <c r="M3655">
        <v>22</v>
      </c>
      <c r="N3655">
        <v>2413</v>
      </c>
      <c r="R3655">
        <v>2125774</v>
      </c>
      <c r="S3655">
        <v>3654958</v>
      </c>
      <c r="T3655">
        <v>3885514</v>
      </c>
      <c r="X3655">
        <v>9676904</v>
      </c>
    </row>
    <row r="3656" spans="1:24" x14ac:dyDescent="0.3">
      <c r="A3656" s="1">
        <v>44367</v>
      </c>
      <c r="B3656" t="s">
        <v>33</v>
      </c>
      <c r="C3656">
        <v>12161549</v>
      </c>
      <c r="D3656">
        <v>125141</v>
      </c>
      <c r="E3656">
        <v>331</v>
      </c>
      <c r="F3656">
        <v>9719116</v>
      </c>
      <c r="G3656">
        <v>2442433</v>
      </c>
      <c r="H3656">
        <v>4697169</v>
      </c>
      <c r="I3656">
        <v>5020309</v>
      </c>
      <c r="J3656">
        <v>1638</v>
      </c>
      <c r="K3656">
        <v>1078411</v>
      </c>
      <c r="L3656">
        <v>11083116</v>
      </c>
      <c r="M3656">
        <v>22</v>
      </c>
      <c r="N3656">
        <v>2414</v>
      </c>
      <c r="R3656">
        <v>2139319</v>
      </c>
      <c r="S3656">
        <v>3671773</v>
      </c>
      <c r="T3656">
        <v>3897187</v>
      </c>
      <c r="X3656">
        <v>9719116</v>
      </c>
    </row>
    <row r="3657" spans="1:24" x14ac:dyDescent="0.3">
      <c r="A3657" s="1">
        <v>44368</v>
      </c>
      <c r="B3657" t="s">
        <v>33</v>
      </c>
      <c r="C3657">
        <v>12431202</v>
      </c>
      <c r="D3657">
        <v>591187</v>
      </c>
      <c r="E3657">
        <v>1543</v>
      </c>
      <c r="F3657">
        <v>9878112</v>
      </c>
      <c r="G3657">
        <v>2553090</v>
      </c>
      <c r="H3657">
        <v>4774418</v>
      </c>
      <c r="I3657">
        <v>5101989</v>
      </c>
      <c r="J3657">
        <v>1705</v>
      </c>
      <c r="K3657">
        <v>1092178</v>
      </c>
      <c r="L3657">
        <v>11339002</v>
      </c>
      <c r="M3657">
        <v>22</v>
      </c>
      <c r="N3657">
        <v>2418</v>
      </c>
      <c r="R3657">
        <v>2194277</v>
      </c>
      <c r="S3657">
        <v>3729702</v>
      </c>
      <c r="T3657">
        <v>3942402</v>
      </c>
      <c r="X3657">
        <v>9878112</v>
      </c>
    </row>
    <row r="3658" spans="1:24" x14ac:dyDescent="0.3">
      <c r="A3658" s="1">
        <v>44369</v>
      </c>
      <c r="B3658" t="s">
        <v>33</v>
      </c>
      <c r="C3658">
        <v>12668936</v>
      </c>
      <c r="D3658">
        <v>546122</v>
      </c>
      <c r="E3658">
        <v>1531</v>
      </c>
      <c r="F3658">
        <v>10022247</v>
      </c>
      <c r="G3658">
        <v>2646689</v>
      </c>
      <c r="H3658">
        <v>4845812</v>
      </c>
      <c r="I3658">
        <v>5174699</v>
      </c>
      <c r="J3658">
        <v>1736</v>
      </c>
      <c r="K3658">
        <v>1106631</v>
      </c>
      <c r="L3658">
        <v>11562283</v>
      </c>
      <c r="M3658">
        <v>22</v>
      </c>
      <c r="N3658">
        <v>2419</v>
      </c>
      <c r="R3658">
        <v>2250956</v>
      </c>
      <c r="S3658">
        <v>3778391</v>
      </c>
      <c r="T3658">
        <v>3980566</v>
      </c>
      <c r="X3658">
        <v>10022247</v>
      </c>
    </row>
    <row r="3659" spans="1:24" x14ac:dyDescent="0.3">
      <c r="A3659" s="1">
        <v>44370</v>
      </c>
      <c r="B3659" t="s">
        <v>33</v>
      </c>
      <c r="C3659">
        <v>12837481</v>
      </c>
      <c r="D3659">
        <v>364068</v>
      </c>
      <c r="E3659">
        <v>1133</v>
      </c>
      <c r="F3659">
        <v>10116957</v>
      </c>
      <c r="G3659">
        <v>2720524</v>
      </c>
      <c r="H3659">
        <v>4891573</v>
      </c>
      <c r="I3659">
        <v>5223627</v>
      </c>
      <c r="J3659">
        <v>1757</v>
      </c>
      <c r="K3659">
        <v>1126110</v>
      </c>
      <c r="L3659">
        <v>11711349</v>
      </c>
      <c r="M3659">
        <v>22</v>
      </c>
      <c r="N3659">
        <v>2420</v>
      </c>
      <c r="R3659">
        <v>2287145</v>
      </c>
      <c r="S3659">
        <v>3810337</v>
      </c>
      <c r="T3659">
        <v>4006771</v>
      </c>
      <c r="X3659">
        <v>10116957</v>
      </c>
    </row>
    <row r="3660" spans="1:24" x14ac:dyDescent="0.3">
      <c r="A3660" s="1">
        <v>44371</v>
      </c>
      <c r="B3660" t="s">
        <v>33</v>
      </c>
      <c r="C3660">
        <v>13061640</v>
      </c>
      <c r="D3660">
        <v>492490</v>
      </c>
      <c r="E3660">
        <v>1418</v>
      </c>
      <c r="F3660">
        <v>10258975</v>
      </c>
      <c r="G3660">
        <v>2802665</v>
      </c>
      <c r="H3660">
        <v>4961637</v>
      </c>
      <c r="I3660">
        <v>5295553</v>
      </c>
      <c r="J3660">
        <v>1785</v>
      </c>
      <c r="K3660">
        <v>1142238</v>
      </c>
      <c r="L3660">
        <v>11919380</v>
      </c>
      <c r="M3660">
        <v>22</v>
      </c>
      <c r="N3660">
        <v>2422</v>
      </c>
      <c r="R3660">
        <v>2335523</v>
      </c>
      <c r="S3660">
        <v>3863683</v>
      </c>
      <c r="T3660">
        <v>4046483</v>
      </c>
      <c r="X3660">
        <v>10258975</v>
      </c>
    </row>
    <row r="3661" spans="1:24" x14ac:dyDescent="0.3">
      <c r="A3661" s="1">
        <v>44372</v>
      </c>
      <c r="B3661" t="s">
        <v>33</v>
      </c>
      <c r="C3661">
        <v>13304025</v>
      </c>
      <c r="D3661">
        <v>528180</v>
      </c>
      <c r="E3661">
        <v>1472</v>
      </c>
      <c r="F3661">
        <v>10402196</v>
      </c>
      <c r="G3661">
        <v>2901829</v>
      </c>
      <c r="H3661">
        <v>6385464</v>
      </c>
      <c r="I3661">
        <v>6916521</v>
      </c>
      <c r="J3661">
        <v>2040</v>
      </c>
      <c r="K3661">
        <v>1154293</v>
      </c>
      <c r="L3661">
        <v>12149710</v>
      </c>
      <c r="M3661">
        <v>22</v>
      </c>
      <c r="N3661">
        <v>2428</v>
      </c>
      <c r="O3661">
        <v>2897446</v>
      </c>
      <c r="P3661">
        <v>4606546</v>
      </c>
      <c r="Q3661">
        <v>5800033</v>
      </c>
      <c r="R3661">
        <v>2897446</v>
      </c>
      <c r="S3661">
        <v>4606546</v>
      </c>
      <c r="T3661">
        <v>5800033</v>
      </c>
      <c r="X3661">
        <v>13304025</v>
      </c>
    </row>
    <row r="3662" spans="1:24" x14ac:dyDescent="0.3">
      <c r="A3662" s="1">
        <v>44373</v>
      </c>
      <c r="B3662" t="s">
        <v>33</v>
      </c>
      <c r="C3662">
        <v>13483338</v>
      </c>
      <c r="D3662">
        <v>398389</v>
      </c>
      <c r="E3662">
        <v>1234</v>
      </c>
      <c r="F3662">
        <v>10506089</v>
      </c>
      <c r="G3662">
        <v>2977249</v>
      </c>
      <c r="H3662">
        <v>6472367</v>
      </c>
      <c r="I3662">
        <v>7008893</v>
      </c>
      <c r="J3662">
        <v>2078</v>
      </c>
      <c r="K3662">
        <v>1169758</v>
      </c>
      <c r="L3662">
        <v>12313558</v>
      </c>
      <c r="M3662">
        <v>22</v>
      </c>
      <c r="N3662">
        <v>2429</v>
      </c>
      <c r="O3662">
        <v>2942936</v>
      </c>
      <c r="P3662">
        <v>4668663</v>
      </c>
      <c r="Q3662">
        <v>5871739</v>
      </c>
      <c r="R3662">
        <v>2942936</v>
      </c>
      <c r="S3662">
        <v>4668663</v>
      </c>
      <c r="T3662">
        <v>5871739</v>
      </c>
      <c r="X3662">
        <v>13483338</v>
      </c>
    </row>
    <row r="3663" spans="1:24" x14ac:dyDescent="0.3">
      <c r="A3663" s="1">
        <v>44374</v>
      </c>
      <c r="B3663" t="s">
        <v>33</v>
      </c>
      <c r="C3663">
        <v>13535878</v>
      </c>
      <c r="D3663">
        <v>135036</v>
      </c>
      <c r="E3663">
        <v>274</v>
      </c>
      <c r="F3663">
        <v>10541450</v>
      </c>
      <c r="G3663">
        <v>2994428</v>
      </c>
      <c r="H3663">
        <v>6498966</v>
      </c>
      <c r="I3663">
        <v>7034828</v>
      </c>
      <c r="J3663">
        <v>2084</v>
      </c>
      <c r="K3663">
        <v>1174572</v>
      </c>
      <c r="L3663">
        <v>12361080</v>
      </c>
      <c r="M3663">
        <v>226</v>
      </c>
      <c r="N3663">
        <v>2429</v>
      </c>
      <c r="O3663">
        <v>2962823</v>
      </c>
      <c r="P3663">
        <v>4683989</v>
      </c>
      <c r="Q3663">
        <v>5889066</v>
      </c>
      <c r="R3663">
        <v>2962823</v>
      </c>
      <c r="S3663">
        <v>4683989</v>
      </c>
      <c r="T3663">
        <v>5889066</v>
      </c>
      <c r="X3663">
        <v>13535878</v>
      </c>
    </row>
    <row r="3664" spans="1:24" x14ac:dyDescent="0.3">
      <c r="A3664" s="1">
        <v>44375</v>
      </c>
      <c r="B3664" t="s">
        <v>33</v>
      </c>
      <c r="C3664">
        <v>13748651</v>
      </c>
      <c r="D3664">
        <v>438168</v>
      </c>
      <c r="E3664">
        <v>1361</v>
      </c>
      <c r="F3664">
        <v>10649612</v>
      </c>
      <c r="G3664">
        <v>3099039</v>
      </c>
      <c r="H3664">
        <v>6599361</v>
      </c>
      <c r="I3664">
        <v>7147179</v>
      </c>
      <c r="J3664">
        <v>2111</v>
      </c>
      <c r="K3664">
        <v>1195791</v>
      </c>
      <c r="L3664">
        <v>12552616</v>
      </c>
      <c r="M3664">
        <v>244</v>
      </c>
      <c r="N3664">
        <v>2432</v>
      </c>
      <c r="O3664">
        <v>3011346</v>
      </c>
      <c r="P3664">
        <v>4760177</v>
      </c>
      <c r="Q3664">
        <v>5977128</v>
      </c>
      <c r="R3664">
        <v>3011346</v>
      </c>
      <c r="S3664">
        <v>4760177</v>
      </c>
      <c r="T3664">
        <v>5977128</v>
      </c>
      <c r="X3664">
        <v>13748651</v>
      </c>
    </row>
    <row r="3665" spans="1:24" x14ac:dyDescent="0.3">
      <c r="A3665" s="1">
        <v>44376</v>
      </c>
      <c r="B3665" t="s">
        <v>33</v>
      </c>
      <c r="C3665">
        <v>13948645</v>
      </c>
      <c r="D3665">
        <v>420048</v>
      </c>
      <c r="E3665">
        <v>1412</v>
      </c>
      <c r="F3665">
        <v>10748505</v>
      </c>
      <c r="G3665">
        <v>3200140</v>
      </c>
      <c r="H3665">
        <v>6693041</v>
      </c>
      <c r="I3665">
        <v>7253459</v>
      </c>
      <c r="J3665">
        <v>2145</v>
      </c>
      <c r="K3665">
        <v>1211737</v>
      </c>
      <c r="L3665">
        <v>12736664</v>
      </c>
      <c r="M3665">
        <v>244</v>
      </c>
      <c r="N3665">
        <v>2432</v>
      </c>
      <c r="O3665">
        <v>3060526</v>
      </c>
      <c r="P3665">
        <v>4825439</v>
      </c>
      <c r="Q3665">
        <v>6062680</v>
      </c>
      <c r="R3665">
        <v>3060526</v>
      </c>
      <c r="S3665">
        <v>4825439</v>
      </c>
      <c r="T3665">
        <v>6062680</v>
      </c>
      <c r="X3665">
        <v>13948645</v>
      </c>
    </row>
    <row r="3666" spans="1:24" x14ac:dyDescent="0.3">
      <c r="A3666" s="1">
        <v>44377</v>
      </c>
      <c r="B3666" t="s">
        <v>33</v>
      </c>
      <c r="C3666">
        <v>14095726</v>
      </c>
      <c r="D3666">
        <v>333990</v>
      </c>
      <c r="E3666">
        <v>954</v>
      </c>
      <c r="F3666">
        <v>10841514</v>
      </c>
      <c r="G3666">
        <v>3254212</v>
      </c>
      <c r="H3666">
        <v>6766583</v>
      </c>
      <c r="I3666">
        <v>7326970</v>
      </c>
      <c r="J3666">
        <v>2173</v>
      </c>
      <c r="K3666">
        <v>1225695</v>
      </c>
      <c r="L3666">
        <v>12869253</v>
      </c>
      <c r="M3666">
        <v>778</v>
      </c>
      <c r="N3666">
        <v>2438</v>
      </c>
      <c r="O3666">
        <v>3126977</v>
      </c>
      <c r="P3666">
        <v>4866538</v>
      </c>
      <c r="Q3666">
        <v>6102211</v>
      </c>
      <c r="R3666">
        <v>3126977</v>
      </c>
      <c r="S3666">
        <v>4866538</v>
      </c>
      <c r="T3666">
        <v>6102211</v>
      </c>
      <c r="X3666">
        <v>14095726</v>
      </c>
    </row>
    <row r="3667" spans="1:24" x14ac:dyDescent="0.3">
      <c r="A3667" s="1">
        <v>44378</v>
      </c>
      <c r="B3667" t="s">
        <v>33</v>
      </c>
      <c r="C3667">
        <v>14242696</v>
      </c>
      <c r="D3667">
        <v>272859</v>
      </c>
      <c r="E3667">
        <v>1136</v>
      </c>
      <c r="F3667">
        <v>10915717</v>
      </c>
      <c r="G3667">
        <v>3326979</v>
      </c>
      <c r="H3667">
        <v>6837049</v>
      </c>
      <c r="I3667">
        <v>7403404</v>
      </c>
      <c r="J3667">
        <v>2243</v>
      </c>
      <c r="K3667">
        <v>1243834</v>
      </c>
      <c r="L3667">
        <v>12997960</v>
      </c>
      <c r="M3667">
        <v>902</v>
      </c>
      <c r="N3667">
        <v>2448</v>
      </c>
      <c r="O3667">
        <v>3171552</v>
      </c>
      <c r="P3667">
        <v>4913360</v>
      </c>
      <c r="Q3667">
        <v>6157784</v>
      </c>
      <c r="R3667">
        <v>3171552</v>
      </c>
      <c r="S3667">
        <v>4913360</v>
      </c>
      <c r="T3667">
        <v>6157784</v>
      </c>
      <c r="X3667">
        <v>14242696</v>
      </c>
    </row>
    <row r="3668" spans="1:24" x14ac:dyDescent="0.3">
      <c r="A3668" s="1">
        <v>44379</v>
      </c>
      <c r="B3668" t="s">
        <v>33</v>
      </c>
      <c r="C3668">
        <v>14531577</v>
      </c>
      <c r="D3668">
        <v>507450</v>
      </c>
      <c r="E3668">
        <v>1598</v>
      </c>
      <c r="F3668">
        <v>11043945</v>
      </c>
      <c r="G3668">
        <v>3487632</v>
      </c>
      <c r="H3668">
        <v>6975234</v>
      </c>
      <c r="I3668">
        <v>7554037</v>
      </c>
      <c r="J3668">
        <v>2306</v>
      </c>
      <c r="K3668">
        <v>1260906</v>
      </c>
      <c r="L3668">
        <v>13269769</v>
      </c>
      <c r="M3668">
        <v>902</v>
      </c>
      <c r="N3668">
        <v>2452</v>
      </c>
      <c r="O3668">
        <v>3246781</v>
      </c>
      <c r="P3668">
        <v>5019219</v>
      </c>
      <c r="Q3668">
        <v>6265577</v>
      </c>
      <c r="R3668">
        <v>3246781</v>
      </c>
      <c r="S3668">
        <v>5019219</v>
      </c>
      <c r="T3668">
        <v>6265577</v>
      </c>
      <c r="X3668">
        <v>14531577</v>
      </c>
    </row>
    <row r="3669" spans="1:24" x14ac:dyDescent="0.3">
      <c r="A3669" s="1">
        <v>44380</v>
      </c>
      <c r="B3669" t="s">
        <v>33</v>
      </c>
      <c r="C3669">
        <v>14764538</v>
      </c>
      <c r="D3669">
        <v>434026</v>
      </c>
      <c r="E3669">
        <v>1349</v>
      </c>
      <c r="F3669">
        <v>11162817</v>
      </c>
      <c r="G3669">
        <v>3601721</v>
      </c>
      <c r="H3669">
        <v>7085967</v>
      </c>
      <c r="I3669">
        <v>7676234</v>
      </c>
      <c r="J3669">
        <v>2337</v>
      </c>
      <c r="K3669">
        <v>1286057</v>
      </c>
      <c r="L3669">
        <v>13477539</v>
      </c>
      <c r="M3669">
        <v>942</v>
      </c>
      <c r="N3669">
        <v>2454</v>
      </c>
      <c r="O3669">
        <v>3309896</v>
      </c>
      <c r="P3669">
        <v>5113362</v>
      </c>
      <c r="Q3669">
        <v>6341280</v>
      </c>
      <c r="R3669">
        <v>3309896</v>
      </c>
      <c r="S3669">
        <v>5113362</v>
      </c>
      <c r="T3669">
        <v>6341280</v>
      </c>
      <c r="X3669">
        <v>14764538</v>
      </c>
    </row>
    <row r="3670" spans="1:24" x14ac:dyDescent="0.3">
      <c r="A3670" s="1">
        <v>44381</v>
      </c>
      <c r="B3670" t="s">
        <v>33</v>
      </c>
      <c r="C3670">
        <v>14790452</v>
      </c>
      <c r="D3670">
        <v>60703</v>
      </c>
      <c r="E3670">
        <v>204</v>
      </c>
      <c r="F3670">
        <v>11179952</v>
      </c>
      <c r="G3670">
        <v>3610500</v>
      </c>
      <c r="H3670">
        <v>7099481</v>
      </c>
      <c r="I3670">
        <v>7688630</v>
      </c>
      <c r="J3670">
        <v>2341</v>
      </c>
      <c r="K3670">
        <v>1296452</v>
      </c>
      <c r="L3670">
        <v>13492969</v>
      </c>
      <c r="M3670">
        <v>1031</v>
      </c>
      <c r="N3670">
        <v>2456</v>
      </c>
      <c r="O3670">
        <v>3322602</v>
      </c>
      <c r="P3670">
        <v>5121262</v>
      </c>
      <c r="Q3670">
        <v>6346588</v>
      </c>
      <c r="R3670">
        <v>3322602</v>
      </c>
      <c r="S3670">
        <v>5121262</v>
      </c>
      <c r="T3670">
        <v>6346588</v>
      </c>
      <c r="X3670">
        <v>14790452</v>
      </c>
    </row>
    <row r="3671" spans="1:24" x14ac:dyDescent="0.3">
      <c r="A3671" s="1">
        <v>44382</v>
      </c>
      <c r="B3671" t="s">
        <v>33</v>
      </c>
      <c r="C3671">
        <v>14947001</v>
      </c>
      <c r="D3671">
        <v>280390</v>
      </c>
      <c r="E3671">
        <v>1126</v>
      </c>
      <c r="F3671">
        <v>11261270</v>
      </c>
      <c r="G3671">
        <v>3685731</v>
      </c>
      <c r="H3671">
        <v>7180664</v>
      </c>
      <c r="I3671">
        <v>7763956</v>
      </c>
      <c r="J3671">
        <v>2381</v>
      </c>
      <c r="K3671">
        <v>1322560</v>
      </c>
      <c r="L3671">
        <v>13622811</v>
      </c>
      <c r="M3671">
        <v>1630</v>
      </c>
      <c r="N3671">
        <v>2456</v>
      </c>
      <c r="O3671">
        <v>3380896</v>
      </c>
      <c r="P3671">
        <v>5175120</v>
      </c>
      <c r="Q3671">
        <v>6390985</v>
      </c>
      <c r="R3671">
        <v>3380896</v>
      </c>
      <c r="S3671">
        <v>5175120</v>
      </c>
      <c r="T3671">
        <v>6390985</v>
      </c>
      <c r="X3671">
        <v>14947001</v>
      </c>
    </row>
    <row r="3672" spans="1:24" x14ac:dyDescent="0.3">
      <c r="A3672" s="1">
        <v>44383</v>
      </c>
      <c r="B3672" t="s">
        <v>33</v>
      </c>
      <c r="C3672">
        <v>15062316</v>
      </c>
      <c r="D3672">
        <v>210822</v>
      </c>
      <c r="E3672">
        <v>956</v>
      </c>
      <c r="F3672">
        <v>11322761</v>
      </c>
      <c r="G3672">
        <v>3739555</v>
      </c>
      <c r="H3672">
        <v>7237725</v>
      </c>
      <c r="I3672">
        <v>7822183</v>
      </c>
      <c r="J3672">
        <v>2408</v>
      </c>
      <c r="K3672">
        <v>1344479</v>
      </c>
      <c r="L3672">
        <v>13715852</v>
      </c>
      <c r="M3672">
        <v>1985</v>
      </c>
      <c r="N3672">
        <v>2458</v>
      </c>
      <c r="O3672">
        <v>3421480</v>
      </c>
      <c r="P3672">
        <v>5215031</v>
      </c>
      <c r="Q3672">
        <v>6425805</v>
      </c>
      <c r="R3672">
        <v>3421480</v>
      </c>
      <c r="S3672">
        <v>5215031</v>
      </c>
      <c r="T3672">
        <v>6425805</v>
      </c>
      <c r="X3672">
        <v>15062316</v>
      </c>
    </row>
    <row r="3673" spans="1:24" x14ac:dyDescent="0.3">
      <c r="A3673" s="1">
        <v>44384</v>
      </c>
      <c r="B3673" t="s">
        <v>33</v>
      </c>
      <c r="C3673">
        <v>15120585</v>
      </c>
      <c r="D3673">
        <v>121989</v>
      </c>
      <c r="E3673">
        <v>609</v>
      </c>
      <c r="F3673">
        <v>11356275</v>
      </c>
      <c r="G3673">
        <v>3764310</v>
      </c>
      <c r="H3673">
        <v>7266495</v>
      </c>
      <c r="I3673">
        <v>7851631</v>
      </c>
      <c r="J3673">
        <v>2459</v>
      </c>
      <c r="K3673">
        <v>1361299</v>
      </c>
      <c r="L3673">
        <v>13756846</v>
      </c>
      <c r="M3673">
        <v>2440</v>
      </c>
      <c r="N3673">
        <v>2462</v>
      </c>
      <c r="O3673">
        <v>3449749</v>
      </c>
      <c r="P3673">
        <v>5231497</v>
      </c>
      <c r="Q3673">
        <v>6439339</v>
      </c>
      <c r="R3673">
        <v>3449749</v>
      </c>
      <c r="S3673">
        <v>5231497</v>
      </c>
      <c r="T3673">
        <v>6439339</v>
      </c>
      <c r="X3673">
        <v>15120585</v>
      </c>
    </row>
    <row r="3674" spans="1:24" x14ac:dyDescent="0.3">
      <c r="A3674" s="1">
        <v>44385</v>
      </c>
      <c r="B3674" t="s">
        <v>33</v>
      </c>
      <c r="C3674">
        <v>15221414</v>
      </c>
      <c r="D3674">
        <v>179017</v>
      </c>
      <c r="E3674">
        <v>890</v>
      </c>
      <c r="F3674">
        <v>11393122</v>
      </c>
      <c r="G3674">
        <v>3828292</v>
      </c>
      <c r="H3674">
        <v>7315328</v>
      </c>
      <c r="I3674">
        <v>7903598</v>
      </c>
      <c r="J3674">
        <v>2488</v>
      </c>
      <c r="K3674">
        <v>1397281</v>
      </c>
      <c r="L3674">
        <v>13821583</v>
      </c>
      <c r="M3674">
        <v>2550</v>
      </c>
      <c r="N3674">
        <v>2466</v>
      </c>
      <c r="O3674">
        <v>3490999</v>
      </c>
      <c r="P3674">
        <v>5265473</v>
      </c>
      <c r="Q3674">
        <v>6464942</v>
      </c>
      <c r="R3674">
        <v>3490999</v>
      </c>
      <c r="S3674">
        <v>5265473</v>
      </c>
      <c r="T3674">
        <v>6464942</v>
      </c>
      <c r="X3674">
        <v>15221414</v>
      </c>
    </row>
    <row r="3675" spans="1:24" x14ac:dyDescent="0.3">
      <c r="A3675" s="1">
        <v>44386</v>
      </c>
      <c r="B3675" t="s">
        <v>33</v>
      </c>
      <c r="C3675">
        <v>15412596</v>
      </c>
      <c r="D3675">
        <v>368154</v>
      </c>
      <c r="E3675">
        <v>1287</v>
      </c>
      <c r="F3675">
        <v>11454395</v>
      </c>
      <c r="G3675">
        <v>3958201</v>
      </c>
      <c r="H3675">
        <v>7405403</v>
      </c>
      <c r="I3675">
        <v>8004675</v>
      </c>
      <c r="J3675">
        <v>2518</v>
      </c>
      <c r="K3675">
        <v>1415604</v>
      </c>
      <c r="L3675">
        <v>13993920</v>
      </c>
      <c r="M3675">
        <v>3072</v>
      </c>
      <c r="N3675">
        <v>2468</v>
      </c>
      <c r="O3675">
        <v>3537499</v>
      </c>
      <c r="P3675">
        <v>5340349</v>
      </c>
      <c r="Q3675">
        <v>6534748</v>
      </c>
      <c r="R3675">
        <v>3537499</v>
      </c>
      <c r="S3675">
        <v>5340349</v>
      </c>
      <c r="T3675">
        <v>6534748</v>
      </c>
      <c r="X3675">
        <v>15412596</v>
      </c>
    </row>
    <row r="3676" spans="1:24" x14ac:dyDescent="0.3">
      <c r="A3676" s="1">
        <v>44387</v>
      </c>
      <c r="B3676" t="s">
        <v>33</v>
      </c>
      <c r="C3676">
        <v>15667228</v>
      </c>
      <c r="D3676">
        <v>444207</v>
      </c>
      <c r="E3676">
        <v>1214</v>
      </c>
      <c r="F3676">
        <v>11544597</v>
      </c>
      <c r="G3676">
        <v>4122631</v>
      </c>
      <c r="H3676">
        <v>7529617</v>
      </c>
      <c r="I3676">
        <v>8135053</v>
      </c>
      <c r="J3676">
        <v>2558</v>
      </c>
      <c r="K3676">
        <v>1425089</v>
      </c>
      <c r="L3676">
        <v>14237704</v>
      </c>
      <c r="M3676">
        <v>4435</v>
      </c>
      <c r="N3676">
        <v>2477</v>
      </c>
      <c r="O3676">
        <v>3608726</v>
      </c>
      <c r="P3676">
        <v>5439410</v>
      </c>
      <c r="Q3676">
        <v>6619092</v>
      </c>
      <c r="R3676">
        <v>3608726</v>
      </c>
      <c r="S3676">
        <v>5439410</v>
      </c>
      <c r="T3676">
        <v>6619092</v>
      </c>
      <c r="X3676">
        <v>15667228</v>
      </c>
    </row>
    <row r="3677" spans="1:24" x14ac:dyDescent="0.3">
      <c r="A3677" s="1">
        <v>44388</v>
      </c>
      <c r="B3677" t="s">
        <v>33</v>
      </c>
      <c r="C3677">
        <v>15700974</v>
      </c>
      <c r="D3677">
        <v>64579</v>
      </c>
      <c r="E3677">
        <v>187</v>
      </c>
      <c r="F3677">
        <v>11559011</v>
      </c>
      <c r="G3677">
        <v>4141963</v>
      </c>
      <c r="H3677">
        <v>7547088</v>
      </c>
      <c r="I3677">
        <v>8151321</v>
      </c>
      <c r="J3677">
        <v>2565</v>
      </c>
      <c r="K3677">
        <v>1432200</v>
      </c>
      <c r="L3677">
        <v>14263410</v>
      </c>
      <c r="M3677">
        <v>5364</v>
      </c>
      <c r="N3677">
        <v>2477</v>
      </c>
      <c r="O3677">
        <v>3622926</v>
      </c>
      <c r="P3677">
        <v>5450336</v>
      </c>
      <c r="Q3677">
        <v>6627712</v>
      </c>
      <c r="R3677">
        <v>3622926</v>
      </c>
      <c r="S3677">
        <v>5450336</v>
      </c>
      <c r="T3677">
        <v>6627712</v>
      </c>
      <c r="X3677">
        <v>15700974</v>
      </c>
    </row>
    <row r="3678" spans="1:24" x14ac:dyDescent="0.3">
      <c r="A3678" s="1">
        <v>44389</v>
      </c>
      <c r="B3678" t="s">
        <v>33</v>
      </c>
      <c r="C3678">
        <v>15911270</v>
      </c>
      <c r="D3678">
        <v>376850</v>
      </c>
      <c r="E3678">
        <v>1171</v>
      </c>
      <c r="F3678">
        <v>11633723</v>
      </c>
      <c r="G3678">
        <v>4277547</v>
      </c>
      <c r="H3678">
        <v>7648303</v>
      </c>
      <c r="I3678">
        <v>8260345</v>
      </c>
      <c r="J3678">
        <v>2622</v>
      </c>
      <c r="K3678">
        <v>1453114</v>
      </c>
      <c r="L3678">
        <v>14451266</v>
      </c>
      <c r="M3678">
        <v>6890</v>
      </c>
      <c r="N3678">
        <v>2479</v>
      </c>
      <c r="O3678">
        <v>3689913</v>
      </c>
      <c r="P3678">
        <v>5531110</v>
      </c>
      <c r="Q3678">
        <v>6690247</v>
      </c>
      <c r="R3678">
        <v>3689913</v>
      </c>
      <c r="S3678">
        <v>5531110</v>
      </c>
      <c r="T3678">
        <v>6690247</v>
      </c>
      <c r="X3678">
        <v>15911270</v>
      </c>
    </row>
    <row r="3679" spans="1:24" x14ac:dyDescent="0.3">
      <c r="A3679" s="1">
        <v>44390</v>
      </c>
      <c r="B3679" t="s">
        <v>33</v>
      </c>
      <c r="C3679">
        <v>16059858</v>
      </c>
      <c r="D3679">
        <v>286176</v>
      </c>
      <c r="E3679">
        <v>1093</v>
      </c>
      <c r="F3679">
        <v>11695199</v>
      </c>
      <c r="G3679">
        <v>4364659</v>
      </c>
      <c r="H3679">
        <v>7719659</v>
      </c>
      <c r="I3679">
        <v>8337553</v>
      </c>
      <c r="J3679">
        <v>2646</v>
      </c>
      <c r="K3679">
        <v>1466069</v>
      </c>
      <c r="L3679">
        <v>14585013</v>
      </c>
      <c r="M3679">
        <v>8776</v>
      </c>
      <c r="N3679">
        <v>2483</v>
      </c>
      <c r="O3679">
        <v>3743247</v>
      </c>
      <c r="P3679">
        <v>5584794</v>
      </c>
      <c r="Q3679">
        <v>6731817</v>
      </c>
      <c r="R3679">
        <v>3743247</v>
      </c>
      <c r="S3679">
        <v>5584794</v>
      </c>
      <c r="T3679">
        <v>6731817</v>
      </c>
      <c r="X3679">
        <v>16059858</v>
      </c>
    </row>
    <row r="3680" spans="1:24" x14ac:dyDescent="0.3">
      <c r="A3680" s="1">
        <v>44391</v>
      </c>
      <c r="B3680" t="s">
        <v>33</v>
      </c>
      <c r="C3680">
        <v>16206261</v>
      </c>
      <c r="D3680">
        <v>187084</v>
      </c>
      <c r="E3680">
        <v>951</v>
      </c>
      <c r="F3680">
        <v>11787878</v>
      </c>
      <c r="G3680">
        <v>4418383</v>
      </c>
      <c r="H3680">
        <v>7787353</v>
      </c>
      <c r="I3680">
        <v>8416221</v>
      </c>
      <c r="J3680">
        <v>2687</v>
      </c>
      <c r="K3680">
        <v>1484769</v>
      </c>
      <c r="L3680">
        <v>14711314</v>
      </c>
      <c r="M3680">
        <v>10178</v>
      </c>
      <c r="N3680">
        <v>2483</v>
      </c>
      <c r="O3680">
        <v>3791499</v>
      </c>
      <c r="P3680">
        <v>5636652</v>
      </c>
      <c r="Q3680">
        <v>6778110</v>
      </c>
      <c r="R3680">
        <v>3791499</v>
      </c>
      <c r="S3680">
        <v>5636652</v>
      </c>
      <c r="T3680">
        <v>6778110</v>
      </c>
      <c r="X3680">
        <v>16206261</v>
      </c>
    </row>
    <row r="3681" spans="1:24" x14ac:dyDescent="0.3">
      <c r="A3681" s="1">
        <v>44392</v>
      </c>
      <c r="B3681" t="s">
        <v>33</v>
      </c>
      <c r="C3681">
        <v>16360256</v>
      </c>
      <c r="D3681">
        <v>265393</v>
      </c>
      <c r="E3681">
        <v>1234</v>
      </c>
      <c r="F3681">
        <v>11856125</v>
      </c>
      <c r="G3681">
        <v>4504131</v>
      </c>
      <c r="H3681">
        <v>7859069</v>
      </c>
      <c r="I3681">
        <v>8498473</v>
      </c>
      <c r="J3681">
        <v>2714</v>
      </c>
      <c r="K3681">
        <v>1498515</v>
      </c>
      <c r="L3681">
        <v>14850676</v>
      </c>
      <c r="M3681">
        <v>11065</v>
      </c>
      <c r="N3681">
        <v>2486</v>
      </c>
      <c r="O3681">
        <v>3853033</v>
      </c>
      <c r="P3681">
        <v>5691322</v>
      </c>
      <c r="Q3681">
        <v>6815901</v>
      </c>
      <c r="R3681">
        <v>3853033</v>
      </c>
      <c r="S3681">
        <v>5691322</v>
      </c>
      <c r="T3681">
        <v>6815901</v>
      </c>
      <c r="X3681">
        <v>16360256</v>
      </c>
    </row>
    <row r="3682" spans="1:24" x14ac:dyDescent="0.3">
      <c r="A3682" s="1">
        <v>44393</v>
      </c>
      <c r="B3682" t="s">
        <v>33</v>
      </c>
      <c r="C3682">
        <v>16485990</v>
      </c>
      <c r="D3682">
        <v>239682</v>
      </c>
      <c r="E3682">
        <v>1079</v>
      </c>
      <c r="F3682">
        <v>11918604</v>
      </c>
      <c r="G3682">
        <v>4567386</v>
      </c>
      <c r="H3682">
        <v>7915171</v>
      </c>
      <c r="I3682">
        <v>8568060</v>
      </c>
      <c r="J3682">
        <v>2759</v>
      </c>
      <c r="K3682">
        <v>1514558</v>
      </c>
      <c r="L3682">
        <v>14959533</v>
      </c>
      <c r="M3682">
        <v>11899</v>
      </c>
      <c r="N3682">
        <v>2514</v>
      </c>
      <c r="O3682">
        <v>3905064</v>
      </c>
      <c r="P3682">
        <v>5737210</v>
      </c>
      <c r="Q3682">
        <v>6843716</v>
      </c>
      <c r="R3682">
        <v>3905064</v>
      </c>
      <c r="S3682">
        <v>5737210</v>
      </c>
      <c r="T3682">
        <v>6843716</v>
      </c>
      <c r="X3682">
        <v>16485990</v>
      </c>
    </row>
    <row r="3683" spans="1:24" x14ac:dyDescent="0.3">
      <c r="A3683" s="1">
        <v>44394</v>
      </c>
      <c r="B3683" t="s">
        <v>33</v>
      </c>
      <c r="C3683">
        <v>16650485</v>
      </c>
      <c r="D3683">
        <v>282769</v>
      </c>
      <c r="E3683">
        <v>978</v>
      </c>
      <c r="F3683">
        <v>11989687</v>
      </c>
      <c r="G3683">
        <v>4660798</v>
      </c>
      <c r="H3683">
        <v>7996675</v>
      </c>
      <c r="I3683">
        <v>8651030</v>
      </c>
      <c r="J3683">
        <v>2780</v>
      </c>
      <c r="K3683">
        <v>1529101</v>
      </c>
      <c r="L3683">
        <v>15108827</v>
      </c>
      <c r="M3683">
        <v>12557</v>
      </c>
      <c r="N3683">
        <v>2522</v>
      </c>
      <c r="O3683">
        <v>3965786</v>
      </c>
      <c r="P3683">
        <v>5800815</v>
      </c>
      <c r="Q3683">
        <v>6883884</v>
      </c>
      <c r="R3683">
        <v>3965786</v>
      </c>
      <c r="S3683">
        <v>5800815</v>
      </c>
      <c r="T3683">
        <v>6883884</v>
      </c>
      <c r="X3683">
        <v>16650485</v>
      </c>
    </row>
    <row r="3684" spans="1:24" x14ac:dyDescent="0.3">
      <c r="A3684" s="1">
        <v>44395</v>
      </c>
      <c r="B3684" t="s">
        <v>33</v>
      </c>
      <c r="C3684">
        <v>16704293</v>
      </c>
      <c r="D3684">
        <v>94433</v>
      </c>
      <c r="E3684">
        <v>209</v>
      </c>
      <c r="F3684">
        <v>12021046</v>
      </c>
      <c r="G3684">
        <v>4683247</v>
      </c>
      <c r="H3684">
        <v>8023350</v>
      </c>
      <c r="I3684">
        <v>8678151</v>
      </c>
      <c r="J3684">
        <v>2792</v>
      </c>
      <c r="K3684">
        <v>1535638</v>
      </c>
      <c r="L3684">
        <v>15156094</v>
      </c>
      <c r="M3684">
        <v>12561</v>
      </c>
      <c r="N3684">
        <v>2525</v>
      </c>
      <c r="O3684">
        <v>3993724</v>
      </c>
      <c r="P3684">
        <v>5817366</v>
      </c>
      <c r="Q3684">
        <v>6893203</v>
      </c>
      <c r="R3684">
        <v>3993724</v>
      </c>
      <c r="S3684">
        <v>5817366</v>
      </c>
      <c r="T3684">
        <v>6893203</v>
      </c>
      <c r="X3684">
        <v>16704293</v>
      </c>
    </row>
    <row r="3685" spans="1:24" x14ac:dyDescent="0.3">
      <c r="A3685" s="1">
        <v>44396</v>
      </c>
      <c r="B3685" t="s">
        <v>33</v>
      </c>
      <c r="C3685">
        <v>17058684</v>
      </c>
      <c r="D3685">
        <v>564617</v>
      </c>
      <c r="E3685">
        <v>1508</v>
      </c>
      <c r="F3685">
        <v>12156815</v>
      </c>
      <c r="G3685">
        <v>4901869</v>
      </c>
      <c r="H3685">
        <v>8187649</v>
      </c>
      <c r="I3685">
        <v>8868189</v>
      </c>
      <c r="J3685">
        <v>2846</v>
      </c>
      <c r="K3685">
        <v>1545081</v>
      </c>
      <c r="L3685">
        <v>15500256</v>
      </c>
      <c r="M3685">
        <v>13347</v>
      </c>
      <c r="N3685">
        <v>2532</v>
      </c>
      <c r="O3685">
        <v>4085632</v>
      </c>
      <c r="P3685">
        <v>5976460</v>
      </c>
      <c r="Q3685">
        <v>6996592</v>
      </c>
      <c r="R3685">
        <v>4085632</v>
      </c>
      <c r="S3685">
        <v>5976460</v>
      </c>
      <c r="T3685">
        <v>6996592</v>
      </c>
      <c r="X3685">
        <v>17058684</v>
      </c>
    </row>
    <row r="3686" spans="1:24" x14ac:dyDescent="0.3">
      <c r="A3686" s="1">
        <v>44397</v>
      </c>
      <c r="B3686" t="s">
        <v>33</v>
      </c>
      <c r="C3686">
        <v>17329394</v>
      </c>
      <c r="D3686">
        <v>447904</v>
      </c>
      <c r="E3686">
        <v>1294</v>
      </c>
      <c r="F3686">
        <v>12277830</v>
      </c>
      <c r="G3686">
        <v>5051564</v>
      </c>
      <c r="H3686">
        <v>8314318</v>
      </c>
      <c r="I3686">
        <v>9012186</v>
      </c>
      <c r="J3686">
        <v>2890</v>
      </c>
      <c r="K3686">
        <v>1557222</v>
      </c>
      <c r="L3686">
        <v>15757849</v>
      </c>
      <c r="M3686">
        <v>14323</v>
      </c>
      <c r="N3686">
        <v>2532</v>
      </c>
      <c r="O3686">
        <v>4175296</v>
      </c>
      <c r="P3686">
        <v>6089252</v>
      </c>
      <c r="Q3686">
        <v>7064846</v>
      </c>
      <c r="R3686">
        <v>4175296</v>
      </c>
      <c r="S3686">
        <v>6089252</v>
      </c>
      <c r="T3686">
        <v>7064846</v>
      </c>
      <c r="X3686">
        <v>17329394</v>
      </c>
    </row>
    <row r="3687" spans="1:24" x14ac:dyDescent="0.3">
      <c r="A3687" s="1">
        <v>44398</v>
      </c>
      <c r="B3687" t="s">
        <v>33</v>
      </c>
      <c r="C3687">
        <v>17427952</v>
      </c>
      <c r="D3687">
        <v>225544</v>
      </c>
      <c r="E3687">
        <v>733</v>
      </c>
      <c r="F3687">
        <v>12340361</v>
      </c>
      <c r="G3687">
        <v>5087591</v>
      </c>
      <c r="H3687">
        <v>8358664</v>
      </c>
      <c r="I3687">
        <v>9066379</v>
      </c>
      <c r="J3687">
        <v>2909</v>
      </c>
      <c r="K3687">
        <v>1562403</v>
      </c>
      <c r="L3687">
        <v>15850690</v>
      </c>
      <c r="M3687">
        <v>14859</v>
      </c>
      <c r="N3687">
        <v>2535</v>
      </c>
      <c r="O3687">
        <v>4227293</v>
      </c>
      <c r="P3687">
        <v>6120269</v>
      </c>
      <c r="Q3687">
        <v>7080390</v>
      </c>
      <c r="R3687">
        <v>4227293</v>
      </c>
      <c r="S3687">
        <v>6120269</v>
      </c>
      <c r="T3687">
        <v>7080390</v>
      </c>
      <c r="X3687">
        <v>17427952</v>
      </c>
    </row>
    <row r="3688" spans="1:24" x14ac:dyDescent="0.3">
      <c r="A3688" s="1">
        <v>44399</v>
      </c>
      <c r="B3688" t="s">
        <v>33</v>
      </c>
      <c r="C3688">
        <v>17709317</v>
      </c>
      <c r="D3688">
        <v>467291</v>
      </c>
      <c r="E3688">
        <v>1339</v>
      </c>
      <c r="F3688">
        <v>12464564</v>
      </c>
      <c r="G3688">
        <v>5244753</v>
      </c>
      <c r="H3688">
        <v>8491218</v>
      </c>
      <c r="I3688">
        <v>9215139</v>
      </c>
      <c r="J3688">
        <v>2960</v>
      </c>
      <c r="K3688">
        <v>1572081</v>
      </c>
      <c r="L3688">
        <v>16121262</v>
      </c>
      <c r="M3688">
        <v>15974</v>
      </c>
      <c r="N3688">
        <v>2540</v>
      </c>
      <c r="O3688">
        <v>4316909</v>
      </c>
      <c r="P3688">
        <v>6238748</v>
      </c>
      <c r="Q3688">
        <v>7153660</v>
      </c>
      <c r="R3688">
        <v>4316909</v>
      </c>
      <c r="S3688">
        <v>6238748</v>
      </c>
      <c r="T3688">
        <v>7153660</v>
      </c>
      <c r="X3688">
        <v>17709317</v>
      </c>
    </row>
    <row r="3689" spans="1:24" x14ac:dyDescent="0.3">
      <c r="A3689" s="1">
        <v>44400</v>
      </c>
      <c r="B3689" t="s">
        <v>33</v>
      </c>
      <c r="C3689">
        <v>17976287</v>
      </c>
      <c r="D3689">
        <v>480259</v>
      </c>
      <c r="E3689">
        <v>1366</v>
      </c>
      <c r="F3689">
        <v>12585905</v>
      </c>
      <c r="G3689">
        <v>5390382</v>
      </c>
      <c r="H3689">
        <v>8621196</v>
      </c>
      <c r="I3689">
        <v>9352074</v>
      </c>
      <c r="J3689">
        <v>3017</v>
      </c>
      <c r="K3689">
        <v>1591266</v>
      </c>
      <c r="L3689">
        <v>16368360</v>
      </c>
      <c r="M3689">
        <v>16661</v>
      </c>
      <c r="N3689">
        <v>2540</v>
      </c>
      <c r="O3689">
        <v>4410764</v>
      </c>
      <c r="P3689">
        <v>6349092</v>
      </c>
      <c r="Q3689">
        <v>7216431</v>
      </c>
      <c r="R3689">
        <v>4410764</v>
      </c>
      <c r="S3689">
        <v>6349092</v>
      </c>
      <c r="T3689">
        <v>7216431</v>
      </c>
      <c r="X3689">
        <v>17976287</v>
      </c>
    </row>
    <row r="3690" spans="1:24" x14ac:dyDescent="0.3">
      <c r="A3690" s="1">
        <v>44401</v>
      </c>
      <c r="B3690" t="s">
        <v>33</v>
      </c>
      <c r="C3690">
        <v>18464206</v>
      </c>
      <c r="D3690">
        <v>886286</v>
      </c>
      <c r="E3690">
        <v>1524</v>
      </c>
      <c r="F3690">
        <v>12877004</v>
      </c>
      <c r="G3690">
        <v>5587202</v>
      </c>
      <c r="H3690">
        <v>8856303</v>
      </c>
      <c r="I3690">
        <v>9604793</v>
      </c>
      <c r="J3690">
        <v>3110</v>
      </c>
      <c r="K3690">
        <v>1626888</v>
      </c>
      <c r="L3690">
        <v>16820026</v>
      </c>
      <c r="M3690">
        <v>17292</v>
      </c>
      <c r="N3690">
        <v>2545</v>
      </c>
      <c r="O3690">
        <v>4619488</v>
      </c>
      <c r="P3690">
        <v>6530894</v>
      </c>
      <c r="Q3690">
        <v>7313824</v>
      </c>
      <c r="R3690">
        <v>4619488</v>
      </c>
      <c r="S3690">
        <v>6530894</v>
      </c>
      <c r="T3690">
        <v>7313824</v>
      </c>
      <c r="X3690">
        <v>18464206</v>
      </c>
    </row>
    <row r="3691" spans="1:24" x14ac:dyDescent="0.3">
      <c r="A3691" s="1">
        <v>44402</v>
      </c>
      <c r="B3691" t="s">
        <v>33</v>
      </c>
      <c r="C3691">
        <v>18594259</v>
      </c>
      <c r="D3691">
        <v>290522</v>
      </c>
      <c r="E3691">
        <v>424</v>
      </c>
      <c r="F3691">
        <v>12972001</v>
      </c>
      <c r="G3691">
        <v>5622258</v>
      </c>
      <c r="H3691">
        <v>8921583</v>
      </c>
      <c r="I3691">
        <v>9669519</v>
      </c>
      <c r="J3691">
        <v>3157</v>
      </c>
      <c r="K3691">
        <v>1649113</v>
      </c>
      <c r="L3691">
        <v>16927291</v>
      </c>
      <c r="M3691">
        <v>17855</v>
      </c>
      <c r="N3691">
        <v>2551</v>
      </c>
      <c r="O3691">
        <v>4691866</v>
      </c>
      <c r="P3691">
        <v>6569398</v>
      </c>
      <c r="Q3691">
        <v>7332995</v>
      </c>
      <c r="R3691">
        <v>4691866</v>
      </c>
      <c r="S3691">
        <v>6569398</v>
      </c>
      <c r="T3691">
        <v>7332995</v>
      </c>
      <c r="X3691">
        <v>18594259</v>
      </c>
    </row>
    <row r="3692" spans="1:24" x14ac:dyDescent="0.3">
      <c r="A3692" s="1">
        <v>44403</v>
      </c>
      <c r="B3692" t="s">
        <v>33</v>
      </c>
      <c r="C3692">
        <v>18811780</v>
      </c>
      <c r="D3692">
        <v>472160</v>
      </c>
      <c r="E3692">
        <v>992</v>
      </c>
      <c r="F3692">
        <v>13128347</v>
      </c>
      <c r="G3692">
        <v>5683433</v>
      </c>
      <c r="H3692">
        <v>9027616</v>
      </c>
      <c r="I3692">
        <v>9780947</v>
      </c>
      <c r="J3692">
        <v>3217</v>
      </c>
      <c r="K3692">
        <v>1703972</v>
      </c>
      <c r="L3692">
        <v>17089290</v>
      </c>
      <c r="M3692">
        <v>18518</v>
      </c>
      <c r="N3692">
        <v>2552</v>
      </c>
      <c r="O3692">
        <v>4806437</v>
      </c>
      <c r="P3692">
        <v>6633599</v>
      </c>
      <c r="Q3692">
        <v>7371744</v>
      </c>
      <c r="R3692">
        <v>4806437</v>
      </c>
      <c r="S3692">
        <v>6633599</v>
      </c>
      <c r="T3692">
        <v>7371744</v>
      </c>
      <c r="X3692">
        <v>18811780</v>
      </c>
    </row>
    <row r="3693" spans="1:24" x14ac:dyDescent="0.3">
      <c r="A3693" s="1">
        <v>44404</v>
      </c>
      <c r="B3693" t="s">
        <v>33</v>
      </c>
      <c r="C3693">
        <v>18942910</v>
      </c>
      <c r="D3693">
        <v>348114</v>
      </c>
      <c r="E3693">
        <v>730</v>
      </c>
      <c r="F3693">
        <v>13233990</v>
      </c>
      <c r="G3693">
        <v>5708920</v>
      </c>
      <c r="H3693">
        <v>9092117</v>
      </c>
      <c r="I3693">
        <v>9847543</v>
      </c>
      <c r="J3693">
        <v>3250</v>
      </c>
      <c r="K3693">
        <v>1746313</v>
      </c>
      <c r="L3693">
        <v>17176726</v>
      </c>
      <c r="M3693">
        <v>19871</v>
      </c>
      <c r="N3693">
        <v>2558</v>
      </c>
      <c r="O3693">
        <v>4887043</v>
      </c>
      <c r="P3693">
        <v>6665591</v>
      </c>
      <c r="Q3693">
        <v>7390276</v>
      </c>
      <c r="R3693">
        <v>4887043</v>
      </c>
      <c r="S3693">
        <v>6665591</v>
      </c>
      <c r="T3693">
        <v>7390276</v>
      </c>
      <c r="X3693">
        <v>18942910</v>
      </c>
    </row>
    <row r="3694" spans="1:24" x14ac:dyDescent="0.3">
      <c r="A3694" s="1">
        <v>44405</v>
      </c>
      <c r="B3694" t="s">
        <v>33</v>
      </c>
      <c r="C3694">
        <v>19009970</v>
      </c>
      <c r="D3694">
        <v>0</v>
      </c>
      <c r="E3694">
        <v>0</v>
      </c>
      <c r="F3694">
        <v>13292691</v>
      </c>
      <c r="G3694">
        <v>5717279</v>
      </c>
      <c r="H3694">
        <v>9125567</v>
      </c>
      <c r="I3694">
        <v>9881136</v>
      </c>
      <c r="J3694">
        <v>3267</v>
      </c>
      <c r="K3694">
        <v>1753082</v>
      </c>
      <c r="L3694">
        <v>17236207</v>
      </c>
      <c r="M3694">
        <v>20681</v>
      </c>
      <c r="N3694">
        <v>2564</v>
      </c>
      <c r="O3694">
        <v>4932536</v>
      </c>
      <c r="P3694">
        <v>6679651</v>
      </c>
      <c r="Q3694">
        <v>7397783</v>
      </c>
      <c r="R3694">
        <v>4932536</v>
      </c>
      <c r="S3694">
        <v>6679651</v>
      </c>
      <c r="T3694">
        <v>7397783</v>
      </c>
      <c r="X3694">
        <v>19009970</v>
      </c>
    </row>
    <row r="3695" spans="1:24" x14ac:dyDescent="0.3">
      <c r="A3695" s="1">
        <v>44406</v>
      </c>
      <c r="B3695" t="s">
        <v>33</v>
      </c>
      <c r="C3695">
        <v>19271174</v>
      </c>
      <c r="D3695">
        <v>694696</v>
      </c>
      <c r="E3695">
        <v>940</v>
      </c>
      <c r="F3695">
        <v>13465864</v>
      </c>
      <c r="G3695">
        <v>5805310</v>
      </c>
      <c r="H3695">
        <v>9250340</v>
      </c>
      <c r="I3695">
        <v>10017484</v>
      </c>
      <c r="J3695">
        <v>3350</v>
      </c>
      <c r="K3695">
        <v>1767405</v>
      </c>
      <c r="L3695">
        <v>17482647</v>
      </c>
      <c r="M3695">
        <v>21122</v>
      </c>
      <c r="N3695">
        <v>2564</v>
      </c>
      <c r="O3695">
        <v>5061184</v>
      </c>
      <c r="P3695">
        <v>6763057</v>
      </c>
      <c r="Q3695">
        <v>7446933</v>
      </c>
      <c r="R3695">
        <v>5061184</v>
      </c>
      <c r="S3695">
        <v>6763057</v>
      </c>
      <c r="T3695">
        <v>7446933</v>
      </c>
      <c r="X3695">
        <v>19271174</v>
      </c>
    </row>
    <row r="3696" spans="1:24" x14ac:dyDescent="0.3">
      <c r="A3696" s="1">
        <v>44407</v>
      </c>
      <c r="B3696" t="s">
        <v>33</v>
      </c>
      <c r="C3696">
        <v>19781866</v>
      </c>
      <c r="D3696">
        <v>1212779</v>
      </c>
      <c r="E3696">
        <v>1754</v>
      </c>
      <c r="F3696">
        <v>13811980</v>
      </c>
      <c r="G3696">
        <v>5969886</v>
      </c>
      <c r="H3696">
        <v>9490841</v>
      </c>
      <c r="I3696">
        <v>10287538</v>
      </c>
      <c r="J3696">
        <v>3487</v>
      </c>
      <c r="K3696">
        <v>1777589</v>
      </c>
      <c r="L3696">
        <v>17982909</v>
      </c>
      <c r="M3696">
        <v>21368</v>
      </c>
      <c r="N3696">
        <v>2568</v>
      </c>
      <c r="O3696">
        <v>5283813</v>
      </c>
      <c r="P3696">
        <v>6942263</v>
      </c>
      <c r="Q3696">
        <v>7555790</v>
      </c>
      <c r="R3696">
        <v>5283813</v>
      </c>
      <c r="S3696">
        <v>6942263</v>
      </c>
      <c r="T3696">
        <v>7555790</v>
      </c>
      <c r="X3696">
        <v>19781866</v>
      </c>
    </row>
    <row r="3697" spans="1:24" x14ac:dyDescent="0.3">
      <c r="A3697" s="1">
        <v>44408</v>
      </c>
      <c r="B3697" t="s">
        <v>33</v>
      </c>
      <c r="C3697">
        <v>20165100</v>
      </c>
      <c r="D3697">
        <v>944684</v>
      </c>
      <c r="E3697">
        <v>1547</v>
      </c>
      <c r="F3697">
        <v>14111255</v>
      </c>
      <c r="G3697">
        <v>6053845</v>
      </c>
      <c r="H3697">
        <v>9676366</v>
      </c>
      <c r="I3697">
        <v>10485140</v>
      </c>
      <c r="J3697">
        <v>3594</v>
      </c>
      <c r="K3697">
        <v>1813977</v>
      </c>
      <c r="L3697">
        <v>18328701</v>
      </c>
      <c r="M3697">
        <v>22422</v>
      </c>
      <c r="N3697">
        <v>2588</v>
      </c>
      <c r="O3697">
        <v>5462891</v>
      </c>
      <c r="P3697">
        <v>7071202</v>
      </c>
      <c r="Q3697">
        <v>7631007</v>
      </c>
      <c r="R3697">
        <v>5462891</v>
      </c>
      <c r="S3697">
        <v>7071202</v>
      </c>
      <c r="T3697">
        <v>7631007</v>
      </c>
      <c r="X3697">
        <v>20165100</v>
      </c>
    </row>
    <row r="3698" spans="1:24" x14ac:dyDescent="0.3">
      <c r="A3698" s="1">
        <v>44409</v>
      </c>
      <c r="B3698" t="s">
        <v>33</v>
      </c>
      <c r="C3698">
        <v>20369496</v>
      </c>
      <c r="D3698">
        <v>324007</v>
      </c>
      <c r="E3698">
        <v>418</v>
      </c>
      <c r="F3698">
        <v>14284456</v>
      </c>
      <c r="G3698">
        <v>6085040</v>
      </c>
      <c r="H3698">
        <v>9772822</v>
      </c>
      <c r="I3698">
        <v>10593082</v>
      </c>
      <c r="J3698">
        <v>3592</v>
      </c>
      <c r="K3698">
        <v>1822361</v>
      </c>
      <c r="L3698">
        <v>18524038</v>
      </c>
      <c r="M3698">
        <v>23097</v>
      </c>
      <c r="N3698">
        <v>2588</v>
      </c>
      <c r="O3698">
        <v>5550545</v>
      </c>
      <c r="P3698">
        <v>7146306</v>
      </c>
      <c r="Q3698">
        <v>7672645</v>
      </c>
      <c r="R3698">
        <v>5550545</v>
      </c>
      <c r="S3698">
        <v>7146306</v>
      </c>
      <c r="T3698">
        <v>7672645</v>
      </c>
      <c r="X3698">
        <v>20369496</v>
      </c>
    </row>
    <row r="3699" spans="1:24" x14ac:dyDescent="0.3">
      <c r="A3699" s="1">
        <v>44410</v>
      </c>
      <c r="B3699" t="s">
        <v>33</v>
      </c>
      <c r="C3699">
        <v>20720223</v>
      </c>
      <c r="D3699">
        <v>724172</v>
      </c>
      <c r="E3699">
        <v>1468</v>
      </c>
      <c r="F3699">
        <v>14566582</v>
      </c>
      <c r="G3699">
        <v>6153641</v>
      </c>
      <c r="H3699">
        <v>9938587</v>
      </c>
      <c r="I3699">
        <v>10777941</v>
      </c>
      <c r="J3699">
        <v>3695</v>
      </c>
      <c r="K3699">
        <v>1839109</v>
      </c>
      <c r="L3699">
        <v>18857280</v>
      </c>
      <c r="M3699">
        <v>23834</v>
      </c>
      <c r="N3699">
        <v>2592</v>
      </c>
      <c r="O3699">
        <v>5718467</v>
      </c>
      <c r="P3699">
        <v>7248407</v>
      </c>
      <c r="Q3699">
        <v>7753349</v>
      </c>
      <c r="R3699">
        <v>5718467</v>
      </c>
      <c r="S3699">
        <v>7248407</v>
      </c>
      <c r="T3699">
        <v>7753349</v>
      </c>
      <c r="X3699">
        <v>20720223</v>
      </c>
    </row>
    <row r="3700" spans="1:24" x14ac:dyDescent="0.3">
      <c r="A3700" s="1">
        <v>44411</v>
      </c>
      <c r="B3700" t="s">
        <v>33</v>
      </c>
      <c r="C3700">
        <v>21008073</v>
      </c>
      <c r="D3700">
        <v>768830</v>
      </c>
      <c r="E3700">
        <v>1536</v>
      </c>
      <c r="F3700">
        <v>14804327</v>
      </c>
      <c r="G3700">
        <v>6203746</v>
      </c>
      <c r="H3700">
        <v>10077044</v>
      </c>
      <c r="I3700">
        <v>10927247</v>
      </c>
      <c r="J3700">
        <v>3782</v>
      </c>
      <c r="K3700">
        <v>1854053</v>
      </c>
      <c r="L3700">
        <v>19128434</v>
      </c>
      <c r="M3700">
        <v>25586</v>
      </c>
      <c r="N3700">
        <v>2594</v>
      </c>
      <c r="O3700">
        <v>5868775</v>
      </c>
      <c r="P3700">
        <v>7333548</v>
      </c>
      <c r="Q3700">
        <v>7805750</v>
      </c>
      <c r="R3700">
        <v>5868775</v>
      </c>
      <c r="S3700">
        <v>7333548</v>
      </c>
      <c r="T3700">
        <v>7805750</v>
      </c>
      <c r="X3700">
        <v>21008073</v>
      </c>
    </row>
    <row r="3701" spans="1:24" x14ac:dyDescent="0.3">
      <c r="A3701" s="1">
        <v>44412</v>
      </c>
      <c r="B3701" t="s">
        <v>33</v>
      </c>
      <c r="C3701">
        <v>21114463</v>
      </c>
      <c r="D3701">
        <v>397667</v>
      </c>
      <c r="E3701">
        <v>924</v>
      </c>
      <c r="F3701">
        <v>14882715</v>
      </c>
      <c r="G3701">
        <v>6231748</v>
      </c>
      <c r="H3701">
        <v>10126092</v>
      </c>
      <c r="I3701">
        <v>10984512</v>
      </c>
      <c r="J3701">
        <v>3859</v>
      </c>
      <c r="K3701">
        <v>1881797</v>
      </c>
      <c r="L3701">
        <v>19205781</v>
      </c>
      <c r="M3701">
        <v>26885</v>
      </c>
      <c r="N3701">
        <v>2599</v>
      </c>
      <c r="O3701">
        <v>5930080</v>
      </c>
      <c r="P3701">
        <v>7361586</v>
      </c>
      <c r="Q3701">
        <v>7822797</v>
      </c>
      <c r="R3701">
        <v>5930080</v>
      </c>
      <c r="S3701">
        <v>7361586</v>
      </c>
      <c r="T3701">
        <v>7822797</v>
      </c>
      <c r="X3701">
        <v>21114463</v>
      </c>
    </row>
    <row r="3702" spans="1:24" x14ac:dyDescent="0.3">
      <c r="A3702" s="1">
        <v>44413</v>
      </c>
      <c r="B3702" t="s">
        <v>33</v>
      </c>
      <c r="C3702">
        <v>21303369</v>
      </c>
      <c r="D3702">
        <v>519857</v>
      </c>
      <c r="E3702">
        <v>1132</v>
      </c>
      <c r="F3702">
        <v>15033777</v>
      </c>
      <c r="G3702">
        <v>6269592</v>
      </c>
      <c r="H3702">
        <v>10221203</v>
      </c>
      <c r="I3702">
        <v>11078251</v>
      </c>
      <c r="J3702">
        <v>3915</v>
      </c>
      <c r="K3702">
        <v>1905220</v>
      </c>
      <c r="L3702">
        <v>19370010</v>
      </c>
      <c r="M3702">
        <v>28139</v>
      </c>
      <c r="N3702">
        <v>2602</v>
      </c>
      <c r="O3702">
        <v>6033915</v>
      </c>
      <c r="P3702">
        <v>7408030</v>
      </c>
      <c r="Q3702">
        <v>7861424</v>
      </c>
      <c r="R3702">
        <v>6033915</v>
      </c>
      <c r="S3702">
        <v>7408030</v>
      </c>
      <c r="T3702">
        <v>7861424</v>
      </c>
      <c r="X3702">
        <v>21303369</v>
      </c>
    </row>
    <row r="3703" spans="1:24" x14ac:dyDescent="0.3">
      <c r="A3703" s="1">
        <v>44414</v>
      </c>
      <c r="B3703" t="s">
        <v>33</v>
      </c>
      <c r="C3703">
        <v>21560396</v>
      </c>
      <c r="D3703">
        <v>648206</v>
      </c>
      <c r="E3703">
        <v>1421</v>
      </c>
      <c r="F3703">
        <v>15231449</v>
      </c>
      <c r="G3703">
        <v>6328947</v>
      </c>
      <c r="H3703">
        <v>10352244</v>
      </c>
      <c r="I3703">
        <v>11204180</v>
      </c>
      <c r="J3703">
        <v>3972</v>
      </c>
      <c r="K3703">
        <v>1995631</v>
      </c>
      <c r="L3703">
        <v>19535898</v>
      </c>
      <c r="M3703">
        <v>28867</v>
      </c>
      <c r="N3703">
        <v>2609</v>
      </c>
      <c r="O3703">
        <v>6183876</v>
      </c>
      <c r="P3703">
        <v>7475332</v>
      </c>
      <c r="Q3703">
        <v>7901188</v>
      </c>
      <c r="R3703">
        <v>6183876</v>
      </c>
      <c r="S3703">
        <v>7475332</v>
      </c>
      <c r="T3703">
        <v>7901188</v>
      </c>
      <c r="X3703">
        <v>21560396</v>
      </c>
    </row>
    <row r="3704" spans="1:24" x14ac:dyDescent="0.3">
      <c r="A3704" s="1">
        <v>44415</v>
      </c>
      <c r="B3704" t="s">
        <v>33</v>
      </c>
      <c r="C3704">
        <v>21782429</v>
      </c>
      <c r="D3704">
        <v>579834</v>
      </c>
      <c r="E3704">
        <v>1170</v>
      </c>
      <c r="F3704">
        <v>15416834</v>
      </c>
      <c r="G3704">
        <v>6365595</v>
      </c>
      <c r="H3704">
        <v>10463055</v>
      </c>
      <c r="I3704">
        <v>11315346</v>
      </c>
      <c r="J3704">
        <v>4028</v>
      </c>
      <c r="K3704">
        <v>2022128</v>
      </c>
      <c r="L3704">
        <v>19730546</v>
      </c>
      <c r="M3704">
        <v>29755</v>
      </c>
      <c r="N3704">
        <v>2613</v>
      </c>
      <c r="O3704">
        <v>6316900</v>
      </c>
      <c r="P3704">
        <v>7529422</v>
      </c>
      <c r="Q3704">
        <v>7936107</v>
      </c>
      <c r="R3704">
        <v>6316900</v>
      </c>
      <c r="S3704">
        <v>7529422</v>
      </c>
      <c r="T3704">
        <v>7936107</v>
      </c>
      <c r="X3704">
        <v>21782429</v>
      </c>
    </row>
    <row r="3705" spans="1:24" x14ac:dyDescent="0.3">
      <c r="A3705" s="1">
        <v>44416</v>
      </c>
      <c r="B3705" t="s">
        <v>33</v>
      </c>
      <c r="C3705">
        <v>21843327</v>
      </c>
      <c r="D3705">
        <v>165613</v>
      </c>
      <c r="E3705">
        <v>286</v>
      </c>
      <c r="F3705">
        <v>15472524</v>
      </c>
      <c r="G3705">
        <v>6370803</v>
      </c>
      <c r="H3705">
        <v>10496048</v>
      </c>
      <c r="I3705">
        <v>11343226</v>
      </c>
      <c r="J3705">
        <v>4053</v>
      </c>
      <c r="K3705">
        <v>2025521</v>
      </c>
      <c r="L3705">
        <v>19787714</v>
      </c>
      <c r="M3705">
        <v>30092</v>
      </c>
      <c r="N3705">
        <v>2616</v>
      </c>
      <c r="O3705">
        <v>6353011</v>
      </c>
      <c r="P3705">
        <v>7546912</v>
      </c>
      <c r="Q3705">
        <v>7943404</v>
      </c>
      <c r="R3705">
        <v>6353011</v>
      </c>
      <c r="S3705">
        <v>7546912</v>
      </c>
      <c r="T3705">
        <v>7943404</v>
      </c>
      <c r="X3705">
        <v>21843327</v>
      </c>
    </row>
    <row r="3706" spans="1:24" x14ac:dyDescent="0.3">
      <c r="A3706" s="1">
        <v>44417</v>
      </c>
      <c r="B3706" t="s">
        <v>33</v>
      </c>
      <c r="C3706">
        <v>22097731</v>
      </c>
      <c r="D3706">
        <v>586973</v>
      </c>
      <c r="E3706">
        <v>1365</v>
      </c>
      <c r="F3706">
        <v>15670747</v>
      </c>
      <c r="G3706">
        <v>6426984</v>
      </c>
      <c r="H3706">
        <v>10623457</v>
      </c>
      <c r="I3706">
        <v>11470142</v>
      </c>
      <c r="J3706">
        <v>4132</v>
      </c>
      <c r="K3706">
        <v>2043075</v>
      </c>
      <c r="L3706">
        <v>20023775</v>
      </c>
      <c r="M3706">
        <v>30881</v>
      </c>
      <c r="N3706">
        <v>2627</v>
      </c>
      <c r="O3706">
        <v>6467292</v>
      </c>
      <c r="P3706">
        <v>7612487</v>
      </c>
      <c r="Q3706">
        <v>8017952</v>
      </c>
      <c r="R3706">
        <v>6467292</v>
      </c>
      <c r="S3706">
        <v>7612487</v>
      </c>
      <c r="T3706">
        <v>8017952</v>
      </c>
      <c r="X3706">
        <v>22097731</v>
      </c>
    </row>
    <row r="3707" spans="1:24" x14ac:dyDescent="0.3">
      <c r="A3707" s="1">
        <v>44212</v>
      </c>
      <c r="B3707" t="s">
        <v>34</v>
      </c>
      <c r="C3707">
        <v>9</v>
      </c>
      <c r="D3707">
        <v>1</v>
      </c>
      <c r="E3707">
        <v>1</v>
      </c>
      <c r="F3707">
        <v>9</v>
      </c>
      <c r="G3707">
        <v>0</v>
      </c>
      <c r="H3707">
        <v>0</v>
      </c>
      <c r="I3707">
        <v>9</v>
      </c>
      <c r="J3707">
        <v>0</v>
      </c>
      <c r="K3707">
        <v>0</v>
      </c>
      <c r="L3707">
        <v>9</v>
      </c>
      <c r="R3707">
        <v>0</v>
      </c>
      <c r="S3707">
        <v>0</v>
      </c>
      <c r="T3707">
        <v>9</v>
      </c>
      <c r="X3707">
        <v>9</v>
      </c>
    </row>
    <row r="3708" spans="1:24" x14ac:dyDescent="0.3">
      <c r="A3708" s="1">
        <v>44213</v>
      </c>
      <c r="B3708" t="s">
        <v>34</v>
      </c>
      <c r="C3708">
        <v>9</v>
      </c>
      <c r="D3708">
        <v>2</v>
      </c>
      <c r="E3708">
        <v>2</v>
      </c>
      <c r="F3708">
        <v>9</v>
      </c>
      <c r="G3708">
        <v>0</v>
      </c>
      <c r="H3708">
        <v>0</v>
      </c>
      <c r="I3708">
        <v>9</v>
      </c>
      <c r="J3708">
        <v>0</v>
      </c>
      <c r="K3708">
        <v>0</v>
      </c>
      <c r="L3708">
        <v>9</v>
      </c>
      <c r="R3708">
        <v>0</v>
      </c>
      <c r="S3708">
        <v>0</v>
      </c>
      <c r="T3708">
        <v>9</v>
      </c>
      <c r="X3708">
        <v>9</v>
      </c>
    </row>
    <row r="3709" spans="1:24" x14ac:dyDescent="0.3">
      <c r="A3709" s="1">
        <v>44214</v>
      </c>
      <c r="B3709" t="s">
        <v>34</v>
      </c>
      <c r="C3709">
        <v>64</v>
      </c>
      <c r="D3709">
        <v>3</v>
      </c>
      <c r="E3709">
        <v>3</v>
      </c>
      <c r="F3709">
        <v>64</v>
      </c>
      <c r="G3709">
        <v>0</v>
      </c>
      <c r="H3709">
        <v>15</v>
      </c>
      <c r="I3709">
        <v>49</v>
      </c>
      <c r="J3709">
        <v>0</v>
      </c>
      <c r="K3709">
        <v>0</v>
      </c>
      <c r="L3709">
        <v>64</v>
      </c>
      <c r="R3709">
        <v>0</v>
      </c>
      <c r="S3709">
        <v>0</v>
      </c>
      <c r="T3709">
        <v>64</v>
      </c>
      <c r="X3709">
        <v>64</v>
      </c>
    </row>
    <row r="3710" spans="1:24" x14ac:dyDescent="0.3">
      <c r="A3710" s="1">
        <v>44215</v>
      </c>
      <c r="B3710" t="s">
        <v>34</v>
      </c>
      <c r="C3710">
        <v>64</v>
      </c>
      <c r="D3710">
        <v>4</v>
      </c>
      <c r="E3710">
        <v>4</v>
      </c>
      <c r="F3710">
        <v>64</v>
      </c>
      <c r="G3710">
        <v>0</v>
      </c>
      <c r="H3710">
        <v>15</v>
      </c>
      <c r="I3710">
        <v>49</v>
      </c>
      <c r="J3710">
        <v>0</v>
      </c>
      <c r="K3710">
        <v>0</v>
      </c>
      <c r="L3710">
        <v>64</v>
      </c>
      <c r="R3710">
        <v>0</v>
      </c>
      <c r="S3710">
        <v>0</v>
      </c>
      <c r="T3710">
        <v>64</v>
      </c>
      <c r="X3710">
        <v>64</v>
      </c>
    </row>
    <row r="3711" spans="1:24" x14ac:dyDescent="0.3">
      <c r="A3711" s="1">
        <v>44216</v>
      </c>
      <c r="B3711" t="s">
        <v>34</v>
      </c>
      <c r="C3711">
        <v>66</v>
      </c>
      <c r="D3711">
        <v>5</v>
      </c>
      <c r="E3711">
        <v>5</v>
      </c>
      <c r="F3711">
        <v>66</v>
      </c>
      <c r="G3711">
        <v>0</v>
      </c>
      <c r="H3711">
        <v>16</v>
      </c>
      <c r="I3711">
        <v>50</v>
      </c>
      <c r="J3711">
        <v>0</v>
      </c>
      <c r="K3711">
        <v>0</v>
      </c>
      <c r="L3711">
        <v>66</v>
      </c>
      <c r="R3711">
        <v>0</v>
      </c>
      <c r="S3711">
        <v>0</v>
      </c>
      <c r="T3711">
        <v>66</v>
      </c>
      <c r="X3711">
        <v>66</v>
      </c>
    </row>
    <row r="3712" spans="1:24" x14ac:dyDescent="0.3">
      <c r="A3712" s="1">
        <v>44217</v>
      </c>
      <c r="B3712" t="s">
        <v>34</v>
      </c>
      <c r="C3712">
        <v>66</v>
      </c>
      <c r="D3712">
        <v>10</v>
      </c>
      <c r="E3712">
        <v>7</v>
      </c>
      <c r="F3712">
        <v>66</v>
      </c>
      <c r="G3712">
        <v>0</v>
      </c>
      <c r="H3712">
        <v>16</v>
      </c>
      <c r="I3712">
        <v>50</v>
      </c>
      <c r="J3712">
        <v>0</v>
      </c>
      <c r="K3712">
        <v>0</v>
      </c>
      <c r="L3712">
        <v>66</v>
      </c>
      <c r="R3712">
        <v>0</v>
      </c>
      <c r="S3712">
        <v>0</v>
      </c>
      <c r="T3712">
        <v>66</v>
      </c>
      <c r="X3712">
        <v>66</v>
      </c>
    </row>
    <row r="3713" spans="1:24" x14ac:dyDescent="0.3">
      <c r="A3713" s="1">
        <v>44218</v>
      </c>
      <c r="B3713" t="s">
        <v>34</v>
      </c>
      <c r="C3713">
        <v>164</v>
      </c>
      <c r="D3713">
        <v>12</v>
      </c>
      <c r="E3713">
        <v>9</v>
      </c>
      <c r="F3713">
        <v>164</v>
      </c>
      <c r="G3713">
        <v>0</v>
      </c>
      <c r="H3713">
        <v>43</v>
      </c>
      <c r="I3713">
        <v>121</v>
      </c>
      <c r="J3713">
        <v>0</v>
      </c>
      <c r="K3713">
        <v>0</v>
      </c>
      <c r="L3713">
        <v>164</v>
      </c>
      <c r="R3713">
        <v>0</v>
      </c>
      <c r="S3713">
        <v>0</v>
      </c>
      <c r="T3713">
        <v>164</v>
      </c>
      <c r="X3713">
        <v>164</v>
      </c>
    </row>
    <row r="3714" spans="1:24" x14ac:dyDescent="0.3">
      <c r="A3714" s="1">
        <v>44219</v>
      </c>
      <c r="B3714" t="s">
        <v>34</v>
      </c>
      <c r="C3714">
        <v>330</v>
      </c>
      <c r="D3714">
        <v>12</v>
      </c>
      <c r="E3714">
        <v>9</v>
      </c>
      <c r="F3714">
        <v>330</v>
      </c>
      <c r="G3714">
        <v>0</v>
      </c>
      <c r="H3714">
        <v>98</v>
      </c>
      <c r="I3714">
        <v>232</v>
      </c>
      <c r="J3714">
        <v>0</v>
      </c>
      <c r="K3714">
        <v>0</v>
      </c>
      <c r="L3714">
        <v>330</v>
      </c>
      <c r="R3714">
        <v>0</v>
      </c>
      <c r="S3714">
        <v>0</v>
      </c>
      <c r="T3714">
        <v>330</v>
      </c>
      <c r="X3714">
        <v>330</v>
      </c>
    </row>
    <row r="3715" spans="1:24" x14ac:dyDescent="0.3">
      <c r="A3715" s="1">
        <v>44220</v>
      </c>
      <c r="B3715" t="s">
        <v>34</v>
      </c>
      <c r="C3715">
        <v>337</v>
      </c>
      <c r="D3715">
        <v>13</v>
      </c>
      <c r="E3715">
        <v>10</v>
      </c>
      <c r="F3715">
        <v>337</v>
      </c>
      <c r="G3715">
        <v>0</v>
      </c>
      <c r="H3715">
        <v>104</v>
      </c>
      <c r="I3715">
        <v>233</v>
      </c>
      <c r="J3715">
        <v>0</v>
      </c>
      <c r="K3715">
        <v>0</v>
      </c>
      <c r="L3715">
        <v>337</v>
      </c>
      <c r="R3715">
        <v>0</v>
      </c>
      <c r="S3715">
        <v>0</v>
      </c>
      <c r="T3715">
        <v>337</v>
      </c>
      <c r="X3715">
        <v>337</v>
      </c>
    </row>
    <row r="3716" spans="1:24" x14ac:dyDescent="0.3">
      <c r="A3716" s="1">
        <v>44221</v>
      </c>
      <c r="B3716" t="s">
        <v>34</v>
      </c>
      <c r="C3716">
        <v>461</v>
      </c>
      <c r="D3716">
        <v>14</v>
      </c>
      <c r="E3716">
        <v>11</v>
      </c>
      <c r="F3716">
        <v>461</v>
      </c>
      <c r="G3716">
        <v>0</v>
      </c>
      <c r="H3716">
        <v>148</v>
      </c>
      <c r="I3716">
        <v>313</v>
      </c>
      <c r="J3716">
        <v>0</v>
      </c>
      <c r="K3716">
        <v>0</v>
      </c>
      <c r="L3716">
        <v>461</v>
      </c>
      <c r="R3716">
        <v>0</v>
      </c>
      <c r="S3716">
        <v>0</v>
      </c>
      <c r="T3716">
        <v>461</v>
      </c>
      <c r="X3716">
        <v>461</v>
      </c>
    </row>
    <row r="3717" spans="1:24" x14ac:dyDescent="0.3">
      <c r="A3717" s="1">
        <v>44222</v>
      </c>
      <c r="B3717" t="s">
        <v>34</v>
      </c>
      <c r="C3717">
        <v>461</v>
      </c>
      <c r="D3717">
        <v>15</v>
      </c>
      <c r="E3717">
        <v>11</v>
      </c>
      <c r="F3717">
        <v>461</v>
      </c>
      <c r="G3717">
        <v>0</v>
      </c>
      <c r="H3717">
        <v>148</v>
      </c>
      <c r="I3717">
        <v>313</v>
      </c>
      <c r="J3717">
        <v>0</v>
      </c>
      <c r="K3717">
        <v>0</v>
      </c>
      <c r="L3717">
        <v>461</v>
      </c>
      <c r="R3717">
        <v>0</v>
      </c>
      <c r="S3717">
        <v>0</v>
      </c>
      <c r="T3717">
        <v>461</v>
      </c>
      <c r="X3717">
        <v>461</v>
      </c>
    </row>
    <row r="3718" spans="1:24" x14ac:dyDescent="0.3">
      <c r="A3718" s="1">
        <v>44223</v>
      </c>
      <c r="B3718" t="s">
        <v>34</v>
      </c>
      <c r="C3718">
        <v>642</v>
      </c>
      <c r="D3718">
        <v>16</v>
      </c>
      <c r="E3718">
        <v>12</v>
      </c>
      <c r="F3718">
        <v>642</v>
      </c>
      <c r="G3718">
        <v>0</v>
      </c>
      <c r="H3718">
        <v>234</v>
      </c>
      <c r="I3718">
        <v>408</v>
      </c>
      <c r="J3718">
        <v>0</v>
      </c>
      <c r="K3718">
        <v>0</v>
      </c>
      <c r="L3718">
        <v>642</v>
      </c>
      <c r="R3718">
        <v>0</v>
      </c>
      <c r="S3718">
        <v>0</v>
      </c>
      <c r="T3718">
        <v>642</v>
      </c>
      <c r="X3718">
        <v>642</v>
      </c>
    </row>
    <row r="3719" spans="1:24" x14ac:dyDescent="0.3">
      <c r="A3719" s="1">
        <v>44224</v>
      </c>
      <c r="B3719" t="s">
        <v>34</v>
      </c>
      <c r="C3719">
        <v>652</v>
      </c>
      <c r="D3719">
        <v>18</v>
      </c>
      <c r="E3719">
        <v>13</v>
      </c>
      <c r="F3719">
        <v>652</v>
      </c>
      <c r="G3719">
        <v>0</v>
      </c>
      <c r="H3719">
        <v>241</v>
      </c>
      <c r="I3719">
        <v>411</v>
      </c>
      <c r="J3719">
        <v>0</v>
      </c>
      <c r="K3719">
        <v>0</v>
      </c>
      <c r="L3719">
        <v>652</v>
      </c>
      <c r="R3719">
        <v>0</v>
      </c>
      <c r="S3719">
        <v>0</v>
      </c>
      <c r="T3719">
        <v>652</v>
      </c>
      <c r="X3719">
        <v>652</v>
      </c>
    </row>
    <row r="3720" spans="1:24" x14ac:dyDescent="0.3">
      <c r="A3720" s="1">
        <v>44225</v>
      </c>
      <c r="B3720" t="s">
        <v>34</v>
      </c>
      <c r="C3720">
        <v>823</v>
      </c>
      <c r="D3720">
        <v>19</v>
      </c>
      <c r="E3720">
        <v>13</v>
      </c>
      <c r="F3720">
        <v>823</v>
      </c>
      <c r="G3720">
        <v>0</v>
      </c>
      <c r="H3720">
        <v>290</v>
      </c>
      <c r="I3720">
        <v>533</v>
      </c>
      <c r="J3720">
        <v>0</v>
      </c>
      <c r="K3720">
        <v>0</v>
      </c>
      <c r="L3720">
        <v>823</v>
      </c>
      <c r="R3720">
        <v>0</v>
      </c>
      <c r="S3720">
        <v>0</v>
      </c>
      <c r="T3720">
        <v>823</v>
      </c>
      <c r="X3720">
        <v>823</v>
      </c>
    </row>
    <row r="3721" spans="1:24" x14ac:dyDescent="0.3">
      <c r="A3721" s="1">
        <v>44226</v>
      </c>
      <c r="B3721" t="s">
        <v>34</v>
      </c>
      <c r="C3721">
        <v>959</v>
      </c>
      <c r="D3721">
        <v>19</v>
      </c>
      <c r="E3721">
        <v>13</v>
      </c>
      <c r="F3721">
        <v>959</v>
      </c>
      <c r="G3721">
        <v>0</v>
      </c>
      <c r="H3721">
        <v>346</v>
      </c>
      <c r="I3721">
        <v>613</v>
      </c>
      <c r="J3721">
        <v>0</v>
      </c>
      <c r="K3721">
        <v>0</v>
      </c>
      <c r="L3721">
        <v>959</v>
      </c>
      <c r="R3721">
        <v>0</v>
      </c>
      <c r="S3721">
        <v>0</v>
      </c>
      <c r="T3721">
        <v>959</v>
      </c>
      <c r="X3721">
        <v>959</v>
      </c>
    </row>
    <row r="3722" spans="1:24" x14ac:dyDescent="0.3">
      <c r="A3722" s="1">
        <v>44227</v>
      </c>
      <c r="B3722" t="s">
        <v>34</v>
      </c>
      <c r="C3722">
        <v>959</v>
      </c>
      <c r="D3722">
        <v>20</v>
      </c>
      <c r="E3722">
        <v>13</v>
      </c>
      <c r="F3722">
        <v>959</v>
      </c>
      <c r="G3722">
        <v>0</v>
      </c>
      <c r="H3722">
        <v>346</v>
      </c>
      <c r="I3722">
        <v>613</v>
      </c>
      <c r="J3722">
        <v>0</v>
      </c>
      <c r="K3722">
        <v>0</v>
      </c>
      <c r="L3722">
        <v>959</v>
      </c>
      <c r="R3722">
        <v>0</v>
      </c>
      <c r="S3722">
        <v>0</v>
      </c>
      <c r="T3722">
        <v>959</v>
      </c>
      <c r="X3722">
        <v>959</v>
      </c>
    </row>
    <row r="3723" spans="1:24" x14ac:dyDescent="0.3">
      <c r="A3723" s="1">
        <v>44228</v>
      </c>
      <c r="B3723" t="s">
        <v>34</v>
      </c>
      <c r="C3723">
        <v>1065</v>
      </c>
      <c r="D3723">
        <v>25</v>
      </c>
      <c r="E3723">
        <v>16</v>
      </c>
      <c r="F3723">
        <v>1065</v>
      </c>
      <c r="G3723">
        <v>0</v>
      </c>
      <c r="H3723">
        <v>379</v>
      </c>
      <c r="I3723">
        <v>686</v>
      </c>
      <c r="J3723">
        <v>0</v>
      </c>
      <c r="K3723">
        <v>0</v>
      </c>
      <c r="L3723">
        <v>1065</v>
      </c>
      <c r="R3723">
        <v>0</v>
      </c>
      <c r="S3723">
        <v>0</v>
      </c>
      <c r="T3723">
        <v>1065</v>
      </c>
      <c r="X3723">
        <v>1065</v>
      </c>
    </row>
    <row r="3724" spans="1:24" x14ac:dyDescent="0.3">
      <c r="A3724" s="1">
        <v>44229</v>
      </c>
      <c r="B3724" t="s">
        <v>34</v>
      </c>
      <c r="C3724">
        <v>1065</v>
      </c>
      <c r="D3724">
        <v>34</v>
      </c>
      <c r="E3724">
        <v>18</v>
      </c>
      <c r="F3724">
        <v>1065</v>
      </c>
      <c r="G3724">
        <v>0</v>
      </c>
      <c r="H3724">
        <v>379</v>
      </c>
      <c r="I3724">
        <v>686</v>
      </c>
      <c r="J3724">
        <v>0</v>
      </c>
      <c r="K3724">
        <v>0</v>
      </c>
      <c r="L3724">
        <v>1065</v>
      </c>
      <c r="R3724">
        <v>0</v>
      </c>
      <c r="S3724">
        <v>0</v>
      </c>
      <c r="T3724">
        <v>1065</v>
      </c>
      <c r="X3724">
        <v>1065</v>
      </c>
    </row>
    <row r="3725" spans="1:24" x14ac:dyDescent="0.3">
      <c r="A3725" s="1">
        <v>44230</v>
      </c>
      <c r="B3725" t="s">
        <v>34</v>
      </c>
      <c r="C3725">
        <v>1342</v>
      </c>
      <c r="D3725">
        <v>36</v>
      </c>
      <c r="E3725">
        <v>18</v>
      </c>
      <c r="F3725">
        <v>1342</v>
      </c>
      <c r="G3725">
        <v>0</v>
      </c>
      <c r="H3725">
        <v>452</v>
      </c>
      <c r="I3725">
        <v>890</v>
      </c>
      <c r="J3725">
        <v>0</v>
      </c>
      <c r="K3725">
        <v>0</v>
      </c>
      <c r="L3725">
        <v>1342</v>
      </c>
      <c r="R3725">
        <v>0</v>
      </c>
      <c r="S3725">
        <v>0</v>
      </c>
      <c r="T3725">
        <v>1342</v>
      </c>
      <c r="X3725">
        <v>1342</v>
      </c>
    </row>
    <row r="3726" spans="1:24" x14ac:dyDescent="0.3">
      <c r="A3726" s="1">
        <v>44231</v>
      </c>
      <c r="B3726" t="s">
        <v>34</v>
      </c>
      <c r="C3726">
        <v>1342</v>
      </c>
      <c r="D3726">
        <v>42</v>
      </c>
      <c r="E3726">
        <v>20</v>
      </c>
      <c r="F3726">
        <v>1342</v>
      </c>
      <c r="G3726">
        <v>0</v>
      </c>
      <c r="H3726">
        <v>452</v>
      </c>
      <c r="I3726">
        <v>890</v>
      </c>
      <c r="J3726">
        <v>0</v>
      </c>
      <c r="K3726">
        <v>0</v>
      </c>
      <c r="L3726">
        <v>1342</v>
      </c>
      <c r="R3726">
        <v>0</v>
      </c>
      <c r="S3726">
        <v>0</v>
      </c>
      <c r="T3726">
        <v>1342</v>
      </c>
      <c r="X3726">
        <v>1342</v>
      </c>
    </row>
    <row r="3727" spans="1:24" x14ac:dyDescent="0.3">
      <c r="A3727" s="1">
        <v>44232</v>
      </c>
      <c r="B3727" t="s">
        <v>34</v>
      </c>
      <c r="C3727">
        <v>1578</v>
      </c>
      <c r="D3727">
        <v>43</v>
      </c>
      <c r="E3727">
        <v>20</v>
      </c>
      <c r="F3727">
        <v>1578</v>
      </c>
      <c r="G3727">
        <v>0</v>
      </c>
      <c r="H3727">
        <v>520</v>
      </c>
      <c r="I3727">
        <v>1058</v>
      </c>
      <c r="J3727">
        <v>0</v>
      </c>
      <c r="K3727">
        <v>0</v>
      </c>
      <c r="L3727">
        <v>1578</v>
      </c>
      <c r="R3727">
        <v>0</v>
      </c>
      <c r="S3727">
        <v>0</v>
      </c>
      <c r="T3727">
        <v>1578</v>
      </c>
      <c r="X3727">
        <v>1578</v>
      </c>
    </row>
    <row r="3728" spans="1:24" x14ac:dyDescent="0.3">
      <c r="A3728" s="1">
        <v>44233</v>
      </c>
      <c r="B3728" t="s">
        <v>34</v>
      </c>
      <c r="C3728">
        <v>1817</v>
      </c>
      <c r="D3728">
        <v>47</v>
      </c>
      <c r="E3728">
        <v>22</v>
      </c>
      <c r="F3728">
        <v>1817</v>
      </c>
      <c r="G3728">
        <v>0</v>
      </c>
      <c r="H3728">
        <v>573</v>
      </c>
      <c r="I3728">
        <v>1244</v>
      </c>
      <c r="J3728">
        <v>0</v>
      </c>
      <c r="K3728">
        <v>0</v>
      </c>
      <c r="L3728">
        <v>1817</v>
      </c>
      <c r="R3728">
        <v>0</v>
      </c>
      <c r="S3728">
        <v>0</v>
      </c>
      <c r="T3728">
        <v>1817</v>
      </c>
      <c r="X3728">
        <v>1817</v>
      </c>
    </row>
    <row r="3729" spans="1:24" x14ac:dyDescent="0.3">
      <c r="A3729" s="1">
        <v>44234</v>
      </c>
      <c r="B3729" t="s">
        <v>34</v>
      </c>
      <c r="C3729">
        <v>1817</v>
      </c>
      <c r="D3729">
        <v>54</v>
      </c>
      <c r="E3729">
        <v>27</v>
      </c>
      <c r="F3729">
        <v>1817</v>
      </c>
      <c r="G3729">
        <v>0</v>
      </c>
      <c r="H3729">
        <v>573</v>
      </c>
      <c r="I3729">
        <v>1244</v>
      </c>
      <c r="J3729">
        <v>0</v>
      </c>
      <c r="K3729">
        <v>0</v>
      </c>
      <c r="L3729">
        <v>1817</v>
      </c>
      <c r="R3729">
        <v>0</v>
      </c>
      <c r="S3729">
        <v>0</v>
      </c>
      <c r="T3729">
        <v>1817</v>
      </c>
      <c r="X3729">
        <v>1817</v>
      </c>
    </row>
    <row r="3730" spans="1:24" x14ac:dyDescent="0.3">
      <c r="A3730" s="1">
        <v>44235</v>
      </c>
      <c r="B3730" t="s">
        <v>34</v>
      </c>
      <c r="C3730">
        <v>2064</v>
      </c>
      <c r="D3730">
        <v>59</v>
      </c>
      <c r="E3730">
        <v>29</v>
      </c>
      <c r="F3730">
        <v>2064</v>
      </c>
      <c r="G3730">
        <v>0</v>
      </c>
      <c r="H3730">
        <v>637</v>
      </c>
      <c r="I3730">
        <v>1427</v>
      </c>
      <c r="J3730">
        <v>0</v>
      </c>
      <c r="K3730">
        <v>2</v>
      </c>
      <c r="L3730">
        <v>2062</v>
      </c>
      <c r="R3730">
        <v>0</v>
      </c>
      <c r="S3730">
        <v>0</v>
      </c>
      <c r="T3730">
        <v>2064</v>
      </c>
      <c r="X3730">
        <v>2064</v>
      </c>
    </row>
    <row r="3731" spans="1:24" x14ac:dyDescent="0.3">
      <c r="A3731" s="1">
        <v>44236</v>
      </c>
      <c r="B3731" t="s">
        <v>34</v>
      </c>
      <c r="C3731">
        <v>2158</v>
      </c>
      <c r="D3731">
        <v>60</v>
      </c>
      <c r="E3731">
        <v>30</v>
      </c>
      <c r="F3731">
        <v>2158</v>
      </c>
      <c r="G3731">
        <v>0</v>
      </c>
      <c r="H3731">
        <v>681</v>
      </c>
      <c r="I3731">
        <v>1477</v>
      </c>
      <c r="J3731">
        <v>0</v>
      </c>
      <c r="K3731">
        <v>22</v>
      </c>
      <c r="L3731">
        <v>2136</v>
      </c>
      <c r="R3731">
        <v>0</v>
      </c>
      <c r="S3731">
        <v>0</v>
      </c>
      <c r="T3731">
        <v>2158</v>
      </c>
      <c r="X3731">
        <v>2158</v>
      </c>
    </row>
    <row r="3732" spans="1:24" x14ac:dyDescent="0.3">
      <c r="A3732" s="1">
        <v>44237</v>
      </c>
      <c r="B3732" t="s">
        <v>34</v>
      </c>
      <c r="C3732">
        <v>2379</v>
      </c>
      <c r="D3732">
        <v>66</v>
      </c>
      <c r="E3732">
        <v>33</v>
      </c>
      <c r="F3732">
        <v>2379</v>
      </c>
      <c r="G3732">
        <v>0</v>
      </c>
      <c r="H3732">
        <v>739</v>
      </c>
      <c r="I3732">
        <v>1640</v>
      </c>
      <c r="J3732">
        <v>0</v>
      </c>
      <c r="K3732">
        <v>22</v>
      </c>
      <c r="L3732">
        <v>2357</v>
      </c>
      <c r="R3732">
        <v>0</v>
      </c>
      <c r="S3732">
        <v>0</v>
      </c>
      <c r="T3732">
        <v>2379</v>
      </c>
      <c r="X3732">
        <v>2379</v>
      </c>
    </row>
    <row r="3733" spans="1:24" x14ac:dyDescent="0.3">
      <c r="A3733" s="1">
        <v>44238</v>
      </c>
      <c r="B3733" t="s">
        <v>34</v>
      </c>
      <c r="C3733">
        <v>2597</v>
      </c>
      <c r="D3733">
        <v>66</v>
      </c>
      <c r="E3733">
        <v>33</v>
      </c>
      <c r="F3733">
        <v>2597</v>
      </c>
      <c r="G3733">
        <v>0</v>
      </c>
      <c r="H3733">
        <v>768</v>
      </c>
      <c r="I3733">
        <v>1829</v>
      </c>
      <c r="J3733">
        <v>0</v>
      </c>
      <c r="K3733">
        <v>23</v>
      </c>
      <c r="L3733">
        <v>2574</v>
      </c>
      <c r="R3733">
        <v>0</v>
      </c>
      <c r="S3733">
        <v>0</v>
      </c>
      <c r="T3733">
        <v>2597</v>
      </c>
      <c r="X3733">
        <v>2597</v>
      </c>
    </row>
    <row r="3734" spans="1:24" x14ac:dyDescent="0.3">
      <c r="A3734" s="1">
        <v>44239</v>
      </c>
      <c r="B3734" t="s">
        <v>34</v>
      </c>
      <c r="C3734">
        <v>2695</v>
      </c>
      <c r="D3734">
        <v>69</v>
      </c>
      <c r="E3734">
        <v>33</v>
      </c>
      <c r="F3734">
        <v>2695</v>
      </c>
      <c r="G3734">
        <v>0</v>
      </c>
      <c r="H3734">
        <v>782</v>
      </c>
      <c r="I3734">
        <v>1913</v>
      </c>
      <c r="J3734">
        <v>0</v>
      </c>
      <c r="K3734">
        <v>23</v>
      </c>
      <c r="L3734">
        <v>2672</v>
      </c>
      <c r="R3734">
        <v>0</v>
      </c>
      <c r="S3734">
        <v>0</v>
      </c>
      <c r="T3734">
        <v>2695</v>
      </c>
      <c r="X3734">
        <v>2695</v>
      </c>
    </row>
    <row r="3735" spans="1:24" x14ac:dyDescent="0.3">
      <c r="A3735" s="1">
        <v>44240</v>
      </c>
      <c r="B3735" t="s">
        <v>34</v>
      </c>
      <c r="C3735">
        <v>2902</v>
      </c>
      <c r="D3735">
        <v>71</v>
      </c>
      <c r="E3735">
        <v>34</v>
      </c>
      <c r="F3735">
        <v>2831</v>
      </c>
      <c r="G3735">
        <v>71</v>
      </c>
      <c r="H3735">
        <v>803</v>
      </c>
      <c r="I3735">
        <v>2028</v>
      </c>
      <c r="J3735">
        <v>0</v>
      </c>
      <c r="K3735">
        <v>23</v>
      </c>
      <c r="L3735">
        <v>2808</v>
      </c>
      <c r="R3735">
        <v>0</v>
      </c>
      <c r="S3735">
        <v>0</v>
      </c>
      <c r="T3735">
        <v>2831</v>
      </c>
      <c r="X3735">
        <v>2831</v>
      </c>
    </row>
    <row r="3736" spans="1:24" x14ac:dyDescent="0.3">
      <c r="A3736" s="1">
        <v>44241</v>
      </c>
      <c r="B3736" t="s">
        <v>34</v>
      </c>
      <c r="C3736">
        <v>2902</v>
      </c>
      <c r="D3736">
        <v>78</v>
      </c>
      <c r="E3736">
        <v>37</v>
      </c>
      <c r="F3736">
        <v>2831</v>
      </c>
      <c r="G3736">
        <v>71</v>
      </c>
      <c r="H3736">
        <v>803</v>
      </c>
      <c r="I3736">
        <v>2028</v>
      </c>
      <c r="J3736">
        <v>0</v>
      </c>
      <c r="K3736">
        <v>23</v>
      </c>
      <c r="L3736">
        <v>2808</v>
      </c>
      <c r="R3736">
        <v>0</v>
      </c>
      <c r="S3736">
        <v>0</v>
      </c>
      <c r="T3736">
        <v>2831</v>
      </c>
      <c r="X3736">
        <v>2831</v>
      </c>
    </row>
    <row r="3737" spans="1:24" x14ac:dyDescent="0.3">
      <c r="A3737" s="1">
        <v>44242</v>
      </c>
      <c r="B3737" t="s">
        <v>34</v>
      </c>
      <c r="C3737">
        <v>3014</v>
      </c>
      <c r="D3737">
        <v>84</v>
      </c>
      <c r="E3737">
        <v>39</v>
      </c>
      <c r="F3737">
        <v>2887</v>
      </c>
      <c r="G3737">
        <v>127</v>
      </c>
      <c r="H3737">
        <v>820</v>
      </c>
      <c r="I3737">
        <v>2067</v>
      </c>
      <c r="J3737">
        <v>0</v>
      </c>
      <c r="K3737">
        <v>23</v>
      </c>
      <c r="L3737">
        <v>2864</v>
      </c>
      <c r="R3737">
        <v>0</v>
      </c>
      <c r="S3737">
        <v>0</v>
      </c>
      <c r="T3737">
        <v>2887</v>
      </c>
      <c r="X3737">
        <v>2887</v>
      </c>
    </row>
    <row r="3738" spans="1:24" x14ac:dyDescent="0.3">
      <c r="A3738" s="1">
        <v>44243</v>
      </c>
      <c r="B3738" t="s">
        <v>34</v>
      </c>
      <c r="C3738">
        <v>3602</v>
      </c>
      <c r="D3738">
        <v>91</v>
      </c>
      <c r="E3738">
        <v>39</v>
      </c>
      <c r="F3738">
        <v>3433</v>
      </c>
      <c r="G3738">
        <v>169</v>
      </c>
      <c r="H3738">
        <v>1245</v>
      </c>
      <c r="I3738">
        <v>2188</v>
      </c>
      <c r="J3738">
        <v>0</v>
      </c>
      <c r="K3738">
        <v>23</v>
      </c>
      <c r="L3738">
        <v>3410</v>
      </c>
      <c r="R3738">
        <v>0</v>
      </c>
      <c r="S3738">
        <v>0</v>
      </c>
      <c r="T3738">
        <v>3433</v>
      </c>
      <c r="X3738">
        <v>3433</v>
      </c>
    </row>
    <row r="3739" spans="1:24" x14ac:dyDescent="0.3">
      <c r="A3739" s="1">
        <v>44244</v>
      </c>
      <c r="B3739" t="s">
        <v>34</v>
      </c>
      <c r="C3739">
        <v>4162</v>
      </c>
      <c r="D3739">
        <v>104</v>
      </c>
      <c r="E3739">
        <v>39</v>
      </c>
      <c r="F3739">
        <v>3931</v>
      </c>
      <c r="G3739">
        <v>231</v>
      </c>
      <c r="H3739">
        <v>1685</v>
      </c>
      <c r="I3739">
        <v>2246</v>
      </c>
      <c r="J3739">
        <v>0</v>
      </c>
      <c r="K3739">
        <v>23</v>
      </c>
      <c r="L3739">
        <v>3908</v>
      </c>
      <c r="R3739">
        <v>0</v>
      </c>
      <c r="S3739">
        <v>0</v>
      </c>
      <c r="T3739">
        <v>3931</v>
      </c>
      <c r="X3739">
        <v>3931</v>
      </c>
    </row>
    <row r="3740" spans="1:24" x14ac:dyDescent="0.3">
      <c r="A3740" s="1">
        <v>44245</v>
      </c>
      <c r="B3740" t="s">
        <v>34</v>
      </c>
      <c r="C3740">
        <v>4572</v>
      </c>
      <c r="D3740">
        <v>118</v>
      </c>
      <c r="E3740">
        <v>39</v>
      </c>
      <c r="F3740">
        <v>4284</v>
      </c>
      <c r="G3740">
        <v>288</v>
      </c>
      <c r="H3740">
        <v>1988</v>
      </c>
      <c r="I3740">
        <v>2296</v>
      </c>
      <c r="J3740">
        <v>0</v>
      </c>
      <c r="K3740">
        <v>23</v>
      </c>
      <c r="L3740">
        <v>4261</v>
      </c>
      <c r="R3740">
        <v>0</v>
      </c>
      <c r="S3740">
        <v>0</v>
      </c>
      <c r="T3740">
        <v>4284</v>
      </c>
      <c r="X3740">
        <v>4284</v>
      </c>
    </row>
    <row r="3741" spans="1:24" x14ac:dyDescent="0.3">
      <c r="A3741" s="1">
        <v>44246</v>
      </c>
      <c r="B3741" t="s">
        <v>34</v>
      </c>
      <c r="C3741">
        <v>5531</v>
      </c>
      <c r="D3741">
        <v>130</v>
      </c>
      <c r="E3741">
        <v>39</v>
      </c>
      <c r="F3741">
        <v>5175</v>
      </c>
      <c r="G3741">
        <v>356</v>
      </c>
      <c r="H3741">
        <v>2544</v>
      </c>
      <c r="I3741">
        <v>2631</v>
      </c>
      <c r="J3741">
        <v>0</v>
      </c>
      <c r="K3741">
        <v>23</v>
      </c>
      <c r="L3741">
        <v>5152</v>
      </c>
      <c r="R3741">
        <v>0</v>
      </c>
      <c r="S3741">
        <v>0</v>
      </c>
      <c r="T3741">
        <v>5175</v>
      </c>
      <c r="X3741">
        <v>5175</v>
      </c>
    </row>
    <row r="3742" spans="1:24" x14ac:dyDescent="0.3">
      <c r="A3742" s="1">
        <v>44247</v>
      </c>
      <c r="B3742" t="s">
        <v>34</v>
      </c>
      <c r="C3742">
        <v>6383</v>
      </c>
      <c r="D3742">
        <v>139</v>
      </c>
      <c r="E3742">
        <v>42</v>
      </c>
      <c r="F3742">
        <v>5783</v>
      </c>
      <c r="G3742">
        <v>600</v>
      </c>
      <c r="H3742">
        <v>3008</v>
      </c>
      <c r="I3742">
        <v>2775</v>
      </c>
      <c r="J3742">
        <v>0</v>
      </c>
      <c r="K3742">
        <v>31</v>
      </c>
      <c r="L3742">
        <v>5752</v>
      </c>
      <c r="R3742">
        <v>0</v>
      </c>
      <c r="S3742">
        <v>0</v>
      </c>
      <c r="T3742">
        <v>5783</v>
      </c>
      <c r="X3742">
        <v>5783</v>
      </c>
    </row>
    <row r="3743" spans="1:24" x14ac:dyDescent="0.3">
      <c r="A3743" s="1">
        <v>44248</v>
      </c>
      <c r="B3743" t="s">
        <v>34</v>
      </c>
      <c r="C3743">
        <v>6621</v>
      </c>
      <c r="D3743">
        <v>146</v>
      </c>
      <c r="E3743">
        <v>43</v>
      </c>
      <c r="F3743">
        <v>6021</v>
      </c>
      <c r="G3743">
        <v>600</v>
      </c>
      <c r="H3743">
        <v>3209</v>
      </c>
      <c r="I3743">
        <v>2812</v>
      </c>
      <c r="J3743">
        <v>0</v>
      </c>
      <c r="K3743">
        <v>31</v>
      </c>
      <c r="L3743">
        <v>5990</v>
      </c>
      <c r="R3743">
        <v>0</v>
      </c>
      <c r="S3743">
        <v>0</v>
      </c>
      <c r="T3743">
        <v>6021</v>
      </c>
      <c r="X3743">
        <v>6021</v>
      </c>
    </row>
    <row r="3744" spans="1:24" x14ac:dyDescent="0.3">
      <c r="A3744" s="1">
        <v>44249</v>
      </c>
      <c r="B3744" t="s">
        <v>34</v>
      </c>
      <c r="C3744">
        <v>7460</v>
      </c>
      <c r="D3744">
        <v>156</v>
      </c>
      <c r="E3744">
        <v>46</v>
      </c>
      <c r="F3744">
        <v>6748</v>
      </c>
      <c r="G3744">
        <v>712</v>
      </c>
      <c r="H3744">
        <v>3783</v>
      </c>
      <c r="I3744">
        <v>2965</v>
      </c>
      <c r="J3744">
        <v>0</v>
      </c>
      <c r="K3744">
        <v>39</v>
      </c>
      <c r="L3744">
        <v>6709</v>
      </c>
      <c r="R3744">
        <v>0</v>
      </c>
      <c r="S3744">
        <v>0</v>
      </c>
      <c r="T3744">
        <v>6748</v>
      </c>
      <c r="X3744">
        <v>6748</v>
      </c>
    </row>
    <row r="3745" spans="1:24" x14ac:dyDescent="0.3">
      <c r="A3745" s="1">
        <v>44250</v>
      </c>
      <c r="B3745" t="s">
        <v>34</v>
      </c>
      <c r="C3745">
        <v>8432</v>
      </c>
      <c r="D3745">
        <v>165</v>
      </c>
      <c r="E3745">
        <v>49</v>
      </c>
      <c r="F3745">
        <v>7719</v>
      </c>
      <c r="G3745">
        <v>713</v>
      </c>
      <c r="H3745">
        <v>4690</v>
      </c>
      <c r="I3745">
        <v>3029</v>
      </c>
      <c r="J3745">
        <v>0</v>
      </c>
      <c r="K3745">
        <v>39</v>
      </c>
      <c r="L3745">
        <v>7680</v>
      </c>
      <c r="R3745">
        <v>0</v>
      </c>
      <c r="S3745">
        <v>0</v>
      </c>
      <c r="T3745">
        <v>7719</v>
      </c>
      <c r="X3745">
        <v>7719</v>
      </c>
    </row>
    <row r="3746" spans="1:24" x14ac:dyDescent="0.3">
      <c r="A3746" s="1">
        <v>44251</v>
      </c>
      <c r="B3746" t="s">
        <v>34</v>
      </c>
      <c r="C3746">
        <v>9243</v>
      </c>
      <c r="D3746">
        <v>178</v>
      </c>
      <c r="E3746">
        <v>55</v>
      </c>
      <c r="F3746">
        <v>8396</v>
      </c>
      <c r="G3746">
        <v>847</v>
      </c>
      <c r="H3746">
        <v>5348</v>
      </c>
      <c r="I3746">
        <v>3048</v>
      </c>
      <c r="J3746">
        <v>0</v>
      </c>
      <c r="K3746">
        <v>39</v>
      </c>
      <c r="L3746">
        <v>8357</v>
      </c>
      <c r="R3746">
        <v>0</v>
      </c>
      <c r="S3746">
        <v>0</v>
      </c>
      <c r="T3746">
        <v>8396</v>
      </c>
      <c r="X3746">
        <v>8396</v>
      </c>
    </row>
    <row r="3747" spans="1:24" x14ac:dyDescent="0.3">
      <c r="A3747" s="1">
        <v>44252</v>
      </c>
      <c r="B3747" t="s">
        <v>34</v>
      </c>
      <c r="C3747">
        <v>9734</v>
      </c>
      <c r="D3747">
        <v>200</v>
      </c>
      <c r="E3747">
        <v>71</v>
      </c>
      <c r="F3747">
        <v>8887</v>
      </c>
      <c r="G3747">
        <v>847</v>
      </c>
      <c r="H3747">
        <v>5786</v>
      </c>
      <c r="I3747">
        <v>3101</v>
      </c>
      <c r="J3747">
        <v>0</v>
      </c>
      <c r="K3747">
        <v>39</v>
      </c>
      <c r="L3747">
        <v>8848</v>
      </c>
      <c r="R3747">
        <v>0</v>
      </c>
      <c r="S3747">
        <v>0</v>
      </c>
      <c r="T3747">
        <v>8887</v>
      </c>
      <c r="X3747">
        <v>8887</v>
      </c>
    </row>
    <row r="3748" spans="1:24" x14ac:dyDescent="0.3">
      <c r="A3748" s="1">
        <v>44253</v>
      </c>
      <c r="B3748" t="s">
        <v>34</v>
      </c>
      <c r="C3748">
        <v>10341</v>
      </c>
      <c r="D3748">
        <v>200</v>
      </c>
      <c r="E3748">
        <v>71</v>
      </c>
      <c r="F3748">
        <v>9412</v>
      </c>
      <c r="G3748">
        <v>929</v>
      </c>
      <c r="H3748">
        <v>6219</v>
      </c>
      <c r="I3748">
        <v>3193</v>
      </c>
      <c r="J3748">
        <v>0</v>
      </c>
      <c r="K3748">
        <v>39</v>
      </c>
      <c r="L3748">
        <v>9373</v>
      </c>
      <c r="R3748">
        <v>0</v>
      </c>
      <c r="S3748">
        <v>0</v>
      </c>
      <c r="T3748">
        <v>9412</v>
      </c>
      <c r="X3748">
        <v>9412</v>
      </c>
    </row>
    <row r="3749" spans="1:24" x14ac:dyDescent="0.3">
      <c r="A3749" s="1">
        <v>44254</v>
      </c>
      <c r="B3749" t="s">
        <v>34</v>
      </c>
      <c r="C3749">
        <v>10341</v>
      </c>
      <c r="D3749">
        <v>200</v>
      </c>
      <c r="E3749">
        <v>71</v>
      </c>
      <c r="F3749">
        <v>9412</v>
      </c>
      <c r="G3749">
        <v>929</v>
      </c>
      <c r="H3749">
        <v>6219</v>
      </c>
      <c r="I3749">
        <v>3193</v>
      </c>
      <c r="J3749">
        <v>0</v>
      </c>
      <c r="K3749">
        <v>39</v>
      </c>
      <c r="L3749">
        <v>9373</v>
      </c>
      <c r="R3749">
        <v>0</v>
      </c>
      <c r="S3749">
        <v>0</v>
      </c>
      <c r="T3749">
        <v>9412</v>
      </c>
      <c r="X3749">
        <v>9412</v>
      </c>
    </row>
    <row r="3750" spans="1:24" x14ac:dyDescent="0.3">
      <c r="A3750" s="1">
        <v>44255</v>
      </c>
      <c r="B3750" t="s">
        <v>34</v>
      </c>
      <c r="C3750">
        <v>10341</v>
      </c>
      <c r="D3750">
        <v>224</v>
      </c>
      <c r="E3750">
        <v>73</v>
      </c>
      <c r="F3750">
        <v>9412</v>
      </c>
      <c r="G3750">
        <v>929</v>
      </c>
      <c r="H3750">
        <v>6219</v>
      </c>
      <c r="I3750">
        <v>3193</v>
      </c>
      <c r="J3750">
        <v>0</v>
      </c>
      <c r="K3750">
        <v>39</v>
      </c>
      <c r="L3750">
        <v>9373</v>
      </c>
      <c r="R3750">
        <v>0</v>
      </c>
      <c r="S3750">
        <v>0</v>
      </c>
      <c r="T3750">
        <v>9412</v>
      </c>
      <c r="X3750">
        <v>9412</v>
      </c>
    </row>
    <row r="3751" spans="1:24" x14ac:dyDescent="0.3">
      <c r="A3751" s="1">
        <v>44256</v>
      </c>
      <c r="B3751" t="s">
        <v>34</v>
      </c>
      <c r="C3751">
        <v>10341</v>
      </c>
      <c r="D3751">
        <v>222</v>
      </c>
      <c r="E3751">
        <v>72</v>
      </c>
      <c r="F3751">
        <v>9412</v>
      </c>
      <c r="G3751">
        <v>929</v>
      </c>
      <c r="H3751">
        <v>6219</v>
      </c>
      <c r="I3751">
        <v>3193</v>
      </c>
      <c r="J3751">
        <v>0</v>
      </c>
      <c r="K3751">
        <v>39</v>
      </c>
      <c r="L3751">
        <v>9373</v>
      </c>
      <c r="R3751">
        <v>0</v>
      </c>
      <c r="S3751">
        <v>0</v>
      </c>
      <c r="T3751">
        <v>9412</v>
      </c>
      <c r="X3751">
        <v>9412</v>
      </c>
    </row>
    <row r="3752" spans="1:24" x14ac:dyDescent="0.3">
      <c r="A3752" s="1">
        <v>44257</v>
      </c>
      <c r="B3752" t="s">
        <v>34</v>
      </c>
      <c r="C3752">
        <v>11130</v>
      </c>
      <c r="D3752">
        <v>238</v>
      </c>
      <c r="E3752">
        <v>75</v>
      </c>
      <c r="F3752">
        <v>9990</v>
      </c>
      <c r="G3752">
        <v>1140</v>
      </c>
      <c r="H3752">
        <v>6698</v>
      </c>
      <c r="I3752">
        <v>3292</v>
      </c>
      <c r="J3752">
        <v>0</v>
      </c>
      <c r="K3752">
        <v>39</v>
      </c>
      <c r="L3752">
        <v>9951</v>
      </c>
      <c r="R3752">
        <v>0</v>
      </c>
      <c r="S3752">
        <v>0</v>
      </c>
      <c r="T3752">
        <v>9990</v>
      </c>
      <c r="X3752">
        <v>9990</v>
      </c>
    </row>
    <row r="3753" spans="1:24" x14ac:dyDescent="0.3">
      <c r="A3753" s="1">
        <v>44258</v>
      </c>
      <c r="B3753" t="s">
        <v>34</v>
      </c>
      <c r="C3753">
        <v>12205</v>
      </c>
      <c r="D3753">
        <v>276</v>
      </c>
      <c r="E3753">
        <v>75</v>
      </c>
      <c r="F3753">
        <v>10778</v>
      </c>
      <c r="G3753">
        <v>1427</v>
      </c>
      <c r="H3753">
        <v>7170</v>
      </c>
      <c r="I3753">
        <v>3608</v>
      </c>
      <c r="J3753">
        <v>0</v>
      </c>
      <c r="K3753">
        <v>40</v>
      </c>
      <c r="L3753">
        <v>10738</v>
      </c>
      <c r="R3753">
        <v>0</v>
      </c>
      <c r="S3753">
        <v>0</v>
      </c>
      <c r="T3753">
        <v>10778</v>
      </c>
      <c r="X3753">
        <v>10778</v>
      </c>
    </row>
    <row r="3754" spans="1:24" x14ac:dyDescent="0.3">
      <c r="A3754" s="1">
        <v>44259</v>
      </c>
      <c r="B3754" t="s">
        <v>34</v>
      </c>
      <c r="C3754">
        <v>13048</v>
      </c>
      <c r="D3754">
        <v>323</v>
      </c>
      <c r="E3754">
        <v>75</v>
      </c>
      <c r="F3754">
        <v>11538</v>
      </c>
      <c r="G3754">
        <v>1510</v>
      </c>
      <c r="H3754">
        <v>7648</v>
      </c>
      <c r="I3754">
        <v>3890</v>
      </c>
      <c r="J3754">
        <v>0</v>
      </c>
      <c r="K3754">
        <v>40</v>
      </c>
      <c r="L3754">
        <v>11498</v>
      </c>
      <c r="R3754">
        <v>0</v>
      </c>
      <c r="S3754">
        <v>0</v>
      </c>
      <c r="T3754">
        <v>11538</v>
      </c>
      <c r="X3754">
        <v>11538</v>
      </c>
    </row>
    <row r="3755" spans="1:24" x14ac:dyDescent="0.3">
      <c r="A3755" s="1">
        <v>44260</v>
      </c>
      <c r="B3755" t="s">
        <v>34</v>
      </c>
      <c r="C3755">
        <v>14139</v>
      </c>
      <c r="D3755">
        <v>376</v>
      </c>
      <c r="E3755">
        <v>77</v>
      </c>
      <c r="F3755">
        <v>12393</v>
      </c>
      <c r="G3755">
        <v>1746</v>
      </c>
      <c r="H3755">
        <v>8125</v>
      </c>
      <c r="I3755">
        <v>4268</v>
      </c>
      <c r="J3755">
        <v>0</v>
      </c>
      <c r="K3755">
        <v>41</v>
      </c>
      <c r="L3755">
        <v>12352</v>
      </c>
      <c r="R3755">
        <v>0</v>
      </c>
      <c r="S3755">
        <v>0</v>
      </c>
      <c r="T3755">
        <v>12393</v>
      </c>
      <c r="X3755">
        <v>12393</v>
      </c>
    </row>
    <row r="3756" spans="1:24" x14ac:dyDescent="0.3">
      <c r="A3756" s="1">
        <v>44261</v>
      </c>
      <c r="B3756" t="s">
        <v>34</v>
      </c>
      <c r="C3756">
        <v>16365</v>
      </c>
      <c r="D3756">
        <v>406</v>
      </c>
      <c r="E3756">
        <v>79</v>
      </c>
      <c r="F3756">
        <v>14387</v>
      </c>
      <c r="G3756">
        <v>1978</v>
      </c>
      <c r="H3756">
        <v>9327</v>
      </c>
      <c r="I3756">
        <v>5060</v>
      </c>
      <c r="J3756">
        <v>0</v>
      </c>
      <c r="K3756">
        <v>41</v>
      </c>
      <c r="L3756">
        <v>14346</v>
      </c>
      <c r="R3756">
        <v>0</v>
      </c>
      <c r="S3756">
        <v>0</v>
      </c>
      <c r="T3756">
        <v>14387</v>
      </c>
      <c r="X3756">
        <v>14387</v>
      </c>
    </row>
    <row r="3757" spans="1:24" x14ac:dyDescent="0.3">
      <c r="A3757" s="1">
        <v>44262</v>
      </c>
      <c r="B3757" t="s">
        <v>34</v>
      </c>
      <c r="C3757">
        <v>16365</v>
      </c>
      <c r="D3757">
        <v>411</v>
      </c>
      <c r="E3757">
        <v>79</v>
      </c>
      <c r="F3757">
        <v>14387</v>
      </c>
      <c r="G3757">
        <v>1978</v>
      </c>
      <c r="H3757">
        <v>9327</v>
      </c>
      <c r="I3757">
        <v>5060</v>
      </c>
      <c r="J3757">
        <v>0</v>
      </c>
      <c r="K3757">
        <v>41</v>
      </c>
      <c r="L3757">
        <v>14346</v>
      </c>
      <c r="R3757">
        <v>0</v>
      </c>
      <c r="S3757">
        <v>0</v>
      </c>
      <c r="T3757">
        <v>14387</v>
      </c>
      <c r="X3757">
        <v>14387</v>
      </c>
    </row>
    <row r="3758" spans="1:24" x14ac:dyDescent="0.3">
      <c r="A3758" s="1">
        <v>44263</v>
      </c>
      <c r="B3758" t="s">
        <v>34</v>
      </c>
      <c r="C3758">
        <v>19096</v>
      </c>
      <c r="D3758">
        <v>447</v>
      </c>
      <c r="E3758">
        <v>88</v>
      </c>
      <c r="F3758">
        <v>16882</v>
      </c>
      <c r="G3758">
        <v>2214</v>
      </c>
      <c r="H3758">
        <v>10651</v>
      </c>
      <c r="I3758">
        <v>6231</v>
      </c>
      <c r="J3758">
        <v>0</v>
      </c>
      <c r="K3758">
        <v>41</v>
      </c>
      <c r="L3758">
        <v>16841</v>
      </c>
      <c r="R3758">
        <v>0</v>
      </c>
      <c r="S3758">
        <v>0</v>
      </c>
      <c r="T3758">
        <v>16882</v>
      </c>
      <c r="X3758">
        <v>16882</v>
      </c>
    </row>
    <row r="3759" spans="1:24" x14ac:dyDescent="0.3">
      <c r="A3759" s="1">
        <v>44264</v>
      </c>
      <c r="B3759" t="s">
        <v>34</v>
      </c>
      <c r="C3759">
        <v>20455</v>
      </c>
      <c r="D3759">
        <v>4400</v>
      </c>
      <c r="E3759">
        <v>28</v>
      </c>
      <c r="F3759">
        <v>18159</v>
      </c>
      <c r="G3759">
        <v>2296</v>
      </c>
      <c r="H3759">
        <v>12704</v>
      </c>
      <c r="I3759">
        <v>7751</v>
      </c>
      <c r="J3759">
        <v>0</v>
      </c>
      <c r="K3759">
        <v>0</v>
      </c>
      <c r="L3759">
        <v>20455</v>
      </c>
      <c r="R3759">
        <v>0</v>
      </c>
      <c r="S3759">
        <v>0</v>
      </c>
      <c r="T3759">
        <v>20455</v>
      </c>
      <c r="X3759">
        <v>20455</v>
      </c>
    </row>
    <row r="3760" spans="1:24" x14ac:dyDescent="0.3">
      <c r="A3760" s="1">
        <v>44265</v>
      </c>
      <c r="B3760" t="s">
        <v>34</v>
      </c>
      <c r="C3760">
        <v>23584</v>
      </c>
      <c r="D3760">
        <v>3700</v>
      </c>
      <c r="E3760">
        <v>22</v>
      </c>
      <c r="F3760">
        <v>21085</v>
      </c>
      <c r="G3760">
        <v>2499</v>
      </c>
      <c r="H3760">
        <v>14267</v>
      </c>
      <c r="I3760">
        <v>9315</v>
      </c>
      <c r="J3760">
        <v>2</v>
      </c>
      <c r="K3760">
        <v>0</v>
      </c>
      <c r="L3760">
        <v>23584</v>
      </c>
      <c r="R3760">
        <v>0</v>
      </c>
      <c r="S3760">
        <v>0</v>
      </c>
      <c r="T3760">
        <v>23584</v>
      </c>
      <c r="X3760">
        <v>23584</v>
      </c>
    </row>
    <row r="3761" spans="1:24" x14ac:dyDescent="0.3">
      <c r="A3761" s="1">
        <v>44266</v>
      </c>
      <c r="B3761" t="s">
        <v>34</v>
      </c>
      <c r="C3761">
        <v>26595</v>
      </c>
      <c r="D3761">
        <v>3700</v>
      </c>
      <c r="E3761">
        <v>22</v>
      </c>
      <c r="F3761">
        <v>23882</v>
      </c>
      <c r="G3761">
        <v>2713</v>
      </c>
      <c r="H3761">
        <v>15672</v>
      </c>
      <c r="I3761">
        <v>10921</v>
      </c>
      <c r="J3761">
        <v>2</v>
      </c>
      <c r="K3761">
        <v>0</v>
      </c>
      <c r="L3761">
        <v>26595</v>
      </c>
      <c r="R3761">
        <v>0</v>
      </c>
      <c r="S3761">
        <v>0</v>
      </c>
      <c r="T3761">
        <v>26595</v>
      </c>
      <c r="X3761">
        <v>26595</v>
      </c>
    </row>
    <row r="3762" spans="1:24" x14ac:dyDescent="0.3">
      <c r="A3762" s="1">
        <v>44267</v>
      </c>
      <c r="B3762" t="s">
        <v>34</v>
      </c>
      <c r="C3762">
        <v>29215</v>
      </c>
      <c r="D3762">
        <v>3200</v>
      </c>
      <c r="E3762">
        <v>20</v>
      </c>
      <c r="F3762">
        <v>26413</v>
      </c>
      <c r="G3762">
        <v>2802</v>
      </c>
      <c r="H3762">
        <v>16904</v>
      </c>
      <c r="I3762">
        <v>12309</v>
      </c>
      <c r="J3762">
        <v>2</v>
      </c>
      <c r="K3762">
        <v>0</v>
      </c>
      <c r="L3762">
        <v>29215</v>
      </c>
      <c r="R3762">
        <v>0</v>
      </c>
      <c r="S3762">
        <v>0</v>
      </c>
      <c r="T3762">
        <v>29215</v>
      </c>
      <c r="X3762">
        <v>29215</v>
      </c>
    </row>
    <row r="3763" spans="1:24" x14ac:dyDescent="0.3">
      <c r="A3763" s="1">
        <v>44268</v>
      </c>
      <c r="B3763" t="s">
        <v>34</v>
      </c>
      <c r="C3763">
        <v>31815</v>
      </c>
      <c r="D3763">
        <v>4100</v>
      </c>
      <c r="E3763">
        <v>27</v>
      </c>
      <c r="F3763">
        <v>28917</v>
      </c>
      <c r="G3763">
        <v>2898</v>
      </c>
      <c r="H3763">
        <v>18307</v>
      </c>
      <c r="I3763">
        <v>13505</v>
      </c>
      <c r="J3763">
        <v>3</v>
      </c>
      <c r="K3763">
        <v>0</v>
      </c>
      <c r="L3763">
        <v>31815</v>
      </c>
      <c r="R3763">
        <v>0</v>
      </c>
      <c r="S3763">
        <v>0</v>
      </c>
      <c r="T3763">
        <v>31815</v>
      </c>
      <c r="X3763">
        <v>31815</v>
      </c>
    </row>
    <row r="3764" spans="1:24" x14ac:dyDescent="0.3">
      <c r="A3764" s="1">
        <v>44269</v>
      </c>
      <c r="B3764" t="s">
        <v>34</v>
      </c>
      <c r="C3764">
        <v>32385</v>
      </c>
      <c r="D3764">
        <v>1100</v>
      </c>
      <c r="E3764">
        <v>9</v>
      </c>
      <c r="F3764">
        <v>29485</v>
      </c>
      <c r="G3764">
        <v>2900</v>
      </c>
      <c r="H3764">
        <v>18601</v>
      </c>
      <c r="I3764">
        <v>13781</v>
      </c>
      <c r="J3764">
        <v>3</v>
      </c>
      <c r="K3764">
        <v>0</v>
      </c>
      <c r="L3764">
        <v>32385</v>
      </c>
      <c r="R3764">
        <v>0</v>
      </c>
      <c r="S3764">
        <v>0</v>
      </c>
      <c r="T3764">
        <v>32385</v>
      </c>
      <c r="X3764">
        <v>32385</v>
      </c>
    </row>
    <row r="3765" spans="1:24" x14ac:dyDescent="0.3">
      <c r="A3765" s="1">
        <v>44270</v>
      </c>
      <c r="B3765" t="s">
        <v>34</v>
      </c>
      <c r="C3765">
        <v>34683</v>
      </c>
      <c r="D3765">
        <v>4000</v>
      </c>
      <c r="E3765">
        <v>30</v>
      </c>
      <c r="F3765">
        <v>31760</v>
      </c>
      <c r="G3765">
        <v>2923</v>
      </c>
      <c r="H3765">
        <v>19700</v>
      </c>
      <c r="I3765">
        <v>14980</v>
      </c>
      <c r="J3765">
        <v>3</v>
      </c>
      <c r="K3765">
        <v>0</v>
      </c>
      <c r="L3765">
        <v>34683</v>
      </c>
      <c r="R3765">
        <v>0</v>
      </c>
      <c r="S3765">
        <v>0</v>
      </c>
      <c r="T3765">
        <v>34683</v>
      </c>
      <c r="X3765">
        <v>34683</v>
      </c>
    </row>
    <row r="3766" spans="1:24" x14ac:dyDescent="0.3">
      <c r="A3766" s="1">
        <v>44271</v>
      </c>
      <c r="B3766" t="s">
        <v>34</v>
      </c>
      <c r="C3766">
        <v>38926</v>
      </c>
      <c r="D3766">
        <v>3700</v>
      </c>
      <c r="E3766">
        <v>27</v>
      </c>
      <c r="F3766">
        <v>35573</v>
      </c>
      <c r="G3766">
        <v>3353</v>
      </c>
      <c r="H3766">
        <v>20363</v>
      </c>
      <c r="I3766">
        <v>15207</v>
      </c>
      <c r="J3766">
        <v>3</v>
      </c>
      <c r="K3766">
        <v>0</v>
      </c>
      <c r="L3766">
        <v>38926</v>
      </c>
      <c r="N3766">
        <v>0</v>
      </c>
      <c r="R3766">
        <v>8051</v>
      </c>
      <c r="S3766">
        <v>7966</v>
      </c>
      <c r="T3766">
        <v>19534</v>
      </c>
      <c r="X3766">
        <v>35573</v>
      </c>
    </row>
    <row r="3767" spans="1:24" x14ac:dyDescent="0.3">
      <c r="A3767" s="1">
        <v>44272</v>
      </c>
      <c r="B3767" t="s">
        <v>34</v>
      </c>
      <c r="C3767">
        <v>40726</v>
      </c>
      <c r="D3767">
        <v>2900</v>
      </c>
      <c r="E3767">
        <v>22</v>
      </c>
      <c r="F3767">
        <v>37044</v>
      </c>
      <c r="G3767">
        <v>3682</v>
      </c>
      <c r="H3767">
        <v>21178</v>
      </c>
      <c r="I3767">
        <v>15863</v>
      </c>
      <c r="J3767">
        <v>3</v>
      </c>
      <c r="K3767">
        <v>0</v>
      </c>
      <c r="L3767">
        <v>40726</v>
      </c>
      <c r="N3767">
        <v>0</v>
      </c>
      <c r="R3767">
        <v>8180</v>
      </c>
      <c r="S3767">
        <v>8326</v>
      </c>
      <c r="T3767">
        <v>20516</v>
      </c>
      <c r="X3767">
        <v>37044</v>
      </c>
    </row>
    <row r="3768" spans="1:24" x14ac:dyDescent="0.3">
      <c r="A3768" s="1">
        <v>44273</v>
      </c>
      <c r="B3768" t="s">
        <v>34</v>
      </c>
      <c r="C3768">
        <v>42033</v>
      </c>
      <c r="D3768">
        <v>2100</v>
      </c>
      <c r="E3768">
        <v>15</v>
      </c>
      <c r="F3768">
        <v>37810</v>
      </c>
      <c r="G3768">
        <v>4223</v>
      </c>
      <c r="H3768">
        <v>21589</v>
      </c>
      <c r="I3768">
        <v>16218</v>
      </c>
      <c r="J3768">
        <v>3</v>
      </c>
      <c r="K3768">
        <v>0</v>
      </c>
      <c r="L3768">
        <v>42033</v>
      </c>
      <c r="N3768">
        <v>0</v>
      </c>
      <c r="R3768">
        <v>8292</v>
      </c>
      <c r="S3768">
        <v>8512</v>
      </c>
      <c r="T3768">
        <v>20983</v>
      </c>
      <c r="X3768">
        <v>37810</v>
      </c>
    </row>
    <row r="3769" spans="1:24" x14ac:dyDescent="0.3">
      <c r="A3769" s="1">
        <v>44274</v>
      </c>
      <c r="B3769" t="s">
        <v>34</v>
      </c>
      <c r="C3769">
        <v>43189</v>
      </c>
      <c r="D3769">
        <v>3600</v>
      </c>
      <c r="E3769">
        <v>22</v>
      </c>
      <c r="F3769">
        <v>38440</v>
      </c>
      <c r="G3769">
        <v>4749</v>
      </c>
      <c r="H3769">
        <v>21883</v>
      </c>
      <c r="I3769">
        <v>16554</v>
      </c>
      <c r="J3769">
        <v>3</v>
      </c>
      <c r="K3769">
        <v>0</v>
      </c>
      <c r="L3769">
        <v>43189</v>
      </c>
      <c r="N3769">
        <v>0</v>
      </c>
      <c r="R3769">
        <v>8348</v>
      </c>
      <c r="S3769">
        <v>8797</v>
      </c>
      <c r="T3769">
        <v>21272</v>
      </c>
      <c r="X3769">
        <v>38440</v>
      </c>
    </row>
    <row r="3770" spans="1:24" x14ac:dyDescent="0.3">
      <c r="A3770" s="1">
        <v>44275</v>
      </c>
      <c r="B3770" t="s">
        <v>34</v>
      </c>
      <c r="C3770">
        <v>44169</v>
      </c>
      <c r="D3770">
        <v>2300</v>
      </c>
      <c r="E3770">
        <v>15</v>
      </c>
      <c r="F3770">
        <v>38954</v>
      </c>
      <c r="G3770">
        <v>5215</v>
      </c>
      <c r="H3770">
        <v>22160</v>
      </c>
      <c r="I3770">
        <v>16791</v>
      </c>
      <c r="J3770">
        <v>3</v>
      </c>
      <c r="K3770">
        <v>0</v>
      </c>
      <c r="L3770">
        <v>44169</v>
      </c>
      <c r="N3770">
        <v>1</v>
      </c>
      <c r="R3770">
        <v>8433</v>
      </c>
      <c r="S3770">
        <v>8937</v>
      </c>
      <c r="T3770">
        <v>21561</v>
      </c>
      <c r="X3770">
        <v>38954</v>
      </c>
    </row>
    <row r="3771" spans="1:24" x14ac:dyDescent="0.3">
      <c r="A3771" s="1">
        <v>44276</v>
      </c>
      <c r="B3771" t="s">
        <v>34</v>
      </c>
      <c r="C3771">
        <v>44234</v>
      </c>
      <c r="D3771">
        <v>600</v>
      </c>
      <c r="E3771">
        <v>3</v>
      </c>
      <c r="F3771">
        <v>39005</v>
      </c>
      <c r="G3771">
        <v>5229</v>
      </c>
      <c r="H3771">
        <v>22186</v>
      </c>
      <c r="I3771">
        <v>16816</v>
      </c>
      <c r="J3771">
        <v>3</v>
      </c>
      <c r="K3771">
        <v>0</v>
      </c>
      <c r="L3771">
        <v>44234</v>
      </c>
      <c r="N3771">
        <v>1</v>
      </c>
      <c r="R3771">
        <v>8440</v>
      </c>
      <c r="S3771">
        <v>8949</v>
      </c>
      <c r="T3771">
        <v>21593</v>
      </c>
      <c r="X3771">
        <v>39005</v>
      </c>
    </row>
    <row r="3772" spans="1:24" x14ac:dyDescent="0.3">
      <c r="A3772" s="1">
        <v>44277</v>
      </c>
      <c r="B3772" t="s">
        <v>34</v>
      </c>
      <c r="C3772">
        <v>45135</v>
      </c>
      <c r="D3772">
        <v>3100</v>
      </c>
      <c r="E3772">
        <v>20</v>
      </c>
      <c r="F3772">
        <v>39419</v>
      </c>
      <c r="G3772">
        <v>5716</v>
      </c>
      <c r="H3772">
        <v>22395</v>
      </c>
      <c r="I3772">
        <v>17021</v>
      </c>
      <c r="J3772">
        <v>3</v>
      </c>
      <c r="K3772">
        <v>0</v>
      </c>
      <c r="L3772">
        <v>45135</v>
      </c>
      <c r="N3772">
        <v>1</v>
      </c>
      <c r="R3772">
        <v>8514</v>
      </c>
      <c r="S3772">
        <v>9091</v>
      </c>
      <c r="T3772">
        <v>21791</v>
      </c>
      <c r="X3772">
        <v>39419</v>
      </c>
    </row>
    <row r="3773" spans="1:24" x14ac:dyDescent="0.3">
      <c r="A3773" s="1">
        <v>44278</v>
      </c>
      <c r="B3773" t="s">
        <v>34</v>
      </c>
      <c r="C3773">
        <v>45814</v>
      </c>
      <c r="D3773">
        <v>1000</v>
      </c>
      <c r="E3773">
        <v>7</v>
      </c>
      <c r="F3773">
        <v>39767</v>
      </c>
      <c r="G3773">
        <v>6047</v>
      </c>
      <c r="H3773">
        <v>22558</v>
      </c>
      <c r="I3773">
        <v>17206</v>
      </c>
      <c r="J3773">
        <v>3</v>
      </c>
      <c r="K3773">
        <v>0</v>
      </c>
      <c r="L3773">
        <v>45814</v>
      </c>
      <c r="N3773">
        <v>1</v>
      </c>
      <c r="R3773">
        <v>8557</v>
      </c>
      <c r="S3773">
        <v>9189</v>
      </c>
      <c r="T3773">
        <v>21997</v>
      </c>
      <c r="X3773">
        <v>39767</v>
      </c>
    </row>
    <row r="3774" spans="1:24" x14ac:dyDescent="0.3">
      <c r="A3774" s="1">
        <v>44279</v>
      </c>
      <c r="B3774" t="s">
        <v>34</v>
      </c>
      <c r="C3774">
        <v>46093</v>
      </c>
      <c r="D3774">
        <v>900</v>
      </c>
      <c r="E3774">
        <v>6</v>
      </c>
      <c r="F3774">
        <v>39950</v>
      </c>
      <c r="G3774">
        <v>6143</v>
      </c>
      <c r="H3774">
        <v>22677</v>
      </c>
      <c r="I3774">
        <v>17270</v>
      </c>
      <c r="J3774">
        <v>3</v>
      </c>
      <c r="K3774">
        <v>0</v>
      </c>
      <c r="L3774">
        <v>46093</v>
      </c>
      <c r="N3774">
        <v>1</v>
      </c>
      <c r="R3774">
        <v>8614</v>
      </c>
      <c r="S3774">
        <v>9250</v>
      </c>
      <c r="T3774">
        <v>22062</v>
      </c>
      <c r="X3774">
        <v>39950</v>
      </c>
    </row>
    <row r="3775" spans="1:24" x14ac:dyDescent="0.3">
      <c r="A3775" s="1">
        <v>44280</v>
      </c>
      <c r="B3775" t="s">
        <v>34</v>
      </c>
      <c r="C3775">
        <v>46261</v>
      </c>
      <c r="D3775">
        <v>800</v>
      </c>
      <c r="E3775">
        <v>5</v>
      </c>
      <c r="F3775">
        <v>40010</v>
      </c>
      <c r="G3775">
        <v>6251</v>
      </c>
      <c r="H3775">
        <v>22702</v>
      </c>
      <c r="I3775">
        <v>17305</v>
      </c>
      <c r="J3775">
        <v>3</v>
      </c>
      <c r="K3775">
        <v>0</v>
      </c>
      <c r="L3775">
        <v>46261</v>
      </c>
      <c r="N3775">
        <v>1</v>
      </c>
      <c r="R3775">
        <v>8607</v>
      </c>
      <c r="S3775">
        <v>9271</v>
      </c>
      <c r="T3775">
        <v>22108</v>
      </c>
      <c r="X3775">
        <v>40010</v>
      </c>
    </row>
    <row r="3776" spans="1:24" x14ac:dyDescent="0.3">
      <c r="A3776" s="1">
        <v>44281</v>
      </c>
      <c r="B3776" t="s">
        <v>34</v>
      </c>
      <c r="C3776">
        <v>46461</v>
      </c>
      <c r="D3776">
        <v>700</v>
      </c>
      <c r="E3776">
        <v>4</v>
      </c>
      <c r="F3776">
        <v>40083</v>
      </c>
      <c r="G3776">
        <v>6378</v>
      </c>
      <c r="H3776">
        <v>22733</v>
      </c>
      <c r="I3776">
        <v>17347</v>
      </c>
      <c r="J3776">
        <v>3</v>
      </c>
      <c r="K3776">
        <v>0</v>
      </c>
      <c r="L3776">
        <v>46461</v>
      </c>
      <c r="N3776">
        <v>1</v>
      </c>
      <c r="R3776">
        <v>8602</v>
      </c>
      <c r="S3776">
        <v>9300</v>
      </c>
      <c r="T3776">
        <v>22157</v>
      </c>
      <c r="X3776">
        <v>40083</v>
      </c>
    </row>
    <row r="3777" spans="1:24" x14ac:dyDescent="0.3">
      <c r="A3777" s="1">
        <v>44282</v>
      </c>
      <c r="B3777" t="s">
        <v>34</v>
      </c>
      <c r="C3777">
        <v>46590</v>
      </c>
      <c r="D3777">
        <v>700</v>
      </c>
      <c r="E3777">
        <v>4</v>
      </c>
      <c r="F3777">
        <v>40195</v>
      </c>
      <c r="G3777">
        <v>6395</v>
      </c>
      <c r="H3777">
        <v>22813</v>
      </c>
      <c r="I3777">
        <v>17379</v>
      </c>
      <c r="J3777">
        <v>3</v>
      </c>
      <c r="K3777">
        <v>0</v>
      </c>
      <c r="L3777">
        <v>46590</v>
      </c>
      <c r="N3777">
        <v>1</v>
      </c>
      <c r="R3777">
        <v>8651</v>
      </c>
      <c r="S3777">
        <v>9326</v>
      </c>
      <c r="T3777">
        <v>22194</v>
      </c>
      <c r="X3777">
        <v>40195</v>
      </c>
    </row>
    <row r="3778" spans="1:24" x14ac:dyDescent="0.3">
      <c r="A3778" s="1">
        <v>44283</v>
      </c>
      <c r="B3778" t="s">
        <v>34</v>
      </c>
      <c r="C3778">
        <v>46589</v>
      </c>
      <c r="D3778">
        <v>700</v>
      </c>
      <c r="E3778">
        <v>5</v>
      </c>
      <c r="F3778">
        <v>40194</v>
      </c>
      <c r="G3778">
        <v>6395</v>
      </c>
      <c r="H3778">
        <v>22812</v>
      </c>
      <c r="I3778">
        <v>17379</v>
      </c>
      <c r="J3778">
        <v>3</v>
      </c>
      <c r="K3778">
        <v>0</v>
      </c>
      <c r="L3778">
        <v>46589</v>
      </c>
      <c r="N3778">
        <v>1</v>
      </c>
      <c r="R3778">
        <v>8650</v>
      </c>
      <c r="S3778">
        <v>9326</v>
      </c>
      <c r="T3778">
        <v>22194</v>
      </c>
      <c r="X3778">
        <v>40194</v>
      </c>
    </row>
    <row r="3779" spans="1:24" x14ac:dyDescent="0.3">
      <c r="A3779" s="1">
        <v>44284</v>
      </c>
      <c r="B3779" t="s">
        <v>34</v>
      </c>
      <c r="C3779">
        <v>46588</v>
      </c>
      <c r="D3779">
        <v>1100</v>
      </c>
      <c r="E3779">
        <v>5</v>
      </c>
      <c r="F3779">
        <v>40193</v>
      </c>
      <c r="G3779">
        <v>6395</v>
      </c>
      <c r="H3779">
        <v>22811</v>
      </c>
      <c r="I3779">
        <v>17379</v>
      </c>
      <c r="J3779">
        <v>3</v>
      </c>
      <c r="K3779">
        <v>0</v>
      </c>
      <c r="L3779">
        <v>46588</v>
      </c>
      <c r="N3779">
        <v>1</v>
      </c>
      <c r="R3779">
        <v>8649</v>
      </c>
      <c r="S3779">
        <v>9326</v>
      </c>
      <c r="T3779">
        <v>22194</v>
      </c>
      <c r="X3779">
        <v>40193</v>
      </c>
    </row>
    <row r="3780" spans="1:24" x14ac:dyDescent="0.3">
      <c r="A3780" s="1">
        <v>44285</v>
      </c>
      <c r="B3780" t="s">
        <v>34</v>
      </c>
      <c r="C3780">
        <v>46645</v>
      </c>
      <c r="D3780">
        <v>2220</v>
      </c>
      <c r="E3780">
        <v>11</v>
      </c>
      <c r="F3780">
        <v>40215</v>
      </c>
      <c r="G3780">
        <v>6430</v>
      </c>
      <c r="H3780">
        <v>22811</v>
      </c>
      <c r="I3780">
        <v>17401</v>
      </c>
      <c r="J3780">
        <v>3</v>
      </c>
      <c r="K3780">
        <v>0</v>
      </c>
      <c r="L3780">
        <v>46645</v>
      </c>
      <c r="N3780">
        <v>1</v>
      </c>
      <c r="R3780">
        <v>8633</v>
      </c>
      <c r="S3780">
        <v>9331</v>
      </c>
      <c r="T3780">
        <v>22227</v>
      </c>
      <c r="X3780">
        <v>40215</v>
      </c>
    </row>
    <row r="3781" spans="1:24" x14ac:dyDescent="0.3">
      <c r="A3781" s="1">
        <v>44286</v>
      </c>
      <c r="B3781" t="s">
        <v>34</v>
      </c>
      <c r="C3781">
        <v>46872</v>
      </c>
      <c r="D3781">
        <v>1900</v>
      </c>
      <c r="E3781">
        <v>11</v>
      </c>
      <c r="F3781">
        <v>40372</v>
      </c>
      <c r="G3781">
        <v>6500</v>
      </c>
      <c r="H3781">
        <v>22926</v>
      </c>
      <c r="I3781">
        <v>17443</v>
      </c>
      <c r="J3781">
        <v>3</v>
      </c>
      <c r="K3781">
        <v>0</v>
      </c>
      <c r="L3781">
        <v>46872</v>
      </c>
      <c r="N3781">
        <v>1</v>
      </c>
      <c r="R3781">
        <v>8702</v>
      </c>
      <c r="S3781">
        <v>9372</v>
      </c>
      <c r="T3781">
        <v>22273</v>
      </c>
      <c r="X3781">
        <v>40372</v>
      </c>
    </row>
    <row r="3782" spans="1:24" x14ac:dyDescent="0.3">
      <c r="A3782" s="1">
        <v>44287</v>
      </c>
      <c r="B3782" t="s">
        <v>34</v>
      </c>
      <c r="C3782">
        <v>50362</v>
      </c>
      <c r="D3782">
        <v>6500</v>
      </c>
      <c r="E3782">
        <v>38</v>
      </c>
      <c r="F3782">
        <v>43815</v>
      </c>
      <c r="G3782">
        <v>6547</v>
      </c>
      <c r="H3782">
        <v>24557</v>
      </c>
      <c r="I3782">
        <v>19255</v>
      </c>
      <c r="J3782">
        <v>3</v>
      </c>
      <c r="K3782">
        <v>0</v>
      </c>
      <c r="L3782">
        <v>50362</v>
      </c>
      <c r="N3782">
        <v>1</v>
      </c>
      <c r="R3782">
        <v>8710</v>
      </c>
      <c r="S3782">
        <v>12630</v>
      </c>
      <c r="T3782">
        <v>22449</v>
      </c>
      <c r="X3782">
        <v>43815</v>
      </c>
    </row>
    <row r="3783" spans="1:24" x14ac:dyDescent="0.3">
      <c r="A3783" s="1">
        <v>44288</v>
      </c>
      <c r="B3783" t="s">
        <v>34</v>
      </c>
      <c r="C3783">
        <v>55631</v>
      </c>
      <c r="D3783">
        <v>6900</v>
      </c>
      <c r="E3783">
        <v>44</v>
      </c>
      <c r="F3783">
        <v>49045</v>
      </c>
      <c r="G3783">
        <v>6586</v>
      </c>
      <c r="H3783">
        <v>27091</v>
      </c>
      <c r="I3783">
        <v>21951</v>
      </c>
      <c r="J3783">
        <v>3</v>
      </c>
      <c r="K3783">
        <v>0</v>
      </c>
      <c r="L3783">
        <v>55631</v>
      </c>
      <c r="N3783">
        <v>1</v>
      </c>
      <c r="R3783">
        <v>8716</v>
      </c>
      <c r="S3783">
        <v>17617</v>
      </c>
      <c r="T3783">
        <v>22686</v>
      </c>
      <c r="X3783">
        <v>49045</v>
      </c>
    </row>
    <row r="3784" spans="1:24" x14ac:dyDescent="0.3">
      <c r="A3784" s="1">
        <v>44289</v>
      </c>
      <c r="B3784" t="s">
        <v>34</v>
      </c>
      <c r="C3784">
        <v>59338</v>
      </c>
      <c r="D3784">
        <v>5100</v>
      </c>
      <c r="E3784">
        <v>32</v>
      </c>
      <c r="F3784">
        <v>52707</v>
      </c>
      <c r="G3784">
        <v>6631</v>
      </c>
      <c r="H3784">
        <v>28893</v>
      </c>
      <c r="I3784">
        <v>23811</v>
      </c>
      <c r="J3784">
        <v>3</v>
      </c>
      <c r="K3784">
        <v>0</v>
      </c>
      <c r="L3784">
        <v>59338</v>
      </c>
      <c r="N3784">
        <v>1</v>
      </c>
      <c r="R3784">
        <v>8720</v>
      </c>
      <c r="S3784">
        <v>21042</v>
      </c>
      <c r="T3784">
        <v>22919</v>
      </c>
      <c r="X3784">
        <v>52707</v>
      </c>
    </row>
    <row r="3785" spans="1:24" x14ac:dyDescent="0.3">
      <c r="A3785" s="1">
        <v>44290</v>
      </c>
      <c r="B3785" t="s">
        <v>34</v>
      </c>
      <c r="C3785">
        <v>62214</v>
      </c>
      <c r="D3785">
        <v>5600</v>
      </c>
      <c r="E3785">
        <v>39</v>
      </c>
      <c r="F3785">
        <v>55578</v>
      </c>
      <c r="G3785">
        <v>6636</v>
      </c>
      <c r="H3785">
        <v>30350</v>
      </c>
      <c r="I3785">
        <v>25225</v>
      </c>
      <c r="J3785">
        <v>3</v>
      </c>
      <c r="K3785">
        <v>0</v>
      </c>
      <c r="L3785">
        <v>62214</v>
      </c>
      <c r="N3785">
        <v>2</v>
      </c>
      <c r="R3785">
        <v>8723</v>
      </c>
      <c r="S3785">
        <v>23737</v>
      </c>
      <c r="T3785">
        <v>23092</v>
      </c>
      <c r="X3785">
        <v>55578</v>
      </c>
    </row>
    <row r="3786" spans="1:24" x14ac:dyDescent="0.3">
      <c r="A3786" s="1">
        <v>44291</v>
      </c>
      <c r="B3786" t="s">
        <v>34</v>
      </c>
      <c r="C3786">
        <v>65089</v>
      </c>
      <c r="D3786">
        <v>6600</v>
      </c>
      <c r="E3786">
        <v>45</v>
      </c>
      <c r="F3786">
        <v>58417</v>
      </c>
      <c r="G3786">
        <v>6672</v>
      </c>
      <c r="H3786">
        <v>31792</v>
      </c>
      <c r="I3786">
        <v>26622</v>
      </c>
      <c r="J3786">
        <v>3</v>
      </c>
      <c r="K3786">
        <v>0</v>
      </c>
      <c r="L3786">
        <v>65089</v>
      </c>
      <c r="N3786">
        <v>2</v>
      </c>
      <c r="R3786">
        <v>8717</v>
      </c>
      <c r="S3786">
        <v>26406</v>
      </c>
      <c r="T3786">
        <v>23268</v>
      </c>
      <c r="X3786">
        <v>58417</v>
      </c>
    </row>
    <row r="3787" spans="1:24" x14ac:dyDescent="0.3">
      <c r="A3787" s="1">
        <v>44292</v>
      </c>
      <c r="B3787" t="s">
        <v>34</v>
      </c>
      <c r="C3787">
        <v>66613</v>
      </c>
      <c r="D3787">
        <v>6400</v>
      </c>
      <c r="E3787">
        <v>44</v>
      </c>
      <c r="F3787">
        <v>59863</v>
      </c>
      <c r="G3787">
        <v>6750</v>
      </c>
      <c r="H3787">
        <v>32542</v>
      </c>
      <c r="I3787">
        <v>27318</v>
      </c>
      <c r="J3787">
        <v>3</v>
      </c>
      <c r="K3787">
        <v>0</v>
      </c>
      <c r="L3787">
        <v>66613</v>
      </c>
      <c r="N3787">
        <v>2</v>
      </c>
      <c r="R3787">
        <v>8713</v>
      </c>
      <c r="S3787">
        <v>27767</v>
      </c>
      <c r="T3787">
        <v>23357</v>
      </c>
      <c r="X3787">
        <v>59863</v>
      </c>
    </row>
    <row r="3788" spans="1:24" x14ac:dyDescent="0.3">
      <c r="A3788" s="1">
        <v>44293</v>
      </c>
      <c r="B3788" t="s">
        <v>34</v>
      </c>
      <c r="C3788">
        <v>69391</v>
      </c>
      <c r="D3788">
        <v>6000</v>
      </c>
      <c r="E3788">
        <v>41</v>
      </c>
      <c r="F3788">
        <v>62372</v>
      </c>
      <c r="G3788">
        <v>7019</v>
      </c>
      <c r="H3788">
        <v>33902</v>
      </c>
      <c r="I3788">
        <v>28466</v>
      </c>
      <c r="J3788">
        <v>4</v>
      </c>
      <c r="K3788">
        <v>0</v>
      </c>
      <c r="L3788">
        <v>69391</v>
      </c>
      <c r="N3788">
        <v>2</v>
      </c>
      <c r="R3788">
        <v>8700</v>
      </c>
      <c r="S3788">
        <v>30118</v>
      </c>
      <c r="T3788">
        <v>23528</v>
      </c>
      <c r="X3788">
        <v>62372</v>
      </c>
    </row>
    <row r="3789" spans="1:24" x14ac:dyDescent="0.3">
      <c r="A3789" s="1">
        <v>44294</v>
      </c>
      <c r="B3789" t="s">
        <v>34</v>
      </c>
      <c r="C3789">
        <v>71259</v>
      </c>
      <c r="D3789">
        <v>3400</v>
      </c>
      <c r="E3789">
        <v>24</v>
      </c>
      <c r="F3789">
        <v>63903</v>
      </c>
      <c r="G3789">
        <v>7356</v>
      </c>
      <c r="H3789">
        <v>34662</v>
      </c>
      <c r="I3789">
        <v>29237</v>
      </c>
      <c r="J3789">
        <v>4</v>
      </c>
      <c r="K3789">
        <v>0</v>
      </c>
      <c r="L3789">
        <v>71259</v>
      </c>
      <c r="N3789">
        <v>2</v>
      </c>
      <c r="R3789">
        <v>8674</v>
      </c>
      <c r="S3789">
        <v>31577</v>
      </c>
      <c r="T3789">
        <v>23627</v>
      </c>
      <c r="X3789">
        <v>63903</v>
      </c>
    </row>
    <row r="3790" spans="1:24" x14ac:dyDescent="0.3">
      <c r="A3790" s="1">
        <v>44295</v>
      </c>
      <c r="B3790" t="s">
        <v>34</v>
      </c>
      <c r="C3790">
        <v>71960</v>
      </c>
      <c r="D3790">
        <v>6200</v>
      </c>
      <c r="E3790">
        <v>44</v>
      </c>
      <c r="F3790">
        <v>64284</v>
      </c>
      <c r="G3790">
        <v>7676</v>
      </c>
      <c r="H3790">
        <v>34882</v>
      </c>
      <c r="I3790">
        <v>29398</v>
      </c>
      <c r="J3790">
        <v>4</v>
      </c>
      <c r="K3790">
        <v>0</v>
      </c>
      <c r="L3790">
        <v>71960</v>
      </c>
      <c r="N3790">
        <v>2</v>
      </c>
      <c r="R3790">
        <v>8688</v>
      </c>
      <c r="S3790">
        <v>31903</v>
      </c>
      <c r="T3790">
        <v>23668</v>
      </c>
      <c r="X3790">
        <v>64284</v>
      </c>
    </row>
    <row r="3791" spans="1:24" x14ac:dyDescent="0.3">
      <c r="A3791" s="1">
        <v>44296</v>
      </c>
      <c r="B3791" t="s">
        <v>34</v>
      </c>
      <c r="C3791">
        <v>72431</v>
      </c>
      <c r="D3791">
        <v>2400</v>
      </c>
      <c r="E3791">
        <v>18</v>
      </c>
      <c r="F3791">
        <v>64518</v>
      </c>
      <c r="G3791">
        <v>7913</v>
      </c>
      <c r="H3791">
        <v>35014</v>
      </c>
      <c r="I3791">
        <v>29500</v>
      </c>
      <c r="J3791">
        <v>4</v>
      </c>
      <c r="K3791">
        <v>0</v>
      </c>
      <c r="L3791">
        <v>72431</v>
      </c>
      <c r="N3791">
        <v>2</v>
      </c>
      <c r="R3791">
        <v>8679</v>
      </c>
      <c r="S3791">
        <v>32116</v>
      </c>
      <c r="T3791">
        <v>23699</v>
      </c>
      <c r="X3791">
        <v>64518</v>
      </c>
    </row>
    <row r="3792" spans="1:24" x14ac:dyDescent="0.3">
      <c r="A3792" s="1">
        <v>44297</v>
      </c>
      <c r="B3792" t="s">
        <v>34</v>
      </c>
      <c r="C3792">
        <v>73397</v>
      </c>
      <c r="D3792">
        <v>7800</v>
      </c>
      <c r="E3792">
        <v>55</v>
      </c>
      <c r="F3792">
        <v>65236</v>
      </c>
      <c r="G3792">
        <v>8161</v>
      </c>
      <c r="H3792">
        <v>35434</v>
      </c>
      <c r="I3792">
        <v>29798</v>
      </c>
      <c r="J3792">
        <v>4</v>
      </c>
      <c r="K3792">
        <v>0</v>
      </c>
      <c r="L3792">
        <v>73397</v>
      </c>
      <c r="N3792">
        <v>2</v>
      </c>
      <c r="R3792">
        <v>8755</v>
      </c>
      <c r="S3792">
        <v>32642</v>
      </c>
      <c r="T3792">
        <v>23815</v>
      </c>
      <c r="X3792">
        <v>65236</v>
      </c>
    </row>
    <row r="3793" spans="1:24" x14ac:dyDescent="0.3">
      <c r="A3793" s="1">
        <v>44298</v>
      </c>
      <c r="B3793" t="s">
        <v>34</v>
      </c>
      <c r="C3793">
        <v>74608</v>
      </c>
      <c r="D3793">
        <v>7300</v>
      </c>
      <c r="E3793">
        <v>49</v>
      </c>
      <c r="F3793">
        <v>66115</v>
      </c>
      <c r="G3793">
        <v>8493</v>
      </c>
      <c r="H3793">
        <v>35907</v>
      </c>
      <c r="I3793">
        <v>30204</v>
      </c>
      <c r="J3793">
        <v>4</v>
      </c>
      <c r="K3793">
        <v>0</v>
      </c>
      <c r="L3793">
        <v>74608</v>
      </c>
      <c r="N3793">
        <v>2</v>
      </c>
      <c r="R3793">
        <v>8803</v>
      </c>
      <c r="S3793">
        <v>33358</v>
      </c>
      <c r="T3793">
        <v>23930</v>
      </c>
      <c r="X3793">
        <v>66115</v>
      </c>
    </row>
    <row r="3794" spans="1:24" x14ac:dyDescent="0.3">
      <c r="A3794" s="1">
        <v>44299</v>
      </c>
      <c r="B3794" t="s">
        <v>34</v>
      </c>
      <c r="C3794">
        <v>75319</v>
      </c>
      <c r="D3794">
        <v>5900</v>
      </c>
      <c r="E3794">
        <v>39</v>
      </c>
      <c r="F3794">
        <v>66540</v>
      </c>
      <c r="G3794">
        <v>8779</v>
      </c>
      <c r="H3794">
        <v>36134</v>
      </c>
      <c r="I3794">
        <v>30402</v>
      </c>
      <c r="J3794">
        <v>4</v>
      </c>
      <c r="K3794">
        <v>0</v>
      </c>
      <c r="L3794">
        <v>75319</v>
      </c>
      <c r="N3794">
        <v>2</v>
      </c>
      <c r="R3794">
        <v>8827</v>
      </c>
      <c r="S3794">
        <v>33693</v>
      </c>
      <c r="T3794">
        <v>23996</v>
      </c>
      <c r="X3794">
        <v>66540</v>
      </c>
    </row>
    <row r="3795" spans="1:24" x14ac:dyDescent="0.3">
      <c r="A3795" s="1">
        <v>44300</v>
      </c>
      <c r="B3795" t="s">
        <v>34</v>
      </c>
      <c r="C3795">
        <v>75905</v>
      </c>
      <c r="D3795">
        <v>3400</v>
      </c>
      <c r="E3795">
        <v>23</v>
      </c>
      <c r="F3795">
        <v>66813</v>
      </c>
      <c r="G3795">
        <v>9092</v>
      </c>
      <c r="H3795">
        <v>36280</v>
      </c>
      <c r="I3795">
        <v>30529</v>
      </c>
      <c r="J3795">
        <v>4</v>
      </c>
      <c r="K3795">
        <v>0</v>
      </c>
      <c r="L3795">
        <v>75905</v>
      </c>
      <c r="N3795">
        <v>2</v>
      </c>
      <c r="R3795">
        <v>8816</v>
      </c>
      <c r="S3795">
        <v>33899</v>
      </c>
      <c r="T3795">
        <v>24074</v>
      </c>
      <c r="X3795">
        <v>66813</v>
      </c>
    </row>
    <row r="3796" spans="1:24" x14ac:dyDescent="0.3">
      <c r="A3796" s="1">
        <v>44301</v>
      </c>
      <c r="B3796" t="s">
        <v>34</v>
      </c>
      <c r="C3796">
        <v>76470</v>
      </c>
      <c r="D3796">
        <v>3800</v>
      </c>
      <c r="E3796">
        <v>24</v>
      </c>
      <c r="F3796">
        <v>66918</v>
      </c>
      <c r="G3796">
        <v>9552</v>
      </c>
      <c r="H3796">
        <v>36347</v>
      </c>
      <c r="I3796">
        <v>30566</v>
      </c>
      <c r="J3796">
        <v>5</v>
      </c>
      <c r="K3796">
        <v>0</v>
      </c>
      <c r="L3796">
        <v>76470</v>
      </c>
      <c r="N3796">
        <v>2</v>
      </c>
      <c r="R3796">
        <v>8832</v>
      </c>
      <c r="S3796">
        <v>33972</v>
      </c>
      <c r="T3796">
        <v>24090</v>
      </c>
      <c r="X3796">
        <v>66918</v>
      </c>
    </row>
    <row r="3797" spans="1:24" x14ac:dyDescent="0.3">
      <c r="A3797" s="1">
        <v>44302</v>
      </c>
      <c r="B3797" t="s">
        <v>34</v>
      </c>
      <c r="C3797">
        <v>76968</v>
      </c>
      <c r="D3797">
        <v>3000</v>
      </c>
      <c r="E3797">
        <v>21</v>
      </c>
      <c r="F3797">
        <v>67005</v>
      </c>
      <c r="G3797">
        <v>9963</v>
      </c>
      <c r="H3797">
        <v>36405</v>
      </c>
      <c r="I3797">
        <v>30595</v>
      </c>
      <c r="J3797">
        <v>5</v>
      </c>
      <c r="K3797">
        <v>0</v>
      </c>
      <c r="L3797">
        <v>76968</v>
      </c>
      <c r="N3797">
        <v>2</v>
      </c>
      <c r="R3797">
        <v>8834</v>
      </c>
      <c r="S3797">
        <v>34010</v>
      </c>
      <c r="T3797">
        <v>24137</v>
      </c>
      <c r="X3797">
        <v>67005</v>
      </c>
    </row>
    <row r="3798" spans="1:24" x14ac:dyDescent="0.3">
      <c r="A3798" s="1">
        <v>44303</v>
      </c>
      <c r="B3798" t="s">
        <v>34</v>
      </c>
      <c r="C3798">
        <v>77819</v>
      </c>
      <c r="D3798">
        <v>2000</v>
      </c>
      <c r="E3798">
        <v>13</v>
      </c>
      <c r="F3798">
        <v>67157</v>
      </c>
      <c r="G3798">
        <v>10662</v>
      </c>
      <c r="H3798">
        <v>36491</v>
      </c>
      <c r="I3798">
        <v>30661</v>
      </c>
      <c r="J3798">
        <v>5</v>
      </c>
      <c r="K3798">
        <v>0</v>
      </c>
      <c r="L3798">
        <v>77819</v>
      </c>
      <c r="N3798">
        <v>2</v>
      </c>
      <c r="R3798">
        <v>8833</v>
      </c>
      <c r="S3798">
        <v>34095</v>
      </c>
      <c r="T3798">
        <v>24205</v>
      </c>
      <c r="X3798">
        <v>67157</v>
      </c>
    </row>
    <row r="3799" spans="1:24" x14ac:dyDescent="0.3">
      <c r="A3799" s="1">
        <v>44304</v>
      </c>
      <c r="B3799" t="s">
        <v>34</v>
      </c>
      <c r="C3799">
        <v>77857</v>
      </c>
      <c r="D3799">
        <v>3300</v>
      </c>
      <c r="E3799">
        <v>22</v>
      </c>
      <c r="F3799">
        <v>67185</v>
      </c>
      <c r="G3799">
        <v>10672</v>
      </c>
      <c r="H3799">
        <v>36501</v>
      </c>
      <c r="I3799">
        <v>30679</v>
      </c>
      <c r="J3799">
        <v>5</v>
      </c>
      <c r="K3799">
        <v>0</v>
      </c>
      <c r="L3799">
        <v>77857</v>
      </c>
      <c r="N3799">
        <v>2</v>
      </c>
      <c r="R3799">
        <v>8831</v>
      </c>
      <c r="S3799">
        <v>34120</v>
      </c>
      <c r="T3799">
        <v>24210</v>
      </c>
      <c r="X3799">
        <v>67185</v>
      </c>
    </row>
    <row r="3800" spans="1:24" x14ac:dyDescent="0.3">
      <c r="A3800" s="1">
        <v>44305</v>
      </c>
      <c r="B3800" t="s">
        <v>34</v>
      </c>
      <c r="C3800">
        <v>80595</v>
      </c>
      <c r="D3800">
        <v>3100</v>
      </c>
      <c r="E3800">
        <v>21</v>
      </c>
      <c r="F3800">
        <v>67732</v>
      </c>
      <c r="G3800">
        <v>12863</v>
      </c>
      <c r="H3800">
        <v>36766</v>
      </c>
      <c r="I3800">
        <v>30961</v>
      </c>
      <c r="J3800">
        <v>5</v>
      </c>
      <c r="K3800">
        <v>0</v>
      </c>
      <c r="L3800">
        <v>80595</v>
      </c>
      <c r="N3800">
        <v>2</v>
      </c>
      <c r="R3800">
        <v>8843</v>
      </c>
      <c r="S3800">
        <v>34247</v>
      </c>
      <c r="T3800">
        <v>24618</v>
      </c>
      <c r="X3800">
        <v>67732</v>
      </c>
    </row>
    <row r="3801" spans="1:24" x14ac:dyDescent="0.3">
      <c r="A3801" s="1">
        <v>44306</v>
      </c>
      <c r="B3801" t="s">
        <v>34</v>
      </c>
      <c r="C3801">
        <v>84637</v>
      </c>
      <c r="D3801">
        <v>3400</v>
      </c>
      <c r="E3801">
        <v>22</v>
      </c>
      <c r="F3801">
        <v>68954</v>
      </c>
      <c r="G3801">
        <v>15683</v>
      </c>
      <c r="H3801">
        <v>37358</v>
      </c>
      <c r="I3801">
        <v>31591</v>
      </c>
      <c r="J3801">
        <v>5</v>
      </c>
      <c r="K3801">
        <v>0</v>
      </c>
      <c r="L3801">
        <v>84637</v>
      </c>
      <c r="N3801">
        <v>2</v>
      </c>
      <c r="R3801">
        <v>8886</v>
      </c>
      <c r="S3801">
        <v>34383</v>
      </c>
      <c r="T3801">
        <v>25662</v>
      </c>
      <c r="X3801">
        <v>68954</v>
      </c>
    </row>
    <row r="3802" spans="1:24" x14ac:dyDescent="0.3">
      <c r="A3802" s="1">
        <v>44307</v>
      </c>
      <c r="B3802" t="s">
        <v>34</v>
      </c>
      <c r="C3802">
        <v>88412</v>
      </c>
      <c r="D3802">
        <v>3400</v>
      </c>
      <c r="E3802">
        <v>20</v>
      </c>
      <c r="F3802">
        <v>69995</v>
      </c>
      <c r="G3802">
        <v>18417</v>
      </c>
      <c r="H3802">
        <v>37838</v>
      </c>
      <c r="I3802">
        <v>32152</v>
      </c>
      <c r="J3802">
        <v>5</v>
      </c>
      <c r="K3802">
        <v>0</v>
      </c>
      <c r="L3802">
        <v>88412</v>
      </c>
      <c r="N3802">
        <v>2</v>
      </c>
      <c r="R3802">
        <v>8905</v>
      </c>
      <c r="S3802">
        <v>34539</v>
      </c>
      <c r="T3802">
        <v>26530</v>
      </c>
      <c r="X3802">
        <v>69995</v>
      </c>
    </row>
    <row r="3803" spans="1:24" x14ac:dyDescent="0.3">
      <c r="A3803" s="1">
        <v>44308</v>
      </c>
      <c r="B3803" t="s">
        <v>34</v>
      </c>
      <c r="C3803">
        <v>91310</v>
      </c>
      <c r="D3803">
        <v>3600</v>
      </c>
      <c r="E3803">
        <v>22</v>
      </c>
      <c r="F3803">
        <v>70599</v>
      </c>
      <c r="G3803">
        <v>20711</v>
      </c>
      <c r="H3803">
        <v>38150</v>
      </c>
      <c r="I3803">
        <v>32444</v>
      </c>
      <c r="J3803">
        <v>5</v>
      </c>
      <c r="K3803">
        <v>0</v>
      </c>
      <c r="L3803">
        <v>91310</v>
      </c>
      <c r="N3803">
        <v>2</v>
      </c>
      <c r="R3803">
        <v>8932</v>
      </c>
      <c r="S3803">
        <v>34689</v>
      </c>
      <c r="T3803">
        <v>26958</v>
      </c>
      <c r="X3803">
        <v>70599</v>
      </c>
    </row>
    <row r="3804" spans="1:24" x14ac:dyDescent="0.3">
      <c r="A3804" s="1">
        <v>44309</v>
      </c>
      <c r="B3804" t="s">
        <v>34</v>
      </c>
      <c r="C3804">
        <v>94316</v>
      </c>
      <c r="D3804">
        <v>3800</v>
      </c>
      <c r="E3804">
        <v>26</v>
      </c>
      <c r="F3804">
        <v>71353</v>
      </c>
      <c r="G3804">
        <v>22963</v>
      </c>
      <c r="H3804">
        <v>38528</v>
      </c>
      <c r="I3804">
        <v>32820</v>
      </c>
      <c r="J3804">
        <v>5</v>
      </c>
      <c r="K3804">
        <v>0</v>
      </c>
      <c r="L3804">
        <v>94316</v>
      </c>
      <c r="N3804">
        <v>2</v>
      </c>
      <c r="R3804">
        <v>8954</v>
      </c>
      <c r="S3804">
        <v>34836</v>
      </c>
      <c r="T3804">
        <v>27542</v>
      </c>
      <c r="X3804">
        <v>71353</v>
      </c>
    </row>
    <row r="3805" spans="1:24" x14ac:dyDescent="0.3">
      <c r="A3805" s="1">
        <v>44310</v>
      </c>
      <c r="B3805" t="s">
        <v>34</v>
      </c>
      <c r="C3805">
        <v>96539</v>
      </c>
      <c r="D3805">
        <v>3000</v>
      </c>
      <c r="E3805">
        <v>21</v>
      </c>
      <c r="F3805">
        <v>71714</v>
      </c>
      <c r="G3805">
        <v>24825</v>
      </c>
      <c r="H3805">
        <v>38705</v>
      </c>
      <c r="I3805">
        <v>33004</v>
      </c>
      <c r="J3805">
        <v>5</v>
      </c>
      <c r="K3805">
        <v>0</v>
      </c>
      <c r="L3805">
        <v>96539</v>
      </c>
      <c r="N3805">
        <v>2</v>
      </c>
      <c r="R3805">
        <v>8947</v>
      </c>
      <c r="S3805">
        <v>34974</v>
      </c>
      <c r="T3805">
        <v>27773</v>
      </c>
      <c r="X3805">
        <v>71714</v>
      </c>
    </row>
    <row r="3806" spans="1:24" x14ac:dyDescent="0.3">
      <c r="A3806" s="1">
        <v>44311</v>
      </c>
      <c r="B3806" t="s">
        <v>34</v>
      </c>
      <c r="C3806">
        <v>96956</v>
      </c>
      <c r="D3806">
        <v>600</v>
      </c>
      <c r="E3806">
        <v>6</v>
      </c>
      <c r="F3806">
        <v>71734</v>
      </c>
      <c r="G3806">
        <v>25222</v>
      </c>
      <c r="H3806">
        <v>38715</v>
      </c>
      <c r="I3806">
        <v>33014</v>
      </c>
      <c r="J3806">
        <v>5</v>
      </c>
      <c r="K3806">
        <v>0</v>
      </c>
      <c r="L3806">
        <v>96956</v>
      </c>
      <c r="N3806">
        <v>2</v>
      </c>
      <c r="R3806">
        <v>8946</v>
      </c>
      <c r="S3806">
        <v>34980</v>
      </c>
      <c r="T3806">
        <v>27788</v>
      </c>
      <c r="X3806">
        <v>71734</v>
      </c>
    </row>
    <row r="3807" spans="1:24" x14ac:dyDescent="0.3">
      <c r="A3807" s="1">
        <v>44312</v>
      </c>
      <c r="B3807" t="s">
        <v>34</v>
      </c>
      <c r="C3807">
        <v>100903</v>
      </c>
      <c r="D3807">
        <v>4500</v>
      </c>
      <c r="E3807">
        <v>34</v>
      </c>
      <c r="F3807">
        <v>72754</v>
      </c>
      <c r="G3807">
        <v>28149</v>
      </c>
      <c r="H3807">
        <v>39224</v>
      </c>
      <c r="I3807">
        <v>33525</v>
      </c>
      <c r="J3807">
        <v>5</v>
      </c>
      <c r="K3807">
        <v>0</v>
      </c>
      <c r="L3807">
        <v>100903</v>
      </c>
      <c r="N3807">
        <v>2</v>
      </c>
      <c r="R3807">
        <v>8950</v>
      </c>
      <c r="S3807">
        <v>35333</v>
      </c>
      <c r="T3807">
        <v>28453</v>
      </c>
      <c r="X3807">
        <v>72754</v>
      </c>
    </row>
    <row r="3808" spans="1:24" x14ac:dyDescent="0.3">
      <c r="A3808" s="1">
        <v>44313</v>
      </c>
      <c r="B3808" t="s">
        <v>34</v>
      </c>
      <c r="C3808">
        <v>103717</v>
      </c>
      <c r="D3808">
        <v>3900</v>
      </c>
      <c r="E3808">
        <v>28</v>
      </c>
      <c r="F3808">
        <v>73508</v>
      </c>
      <c r="G3808">
        <v>30209</v>
      </c>
      <c r="H3808">
        <v>39564</v>
      </c>
      <c r="I3808">
        <v>33938</v>
      </c>
      <c r="J3808">
        <v>6</v>
      </c>
      <c r="K3808">
        <v>0</v>
      </c>
      <c r="L3808">
        <v>103717</v>
      </c>
      <c r="N3808">
        <v>2</v>
      </c>
      <c r="R3808">
        <v>11134</v>
      </c>
      <c r="S3808">
        <v>33430</v>
      </c>
      <c r="T3808">
        <v>28925</v>
      </c>
      <c r="X3808">
        <v>73508</v>
      </c>
    </row>
    <row r="3809" spans="1:24" x14ac:dyDescent="0.3">
      <c r="A3809" s="1">
        <v>44314</v>
      </c>
      <c r="B3809" t="s">
        <v>34</v>
      </c>
      <c r="C3809">
        <v>105808</v>
      </c>
      <c r="D3809">
        <v>6000</v>
      </c>
      <c r="E3809">
        <v>38</v>
      </c>
      <c r="F3809">
        <v>73967</v>
      </c>
      <c r="G3809">
        <v>31841</v>
      </c>
      <c r="H3809">
        <v>39827</v>
      </c>
      <c r="I3809">
        <v>34134</v>
      </c>
      <c r="J3809">
        <v>6</v>
      </c>
      <c r="K3809">
        <v>0</v>
      </c>
      <c r="L3809">
        <v>105808</v>
      </c>
      <c r="N3809">
        <v>2</v>
      </c>
      <c r="R3809">
        <v>11256</v>
      </c>
      <c r="S3809">
        <v>33567</v>
      </c>
      <c r="T3809">
        <v>29126</v>
      </c>
      <c r="X3809">
        <v>73967</v>
      </c>
    </row>
    <row r="3810" spans="1:24" x14ac:dyDescent="0.3">
      <c r="A3810" s="1">
        <v>44315</v>
      </c>
      <c r="B3810" t="s">
        <v>34</v>
      </c>
      <c r="C3810">
        <v>107405</v>
      </c>
      <c r="D3810">
        <v>3300</v>
      </c>
      <c r="E3810">
        <v>25</v>
      </c>
      <c r="F3810">
        <v>74391</v>
      </c>
      <c r="G3810">
        <v>33014</v>
      </c>
      <c r="H3810">
        <v>40087</v>
      </c>
      <c r="I3810">
        <v>34298</v>
      </c>
      <c r="J3810">
        <v>6</v>
      </c>
      <c r="K3810">
        <v>0</v>
      </c>
      <c r="L3810">
        <v>107405</v>
      </c>
      <c r="N3810">
        <v>2</v>
      </c>
      <c r="R3810">
        <v>11428</v>
      </c>
      <c r="S3810">
        <v>33689</v>
      </c>
      <c r="T3810">
        <v>29272</v>
      </c>
      <c r="X3810">
        <v>74391</v>
      </c>
    </row>
    <row r="3811" spans="1:24" x14ac:dyDescent="0.3">
      <c r="A3811" s="1">
        <v>44316</v>
      </c>
      <c r="B3811" t="s">
        <v>34</v>
      </c>
      <c r="C3811">
        <v>108166</v>
      </c>
      <c r="D3811">
        <v>5900</v>
      </c>
      <c r="E3811">
        <v>46</v>
      </c>
      <c r="F3811">
        <v>74571</v>
      </c>
      <c r="G3811">
        <v>33595</v>
      </c>
      <c r="H3811">
        <v>40189</v>
      </c>
      <c r="I3811">
        <v>34376</v>
      </c>
      <c r="J3811">
        <v>6</v>
      </c>
      <c r="K3811">
        <v>0</v>
      </c>
      <c r="L3811">
        <v>108166</v>
      </c>
      <c r="N3811">
        <v>2</v>
      </c>
      <c r="R3811">
        <v>11474</v>
      </c>
      <c r="S3811">
        <v>33763</v>
      </c>
      <c r="T3811">
        <v>29332</v>
      </c>
      <c r="X3811">
        <v>74571</v>
      </c>
    </row>
    <row r="3812" spans="1:24" x14ac:dyDescent="0.3">
      <c r="A3812" s="1">
        <v>44317</v>
      </c>
      <c r="B3812" t="s">
        <v>34</v>
      </c>
      <c r="C3812">
        <v>109442</v>
      </c>
      <c r="D3812">
        <v>7600</v>
      </c>
      <c r="E3812">
        <v>52</v>
      </c>
      <c r="F3812">
        <v>74984</v>
      </c>
      <c r="G3812">
        <v>34458</v>
      </c>
      <c r="H3812">
        <v>40404</v>
      </c>
      <c r="I3812">
        <v>34574</v>
      </c>
      <c r="J3812">
        <v>6</v>
      </c>
      <c r="K3812">
        <v>0</v>
      </c>
      <c r="L3812">
        <v>109442</v>
      </c>
      <c r="N3812">
        <v>2</v>
      </c>
      <c r="R3812">
        <v>11588</v>
      </c>
      <c r="S3812">
        <v>33864</v>
      </c>
      <c r="T3812">
        <v>29530</v>
      </c>
      <c r="X3812">
        <v>74984</v>
      </c>
    </row>
    <row r="3813" spans="1:24" x14ac:dyDescent="0.3">
      <c r="A3813" s="1">
        <v>44318</v>
      </c>
      <c r="B3813" t="s">
        <v>34</v>
      </c>
      <c r="C3813">
        <v>109696</v>
      </c>
      <c r="D3813">
        <v>2300</v>
      </c>
      <c r="E3813">
        <v>20</v>
      </c>
      <c r="F3813">
        <v>75065</v>
      </c>
      <c r="G3813">
        <v>34631</v>
      </c>
      <c r="H3813">
        <v>40445</v>
      </c>
      <c r="I3813">
        <v>34614</v>
      </c>
      <c r="J3813">
        <v>6</v>
      </c>
      <c r="K3813">
        <v>0</v>
      </c>
      <c r="L3813">
        <v>109696</v>
      </c>
      <c r="N3813">
        <v>2</v>
      </c>
      <c r="R3813">
        <v>11573</v>
      </c>
      <c r="S3813">
        <v>33898</v>
      </c>
      <c r="T3813">
        <v>29593</v>
      </c>
      <c r="X3813">
        <v>75065</v>
      </c>
    </row>
    <row r="3814" spans="1:24" x14ac:dyDescent="0.3">
      <c r="A3814" s="1">
        <v>44319</v>
      </c>
      <c r="B3814" t="s">
        <v>34</v>
      </c>
      <c r="C3814">
        <v>111070</v>
      </c>
      <c r="D3814">
        <v>6000</v>
      </c>
      <c r="E3814">
        <v>41</v>
      </c>
      <c r="F3814">
        <v>75744</v>
      </c>
      <c r="G3814">
        <v>35326</v>
      </c>
      <c r="H3814">
        <v>40781</v>
      </c>
      <c r="I3814">
        <v>34956</v>
      </c>
      <c r="J3814">
        <v>7</v>
      </c>
      <c r="K3814">
        <v>0</v>
      </c>
      <c r="L3814">
        <v>111070</v>
      </c>
      <c r="N3814">
        <v>2</v>
      </c>
      <c r="R3814">
        <v>12104</v>
      </c>
      <c r="S3814">
        <v>33989</v>
      </c>
      <c r="T3814">
        <v>29650</v>
      </c>
      <c r="X3814">
        <v>75744</v>
      </c>
    </row>
    <row r="3815" spans="1:24" x14ac:dyDescent="0.3">
      <c r="A3815" s="1">
        <v>44320</v>
      </c>
      <c r="B3815" t="s">
        <v>34</v>
      </c>
      <c r="C3815">
        <v>112903</v>
      </c>
      <c r="D3815">
        <v>6100</v>
      </c>
      <c r="E3815">
        <v>42</v>
      </c>
      <c r="F3815">
        <v>77322</v>
      </c>
      <c r="G3815">
        <v>35581</v>
      </c>
      <c r="H3815">
        <v>41814</v>
      </c>
      <c r="I3815">
        <v>35501</v>
      </c>
      <c r="J3815">
        <v>7</v>
      </c>
      <c r="K3815">
        <v>0</v>
      </c>
      <c r="L3815">
        <v>112903</v>
      </c>
      <c r="N3815">
        <v>2</v>
      </c>
      <c r="R3815">
        <v>13530</v>
      </c>
      <c r="S3815">
        <v>34102</v>
      </c>
      <c r="T3815">
        <v>29689</v>
      </c>
      <c r="X3815">
        <v>77322</v>
      </c>
    </row>
    <row r="3816" spans="1:24" x14ac:dyDescent="0.3">
      <c r="A3816" s="1">
        <v>44321</v>
      </c>
      <c r="B3816" t="s">
        <v>34</v>
      </c>
      <c r="C3816">
        <v>115161</v>
      </c>
      <c r="D3816">
        <v>5900</v>
      </c>
      <c r="E3816">
        <v>41</v>
      </c>
      <c r="F3816">
        <v>79276</v>
      </c>
      <c r="G3816">
        <v>35885</v>
      </c>
      <c r="H3816">
        <v>43063</v>
      </c>
      <c r="I3816">
        <v>36206</v>
      </c>
      <c r="J3816">
        <v>7</v>
      </c>
      <c r="K3816">
        <v>0</v>
      </c>
      <c r="L3816">
        <v>115161</v>
      </c>
      <c r="N3816">
        <v>2</v>
      </c>
      <c r="R3816">
        <v>15301</v>
      </c>
      <c r="S3816">
        <v>34254</v>
      </c>
      <c r="T3816">
        <v>29720</v>
      </c>
      <c r="X3816">
        <v>79276</v>
      </c>
    </row>
    <row r="3817" spans="1:24" x14ac:dyDescent="0.3">
      <c r="A3817" s="1">
        <v>44322</v>
      </c>
      <c r="B3817" t="s">
        <v>34</v>
      </c>
      <c r="C3817">
        <v>117233</v>
      </c>
      <c r="D3817">
        <v>6000</v>
      </c>
      <c r="E3817">
        <v>41</v>
      </c>
      <c r="F3817">
        <v>81061</v>
      </c>
      <c r="G3817">
        <v>36172</v>
      </c>
      <c r="H3817">
        <v>44276</v>
      </c>
      <c r="I3817">
        <v>36778</v>
      </c>
      <c r="J3817">
        <v>7</v>
      </c>
      <c r="K3817">
        <v>0</v>
      </c>
      <c r="L3817">
        <v>117233</v>
      </c>
      <c r="N3817">
        <v>2</v>
      </c>
      <c r="R3817">
        <v>16876</v>
      </c>
      <c r="S3817">
        <v>34424</v>
      </c>
      <c r="T3817">
        <v>29760</v>
      </c>
      <c r="X3817">
        <v>81061</v>
      </c>
    </row>
    <row r="3818" spans="1:24" x14ac:dyDescent="0.3">
      <c r="A3818" s="1">
        <v>44323</v>
      </c>
      <c r="B3818" t="s">
        <v>34</v>
      </c>
      <c r="C3818">
        <v>118299</v>
      </c>
      <c r="D3818">
        <v>3600</v>
      </c>
      <c r="E3818">
        <v>21</v>
      </c>
      <c r="F3818">
        <v>81960</v>
      </c>
      <c r="G3818">
        <v>36339</v>
      </c>
      <c r="H3818">
        <v>44903</v>
      </c>
      <c r="I3818">
        <v>37050</v>
      </c>
      <c r="J3818">
        <v>7</v>
      </c>
      <c r="K3818">
        <v>0</v>
      </c>
      <c r="L3818">
        <v>118299</v>
      </c>
      <c r="N3818">
        <v>2</v>
      </c>
      <c r="R3818">
        <v>17689</v>
      </c>
      <c r="S3818">
        <v>34487</v>
      </c>
      <c r="T3818">
        <v>29783</v>
      </c>
      <c r="X3818">
        <v>81960</v>
      </c>
    </row>
    <row r="3819" spans="1:24" x14ac:dyDescent="0.3">
      <c r="A3819" s="1">
        <v>44324</v>
      </c>
      <c r="B3819" t="s">
        <v>34</v>
      </c>
      <c r="C3819">
        <v>119520</v>
      </c>
      <c r="D3819">
        <v>4100</v>
      </c>
      <c r="E3819">
        <v>27</v>
      </c>
      <c r="F3819">
        <v>83032</v>
      </c>
      <c r="G3819">
        <v>36488</v>
      </c>
      <c r="H3819">
        <v>45643</v>
      </c>
      <c r="I3819">
        <v>37382</v>
      </c>
      <c r="J3819">
        <v>7</v>
      </c>
      <c r="K3819">
        <v>0</v>
      </c>
      <c r="L3819">
        <v>119520</v>
      </c>
      <c r="N3819">
        <v>2</v>
      </c>
      <c r="R3819">
        <v>18634</v>
      </c>
      <c r="S3819">
        <v>34585</v>
      </c>
      <c r="T3819">
        <v>29812</v>
      </c>
      <c r="X3819">
        <v>83032</v>
      </c>
    </row>
    <row r="3820" spans="1:24" x14ac:dyDescent="0.3">
      <c r="A3820" s="1">
        <v>44325</v>
      </c>
      <c r="B3820" t="s">
        <v>34</v>
      </c>
      <c r="C3820">
        <v>119661</v>
      </c>
      <c r="D3820">
        <v>3800</v>
      </c>
      <c r="E3820">
        <v>25</v>
      </c>
      <c r="F3820">
        <v>83169</v>
      </c>
      <c r="G3820">
        <v>36492</v>
      </c>
      <c r="H3820">
        <v>45756</v>
      </c>
      <c r="I3820">
        <v>37406</v>
      </c>
      <c r="J3820">
        <v>7</v>
      </c>
      <c r="K3820">
        <v>0</v>
      </c>
      <c r="L3820">
        <v>119661</v>
      </c>
      <c r="N3820">
        <v>2</v>
      </c>
      <c r="R3820">
        <v>18760</v>
      </c>
      <c r="S3820">
        <v>34594</v>
      </c>
      <c r="T3820">
        <v>29814</v>
      </c>
      <c r="X3820">
        <v>83169</v>
      </c>
    </row>
    <row r="3821" spans="1:24" x14ac:dyDescent="0.3">
      <c r="A3821" s="1">
        <v>44326</v>
      </c>
      <c r="B3821" t="s">
        <v>34</v>
      </c>
      <c r="C3821">
        <v>120835</v>
      </c>
      <c r="D3821">
        <v>5400</v>
      </c>
      <c r="E3821">
        <v>35</v>
      </c>
      <c r="F3821">
        <v>84093</v>
      </c>
      <c r="G3821">
        <v>36742</v>
      </c>
      <c r="H3821">
        <v>46268</v>
      </c>
      <c r="I3821">
        <v>37818</v>
      </c>
      <c r="J3821">
        <v>7</v>
      </c>
      <c r="K3821">
        <v>0</v>
      </c>
      <c r="L3821">
        <v>120835</v>
      </c>
      <c r="N3821">
        <v>2</v>
      </c>
      <c r="R3821">
        <v>19460</v>
      </c>
      <c r="S3821">
        <v>34732</v>
      </c>
      <c r="T3821">
        <v>29900</v>
      </c>
      <c r="X3821">
        <v>84093</v>
      </c>
    </row>
    <row r="3822" spans="1:24" x14ac:dyDescent="0.3">
      <c r="A3822" s="1">
        <v>44327</v>
      </c>
      <c r="B3822" t="s">
        <v>34</v>
      </c>
      <c r="C3822">
        <v>121529</v>
      </c>
      <c r="D3822">
        <v>4800</v>
      </c>
      <c r="E3822">
        <v>30</v>
      </c>
      <c r="F3822">
        <v>84630</v>
      </c>
      <c r="G3822">
        <v>36899</v>
      </c>
      <c r="H3822">
        <v>46577</v>
      </c>
      <c r="I3822">
        <v>38045</v>
      </c>
      <c r="J3822">
        <v>8</v>
      </c>
      <c r="K3822">
        <v>0</v>
      </c>
      <c r="L3822">
        <v>121529</v>
      </c>
      <c r="N3822">
        <v>2</v>
      </c>
      <c r="R3822">
        <v>19908</v>
      </c>
      <c r="S3822">
        <v>34805</v>
      </c>
      <c r="T3822">
        <v>29916</v>
      </c>
      <c r="X3822">
        <v>84630</v>
      </c>
    </row>
    <row r="3823" spans="1:24" x14ac:dyDescent="0.3">
      <c r="A3823" s="1">
        <v>44328</v>
      </c>
      <c r="B3823" t="s">
        <v>34</v>
      </c>
      <c r="C3823">
        <v>122218</v>
      </c>
      <c r="D3823">
        <v>2700</v>
      </c>
      <c r="E3823">
        <v>17</v>
      </c>
      <c r="F3823">
        <v>85240</v>
      </c>
      <c r="G3823">
        <v>36978</v>
      </c>
      <c r="H3823">
        <v>46928</v>
      </c>
      <c r="I3823">
        <v>38304</v>
      </c>
      <c r="J3823">
        <v>8</v>
      </c>
      <c r="K3823">
        <v>0</v>
      </c>
      <c r="L3823">
        <v>122218</v>
      </c>
      <c r="N3823">
        <v>3</v>
      </c>
      <c r="R3823">
        <v>20457</v>
      </c>
      <c r="S3823">
        <v>34858</v>
      </c>
      <c r="T3823">
        <v>29924</v>
      </c>
      <c r="X3823">
        <v>85240</v>
      </c>
    </row>
    <row r="3824" spans="1:24" x14ac:dyDescent="0.3">
      <c r="A3824" s="1">
        <v>44329</v>
      </c>
      <c r="B3824" t="s">
        <v>34</v>
      </c>
      <c r="C3824">
        <v>122800</v>
      </c>
      <c r="D3824">
        <v>1200</v>
      </c>
      <c r="E3824">
        <v>8</v>
      </c>
      <c r="F3824">
        <v>85688</v>
      </c>
      <c r="G3824">
        <v>37112</v>
      </c>
      <c r="H3824">
        <v>47238</v>
      </c>
      <c r="I3824">
        <v>38442</v>
      </c>
      <c r="J3824">
        <v>8</v>
      </c>
      <c r="K3824">
        <v>0</v>
      </c>
      <c r="L3824">
        <v>122800</v>
      </c>
      <c r="N3824">
        <v>3</v>
      </c>
      <c r="R3824">
        <v>20866</v>
      </c>
      <c r="S3824">
        <v>34889</v>
      </c>
      <c r="T3824">
        <v>29932</v>
      </c>
      <c r="X3824">
        <v>85688</v>
      </c>
    </row>
    <row r="3825" spans="1:24" x14ac:dyDescent="0.3">
      <c r="A3825" s="1">
        <v>44330</v>
      </c>
      <c r="B3825" t="s">
        <v>34</v>
      </c>
      <c r="C3825">
        <v>122800</v>
      </c>
      <c r="D3825">
        <v>700</v>
      </c>
      <c r="E3825">
        <v>6</v>
      </c>
      <c r="F3825">
        <v>85688</v>
      </c>
      <c r="G3825">
        <v>37112</v>
      </c>
      <c r="H3825">
        <v>47238</v>
      </c>
      <c r="I3825">
        <v>38442</v>
      </c>
      <c r="J3825">
        <v>8</v>
      </c>
      <c r="K3825">
        <v>0</v>
      </c>
      <c r="L3825">
        <v>122800</v>
      </c>
      <c r="N3825">
        <v>3</v>
      </c>
      <c r="R3825">
        <v>20866</v>
      </c>
      <c r="S3825">
        <v>34889</v>
      </c>
      <c r="T3825">
        <v>29932</v>
      </c>
      <c r="X3825">
        <v>85688</v>
      </c>
    </row>
    <row r="3826" spans="1:24" x14ac:dyDescent="0.3">
      <c r="A3826" s="1">
        <v>44331</v>
      </c>
      <c r="B3826" t="s">
        <v>34</v>
      </c>
      <c r="C3826">
        <v>123897</v>
      </c>
      <c r="D3826">
        <v>2700</v>
      </c>
      <c r="E3826">
        <v>18</v>
      </c>
      <c r="F3826">
        <v>86645</v>
      </c>
      <c r="G3826">
        <v>37252</v>
      </c>
      <c r="H3826">
        <v>47718</v>
      </c>
      <c r="I3826">
        <v>38918</v>
      </c>
      <c r="J3826">
        <v>9</v>
      </c>
      <c r="K3826">
        <v>0</v>
      </c>
      <c r="L3826">
        <v>123897</v>
      </c>
      <c r="N3826">
        <v>3</v>
      </c>
      <c r="R3826">
        <v>21761</v>
      </c>
      <c r="S3826">
        <v>34938</v>
      </c>
      <c r="T3826">
        <v>29945</v>
      </c>
      <c r="X3826">
        <v>86645</v>
      </c>
    </row>
    <row r="3827" spans="1:24" x14ac:dyDescent="0.3">
      <c r="A3827" s="1">
        <v>44332</v>
      </c>
      <c r="B3827" t="s">
        <v>34</v>
      </c>
      <c r="C3827">
        <v>123897</v>
      </c>
      <c r="D3827">
        <v>300</v>
      </c>
      <c r="E3827">
        <v>3</v>
      </c>
      <c r="F3827">
        <v>86645</v>
      </c>
      <c r="G3827">
        <v>37252</v>
      </c>
      <c r="H3827">
        <v>47718</v>
      </c>
      <c r="I3827">
        <v>38918</v>
      </c>
      <c r="J3827">
        <v>9</v>
      </c>
      <c r="K3827">
        <v>0</v>
      </c>
      <c r="L3827">
        <v>123897</v>
      </c>
      <c r="N3827">
        <v>3</v>
      </c>
      <c r="R3827">
        <v>21761</v>
      </c>
      <c r="S3827">
        <v>34938</v>
      </c>
      <c r="T3827">
        <v>29945</v>
      </c>
      <c r="X3827">
        <v>86645</v>
      </c>
    </row>
    <row r="3828" spans="1:24" x14ac:dyDescent="0.3">
      <c r="A3828" s="1">
        <v>44333</v>
      </c>
      <c r="B3828" t="s">
        <v>34</v>
      </c>
      <c r="C3828">
        <v>124756</v>
      </c>
      <c r="D3828">
        <v>3474</v>
      </c>
      <c r="E3828">
        <v>24</v>
      </c>
      <c r="F3828">
        <v>87501</v>
      </c>
      <c r="G3828">
        <v>37255</v>
      </c>
      <c r="H3828">
        <v>48223</v>
      </c>
      <c r="I3828">
        <v>39269</v>
      </c>
      <c r="J3828">
        <v>9</v>
      </c>
      <c r="K3828">
        <v>0</v>
      </c>
      <c r="L3828">
        <v>124756</v>
      </c>
      <c r="N3828">
        <v>3</v>
      </c>
      <c r="R3828">
        <v>22535</v>
      </c>
      <c r="S3828">
        <v>34991</v>
      </c>
      <c r="T3828">
        <v>29973</v>
      </c>
      <c r="X3828">
        <v>87501</v>
      </c>
    </row>
    <row r="3829" spans="1:24" x14ac:dyDescent="0.3">
      <c r="A3829" s="1">
        <v>44334</v>
      </c>
      <c r="B3829" t="s">
        <v>34</v>
      </c>
      <c r="C3829">
        <v>125747</v>
      </c>
      <c r="D3829">
        <v>3853</v>
      </c>
      <c r="E3829">
        <v>26</v>
      </c>
      <c r="F3829">
        <v>88488</v>
      </c>
      <c r="G3829">
        <v>37259</v>
      </c>
      <c r="H3829">
        <v>48761</v>
      </c>
      <c r="I3829">
        <v>39717</v>
      </c>
      <c r="J3829">
        <v>10</v>
      </c>
      <c r="K3829">
        <v>0</v>
      </c>
      <c r="L3829">
        <v>125747</v>
      </c>
      <c r="N3829">
        <v>3</v>
      </c>
      <c r="R3829">
        <v>23423</v>
      </c>
      <c r="S3829">
        <v>35066</v>
      </c>
      <c r="T3829">
        <v>29997</v>
      </c>
      <c r="X3829">
        <v>88488</v>
      </c>
    </row>
    <row r="3830" spans="1:24" x14ac:dyDescent="0.3">
      <c r="A3830" s="1">
        <v>44335</v>
      </c>
      <c r="B3830" t="s">
        <v>34</v>
      </c>
      <c r="C3830">
        <v>126974</v>
      </c>
      <c r="D3830">
        <v>4441</v>
      </c>
      <c r="E3830">
        <v>27</v>
      </c>
      <c r="F3830">
        <v>89715</v>
      </c>
      <c r="G3830">
        <v>37259</v>
      </c>
      <c r="H3830">
        <v>49530</v>
      </c>
      <c r="I3830">
        <v>40175</v>
      </c>
      <c r="J3830">
        <v>10</v>
      </c>
      <c r="K3830">
        <v>0</v>
      </c>
      <c r="L3830">
        <v>126974</v>
      </c>
      <c r="N3830">
        <v>4</v>
      </c>
      <c r="R3830">
        <v>24560</v>
      </c>
      <c r="S3830">
        <v>35129</v>
      </c>
      <c r="T3830">
        <v>30024</v>
      </c>
      <c r="X3830">
        <v>89715</v>
      </c>
    </row>
    <row r="3831" spans="1:24" x14ac:dyDescent="0.3">
      <c r="A3831" s="1">
        <v>44336</v>
      </c>
      <c r="B3831" t="s">
        <v>34</v>
      </c>
      <c r="C3831">
        <v>128323</v>
      </c>
      <c r="D3831">
        <v>4750</v>
      </c>
      <c r="E3831">
        <v>26</v>
      </c>
      <c r="F3831">
        <v>91064</v>
      </c>
      <c r="G3831">
        <v>37259</v>
      </c>
      <c r="H3831">
        <v>50429</v>
      </c>
      <c r="I3831">
        <v>40625</v>
      </c>
      <c r="J3831">
        <v>10</v>
      </c>
      <c r="K3831">
        <v>0</v>
      </c>
      <c r="L3831">
        <v>128323</v>
      </c>
      <c r="N3831">
        <v>4</v>
      </c>
      <c r="R3831">
        <v>25810</v>
      </c>
      <c r="S3831">
        <v>35208</v>
      </c>
      <c r="T3831">
        <v>30044</v>
      </c>
      <c r="X3831">
        <v>91064</v>
      </c>
    </row>
    <row r="3832" spans="1:24" x14ac:dyDescent="0.3">
      <c r="A3832" s="1">
        <v>44337</v>
      </c>
      <c r="B3832" t="s">
        <v>34</v>
      </c>
      <c r="C3832">
        <v>130332</v>
      </c>
      <c r="D3832">
        <v>5542</v>
      </c>
      <c r="E3832">
        <v>33</v>
      </c>
      <c r="F3832">
        <v>93073</v>
      </c>
      <c r="G3832">
        <v>37259</v>
      </c>
      <c r="H3832">
        <v>51730</v>
      </c>
      <c r="I3832">
        <v>41332</v>
      </c>
      <c r="J3832">
        <v>11</v>
      </c>
      <c r="K3832">
        <v>0</v>
      </c>
      <c r="L3832">
        <v>130332</v>
      </c>
      <c r="M3832">
        <v>0</v>
      </c>
      <c r="N3832">
        <v>4</v>
      </c>
      <c r="R3832">
        <v>27746</v>
      </c>
      <c r="S3832">
        <v>35268</v>
      </c>
      <c r="T3832">
        <v>30057</v>
      </c>
      <c r="X3832">
        <v>93073</v>
      </c>
    </row>
    <row r="3833" spans="1:24" x14ac:dyDescent="0.3">
      <c r="A3833" s="1">
        <v>44338</v>
      </c>
      <c r="B3833" t="s">
        <v>34</v>
      </c>
      <c r="C3833">
        <v>132064</v>
      </c>
      <c r="D3833">
        <v>5220</v>
      </c>
      <c r="E3833">
        <v>31</v>
      </c>
      <c r="F3833">
        <v>94805</v>
      </c>
      <c r="G3833">
        <v>37259</v>
      </c>
      <c r="H3833">
        <v>53012</v>
      </c>
      <c r="I3833">
        <v>41782</v>
      </c>
      <c r="J3833">
        <v>11</v>
      </c>
      <c r="K3833">
        <v>0</v>
      </c>
      <c r="L3833">
        <v>132064</v>
      </c>
      <c r="M3833">
        <v>0</v>
      </c>
      <c r="N3833">
        <v>4</v>
      </c>
      <c r="R3833">
        <v>29383</v>
      </c>
      <c r="S3833">
        <v>35346</v>
      </c>
      <c r="T3833">
        <v>30073</v>
      </c>
      <c r="X3833">
        <v>94805</v>
      </c>
    </row>
    <row r="3834" spans="1:24" x14ac:dyDescent="0.3">
      <c r="A3834" s="1">
        <v>44339</v>
      </c>
      <c r="B3834" t="s">
        <v>34</v>
      </c>
      <c r="C3834">
        <v>132137</v>
      </c>
      <c r="D3834">
        <v>500</v>
      </c>
      <c r="E3834">
        <v>5</v>
      </c>
      <c r="F3834">
        <v>94878</v>
      </c>
      <c r="G3834">
        <v>37259</v>
      </c>
      <c r="H3834">
        <v>53083</v>
      </c>
      <c r="I3834">
        <v>41784</v>
      </c>
      <c r="J3834">
        <v>11</v>
      </c>
      <c r="K3834">
        <v>0</v>
      </c>
      <c r="L3834">
        <v>132137</v>
      </c>
      <c r="M3834">
        <v>0</v>
      </c>
      <c r="N3834">
        <v>4</v>
      </c>
      <c r="R3834">
        <v>29455</v>
      </c>
      <c r="S3834">
        <v>35347</v>
      </c>
      <c r="T3834">
        <v>30073</v>
      </c>
      <c r="X3834">
        <v>94878</v>
      </c>
    </row>
    <row r="3835" spans="1:24" x14ac:dyDescent="0.3">
      <c r="A3835" s="1">
        <v>44340</v>
      </c>
      <c r="B3835" t="s">
        <v>34</v>
      </c>
      <c r="C3835">
        <v>134067</v>
      </c>
      <c r="D3835">
        <v>7031</v>
      </c>
      <c r="E3835">
        <v>47</v>
      </c>
      <c r="F3835">
        <v>96802</v>
      </c>
      <c r="G3835">
        <v>37265</v>
      </c>
      <c r="H3835">
        <v>54081</v>
      </c>
      <c r="I3835">
        <v>42710</v>
      </c>
      <c r="J3835">
        <v>11</v>
      </c>
      <c r="K3835">
        <v>0</v>
      </c>
      <c r="L3835">
        <v>134067</v>
      </c>
      <c r="M3835">
        <v>0</v>
      </c>
      <c r="N3835">
        <v>4</v>
      </c>
      <c r="R3835">
        <v>31318</v>
      </c>
      <c r="S3835">
        <v>35392</v>
      </c>
      <c r="T3835">
        <v>30088</v>
      </c>
      <c r="X3835">
        <v>96802</v>
      </c>
    </row>
    <row r="3836" spans="1:24" x14ac:dyDescent="0.3">
      <c r="A3836" s="1">
        <v>44341</v>
      </c>
      <c r="B3836" t="s">
        <v>34</v>
      </c>
      <c r="C3836">
        <v>136294</v>
      </c>
      <c r="D3836">
        <v>5724</v>
      </c>
      <c r="E3836">
        <v>34</v>
      </c>
      <c r="F3836">
        <v>99028</v>
      </c>
      <c r="G3836">
        <v>37266</v>
      </c>
      <c r="H3836">
        <v>55178</v>
      </c>
      <c r="I3836">
        <v>43839</v>
      </c>
      <c r="J3836">
        <v>11</v>
      </c>
      <c r="K3836">
        <v>0</v>
      </c>
      <c r="L3836">
        <v>136294</v>
      </c>
      <c r="M3836">
        <v>0</v>
      </c>
      <c r="N3836">
        <v>4</v>
      </c>
      <c r="R3836">
        <v>33491</v>
      </c>
      <c r="S3836">
        <v>35434</v>
      </c>
      <c r="T3836">
        <v>30097</v>
      </c>
      <c r="X3836">
        <v>99028</v>
      </c>
    </row>
    <row r="3837" spans="1:24" x14ac:dyDescent="0.3">
      <c r="A3837" s="1">
        <v>44342</v>
      </c>
      <c r="B3837" t="s">
        <v>34</v>
      </c>
      <c r="C3837">
        <v>138454</v>
      </c>
      <c r="D3837">
        <v>5904</v>
      </c>
      <c r="E3837">
        <v>30</v>
      </c>
      <c r="F3837">
        <v>101188</v>
      </c>
      <c r="G3837">
        <v>37266</v>
      </c>
      <c r="H3837">
        <v>56125</v>
      </c>
      <c r="I3837">
        <v>45050</v>
      </c>
      <c r="J3837">
        <v>13</v>
      </c>
      <c r="K3837">
        <v>0</v>
      </c>
      <c r="L3837">
        <v>138454</v>
      </c>
      <c r="M3837">
        <v>0</v>
      </c>
      <c r="N3837">
        <v>4</v>
      </c>
      <c r="R3837">
        <v>35588</v>
      </c>
      <c r="S3837">
        <v>35479</v>
      </c>
      <c r="T3837">
        <v>30111</v>
      </c>
      <c r="X3837">
        <v>101188</v>
      </c>
    </row>
    <row r="3838" spans="1:24" x14ac:dyDescent="0.3">
      <c r="A3838" s="1">
        <v>44343</v>
      </c>
      <c r="B3838" t="s">
        <v>34</v>
      </c>
      <c r="C3838">
        <v>144321</v>
      </c>
      <c r="D3838">
        <v>8825</v>
      </c>
      <c r="E3838">
        <v>37</v>
      </c>
      <c r="F3838">
        <v>107044</v>
      </c>
      <c r="G3838">
        <v>37277</v>
      </c>
      <c r="H3838">
        <v>58782</v>
      </c>
      <c r="I3838">
        <v>48248</v>
      </c>
      <c r="J3838">
        <v>14</v>
      </c>
      <c r="K3838">
        <v>0</v>
      </c>
      <c r="L3838">
        <v>144321</v>
      </c>
      <c r="M3838">
        <v>0</v>
      </c>
      <c r="N3838">
        <v>4</v>
      </c>
      <c r="R3838">
        <v>41303</v>
      </c>
      <c r="S3838">
        <v>35594</v>
      </c>
      <c r="T3838">
        <v>30134</v>
      </c>
      <c r="X3838">
        <v>107044</v>
      </c>
    </row>
    <row r="3839" spans="1:24" x14ac:dyDescent="0.3">
      <c r="A3839" s="1">
        <v>44344</v>
      </c>
      <c r="B3839" t="s">
        <v>34</v>
      </c>
      <c r="C3839">
        <v>150092</v>
      </c>
      <c r="D3839">
        <v>8234</v>
      </c>
      <c r="E3839">
        <v>32</v>
      </c>
      <c r="F3839">
        <v>112814</v>
      </c>
      <c r="G3839">
        <v>37278</v>
      </c>
      <c r="H3839">
        <v>61291</v>
      </c>
      <c r="I3839">
        <v>51508</v>
      </c>
      <c r="J3839">
        <v>15</v>
      </c>
      <c r="K3839">
        <v>0</v>
      </c>
      <c r="L3839">
        <v>150092</v>
      </c>
      <c r="M3839">
        <v>0</v>
      </c>
      <c r="N3839">
        <v>4</v>
      </c>
      <c r="R3839">
        <v>47034</v>
      </c>
      <c r="S3839">
        <v>35622</v>
      </c>
      <c r="T3839">
        <v>30138</v>
      </c>
      <c r="X3839">
        <v>112814</v>
      </c>
    </row>
    <row r="3840" spans="1:24" x14ac:dyDescent="0.3">
      <c r="A3840" s="1">
        <v>44345</v>
      </c>
      <c r="B3840" t="s">
        <v>34</v>
      </c>
      <c r="C3840">
        <v>154115</v>
      </c>
      <c r="D3840">
        <v>4770</v>
      </c>
      <c r="E3840">
        <v>18</v>
      </c>
      <c r="F3840">
        <v>116836</v>
      </c>
      <c r="G3840">
        <v>37279</v>
      </c>
      <c r="H3840">
        <v>63254</v>
      </c>
      <c r="I3840">
        <v>53566</v>
      </c>
      <c r="J3840">
        <v>16</v>
      </c>
      <c r="K3840">
        <v>0</v>
      </c>
      <c r="L3840">
        <v>154115</v>
      </c>
      <c r="M3840">
        <v>0</v>
      </c>
      <c r="N3840">
        <v>4</v>
      </c>
      <c r="R3840">
        <v>51027</v>
      </c>
      <c r="S3840">
        <v>35647</v>
      </c>
      <c r="T3840">
        <v>30139</v>
      </c>
      <c r="X3840">
        <v>116836</v>
      </c>
    </row>
    <row r="3841" spans="1:24" x14ac:dyDescent="0.3">
      <c r="A3841" s="1">
        <v>44346</v>
      </c>
      <c r="B3841" t="s">
        <v>34</v>
      </c>
      <c r="C3841">
        <v>154135</v>
      </c>
      <c r="D3841">
        <v>221</v>
      </c>
      <c r="E3841">
        <v>2</v>
      </c>
      <c r="F3841">
        <v>116856</v>
      </c>
      <c r="G3841">
        <v>37279</v>
      </c>
      <c r="H3841">
        <v>63264</v>
      </c>
      <c r="I3841">
        <v>53576</v>
      </c>
      <c r="J3841">
        <v>16</v>
      </c>
      <c r="K3841">
        <v>0</v>
      </c>
      <c r="L3841">
        <v>154135</v>
      </c>
      <c r="M3841">
        <v>0</v>
      </c>
      <c r="N3841">
        <v>4</v>
      </c>
      <c r="R3841">
        <v>51047</v>
      </c>
      <c r="S3841">
        <v>35647</v>
      </c>
      <c r="T3841">
        <v>30139</v>
      </c>
      <c r="X3841">
        <v>116856</v>
      </c>
    </row>
    <row r="3842" spans="1:24" x14ac:dyDescent="0.3">
      <c r="A3842" s="1">
        <v>44347</v>
      </c>
      <c r="B3842" t="s">
        <v>34</v>
      </c>
      <c r="C3842">
        <v>159496</v>
      </c>
      <c r="D3842">
        <v>12800</v>
      </c>
      <c r="E3842">
        <v>38</v>
      </c>
      <c r="F3842">
        <v>122206</v>
      </c>
      <c r="G3842">
        <v>37290</v>
      </c>
      <c r="H3842">
        <v>65668</v>
      </c>
      <c r="I3842">
        <v>56522</v>
      </c>
      <c r="J3842">
        <v>16</v>
      </c>
      <c r="K3842">
        <v>0</v>
      </c>
      <c r="L3842">
        <v>159496</v>
      </c>
      <c r="M3842">
        <v>0</v>
      </c>
      <c r="N3842">
        <v>4</v>
      </c>
      <c r="R3842">
        <v>56330</v>
      </c>
      <c r="S3842">
        <v>35706</v>
      </c>
      <c r="T3842">
        <v>30145</v>
      </c>
      <c r="X3842">
        <v>122206</v>
      </c>
    </row>
    <row r="3843" spans="1:24" x14ac:dyDescent="0.3">
      <c r="A3843" s="1">
        <v>44348</v>
      </c>
      <c r="B3843" t="s">
        <v>34</v>
      </c>
      <c r="C3843">
        <v>164155</v>
      </c>
      <c r="D3843">
        <v>11285</v>
      </c>
      <c r="E3843">
        <v>36</v>
      </c>
      <c r="F3843">
        <v>126864</v>
      </c>
      <c r="G3843">
        <v>37291</v>
      </c>
      <c r="H3843">
        <v>67681</v>
      </c>
      <c r="I3843">
        <v>59167</v>
      </c>
      <c r="J3843">
        <v>16</v>
      </c>
      <c r="K3843">
        <v>0</v>
      </c>
      <c r="L3843">
        <v>164155</v>
      </c>
      <c r="M3843">
        <v>0</v>
      </c>
      <c r="N3843">
        <v>4</v>
      </c>
      <c r="R3843">
        <v>60939</v>
      </c>
      <c r="S3843">
        <v>35741</v>
      </c>
      <c r="T3843">
        <v>30150</v>
      </c>
      <c r="X3843">
        <v>126864</v>
      </c>
    </row>
    <row r="3844" spans="1:24" x14ac:dyDescent="0.3">
      <c r="A3844" s="1">
        <v>44349</v>
      </c>
      <c r="B3844" t="s">
        <v>34</v>
      </c>
      <c r="C3844">
        <v>167934</v>
      </c>
      <c r="D3844">
        <v>10800</v>
      </c>
      <c r="E3844">
        <v>36</v>
      </c>
      <c r="F3844">
        <v>130639</v>
      </c>
      <c r="G3844">
        <v>37295</v>
      </c>
      <c r="H3844">
        <v>69481</v>
      </c>
      <c r="I3844">
        <v>61142</v>
      </c>
      <c r="J3844">
        <v>16</v>
      </c>
      <c r="K3844">
        <v>0</v>
      </c>
      <c r="L3844">
        <v>167934</v>
      </c>
      <c r="M3844">
        <v>0</v>
      </c>
      <c r="N3844">
        <v>4</v>
      </c>
      <c r="R3844">
        <v>64500</v>
      </c>
      <c r="S3844">
        <v>35875</v>
      </c>
      <c r="T3844">
        <v>30230</v>
      </c>
      <c r="X3844">
        <v>130639</v>
      </c>
    </row>
    <row r="3845" spans="1:24" x14ac:dyDescent="0.3">
      <c r="A3845" s="1">
        <v>44350</v>
      </c>
      <c r="B3845" t="s">
        <v>34</v>
      </c>
      <c r="C3845">
        <v>171395</v>
      </c>
      <c r="D3845">
        <v>10493</v>
      </c>
      <c r="E3845">
        <v>38</v>
      </c>
      <c r="F3845">
        <v>134095</v>
      </c>
      <c r="G3845">
        <v>37300</v>
      </c>
      <c r="H3845">
        <v>70910</v>
      </c>
      <c r="I3845">
        <v>63168</v>
      </c>
      <c r="J3845">
        <v>17</v>
      </c>
      <c r="K3845">
        <v>0</v>
      </c>
      <c r="L3845">
        <v>171395</v>
      </c>
      <c r="M3845">
        <v>0</v>
      </c>
      <c r="N3845">
        <v>4</v>
      </c>
      <c r="R3845">
        <v>67862</v>
      </c>
      <c r="S3845">
        <v>35943</v>
      </c>
      <c r="T3845">
        <v>30254</v>
      </c>
      <c r="X3845">
        <v>134095</v>
      </c>
    </row>
    <row r="3846" spans="1:24" x14ac:dyDescent="0.3">
      <c r="A3846" s="1">
        <v>44351</v>
      </c>
      <c r="B3846" t="s">
        <v>34</v>
      </c>
      <c r="C3846">
        <v>174899</v>
      </c>
      <c r="D3846">
        <v>11000</v>
      </c>
      <c r="E3846">
        <v>37</v>
      </c>
      <c r="F3846">
        <v>137598</v>
      </c>
      <c r="G3846">
        <v>37301</v>
      </c>
      <c r="H3846">
        <v>72722</v>
      </c>
      <c r="I3846">
        <v>64859</v>
      </c>
      <c r="J3846">
        <v>17</v>
      </c>
      <c r="K3846">
        <v>0</v>
      </c>
      <c r="L3846">
        <v>174899</v>
      </c>
      <c r="M3846">
        <v>0</v>
      </c>
      <c r="N3846">
        <v>4</v>
      </c>
      <c r="R3846">
        <v>71303</v>
      </c>
      <c r="S3846">
        <v>35996</v>
      </c>
      <c r="T3846">
        <v>30262</v>
      </c>
      <c r="X3846">
        <v>137598</v>
      </c>
    </row>
    <row r="3847" spans="1:24" x14ac:dyDescent="0.3">
      <c r="A3847" s="1">
        <v>44352</v>
      </c>
      <c r="B3847" t="s">
        <v>34</v>
      </c>
      <c r="C3847">
        <v>177678</v>
      </c>
      <c r="D3847">
        <v>7600</v>
      </c>
      <c r="E3847">
        <v>28</v>
      </c>
      <c r="F3847">
        <v>140366</v>
      </c>
      <c r="G3847">
        <v>37312</v>
      </c>
      <c r="H3847">
        <v>74251</v>
      </c>
      <c r="I3847">
        <v>66098</v>
      </c>
      <c r="J3847">
        <v>17</v>
      </c>
      <c r="K3847">
        <v>0</v>
      </c>
      <c r="L3847">
        <v>177678</v>
      </c>
      <c r="M3847">
        <v>0</v>
      </c>
      <c r="N3847">
        <v>4</v>
      </c>
      <c r="R3847">
        <v>73994</v>
      </c>
      <c r="S3847">
        <v>36060</v>
      </c>
      <c r="T3847">
        <v>30275</v>
      </c>
      <c r="X3847">
        <v>140366</v>
      </c>
    </row>
    <row r="3848" spans="1:24" x14ac:dyDescent="0.3">
      <c r="A3848" s="1">
        <v>44353</v>
      </c>
      <c r="B3848" t="s">
        <v>34</v>
      </c>
      <c r="C3848">
        <v>177681</v>
      </c>
      <c r="D3848">
        <v>0</v>
      </c>
      <c r="E3848">
        <v>0</v>
      </c>
      <c r="F3848">
        <v>140369</v>
      </c>
      <c r="G3848">
        <v>37312</v>
      </c>
      <c r="H3848">
        <v>74251</v>
      </c>
      <c r="I3848">
        <v>66101</v>
      </c>
      <c r="J3848">
        <v>17</v>
      </c>
      <c r="K3848">
        <v>0</v>
      </c>
      <c r="L3848">
        <v>177681</v>
      </c>
      <c r="M3848">
        <v>0</v>
      </c>
      <c r="N3848">
        <v>4</v>
      </c>
      <c r="R3848">
        <v>73997</v>
      </c>
      <c r="S3848">
        <v>36060</v>
      </c>
      <c r="T3848">
        <v>30275</v>
      </c>
      <c r="X3848">
        <v>140369</v>
      </c>
    </row>
    <row r="3849" spans="1:24" x14ac:dyDescent="0.3">
      <c r="A3849" s="1">
        <v>44354</v>
      </c>
      <c r="B3849" t="s">
        <v>34</v>
      </c>
      <c r="C3849">
        <v>180269</v>
      </c>
      <c r="D3849">
        <v>7000</v>
      </c>
      <c r="E3849">
        <v>25</v>
      </c>
      <c r="F3849">
        <v>142943</v>
      </c>
      <c r="G3849">
        <v>37326</v>
      </c>
      <c r="H3849">
        <v>75399</v>
      </c>
      <c r="I3849">
        <v>67527</v>
      </c>
      <c r="J3849">
        <v>17</v>
      </c>
      <c r="K3849">
        <v>0</v>
      </c>
      <c r="L3849">
        <v>180269</v>
      </c>
      <c r="M3849">
        <v>0</v>
      </c>
      <c r="N3849">
        <v>4</v>
      </c>
      <c r="R3849">
        <v>76488</v>
      </c>
      <c r="S3849">
        <v>36125</v>
      </c>
      <c r="T3849">
        <v>30293</v>
      </c>
      <c r="X3849">
        <v>142943</v>
      </c>
    </row>
    <row r="3850" spans="1:24" x14ac:dyDescent="0.3">
      <c r="A3850" s="1">
        <v>44355</v>
      </c>
      <c r="B3850" t="s">
        <v>34</v>
      </c>
      <c r="C3850">
        <v>181714</v>
      </c>
      <c r="D3850">
        <v>5640</v>
      </c>
      <c r="E3850">
        <v>21</v>
      </c>
      <c r="F3850">
        <v>144376</v>
      </c>
      <c r="G3850">
        <v>37338</v>
      </c>
      <c r="H3850">
        <v>76132</v>
      </c>
      <c r="I3850">
        <v>68226</v>
      </c>
      <c r="J3850">
        <v>18</v>
      </c>
      <c r="K3850">
        <v>0</v>
      </c>
      <c r="L3850">
        <v>181714</v>
      </c>
      <c r="M3850">
        <v>0</v>
      </c>
      <c r="N3850">
        <v>4</v>
      </c>
      <c r="R3850">
        <v>77889</v>
      </c>
      <c r="S3850">
        <v>36150</v>
      </c>
      <c r="T3850">
        <v>30298</v>
      </c>
      <c r="X3850">
        <v>144376</v>
      </c>
    </row>
    <row r="3851" spans="1:24" x14ac:dyDescent="0.3">
      <c r="A3851" s="1">
        <v>44356</v>
      </c>
      <c r="B3851" t="s">
        <v>34</v>
      </c>
      <c r="C3851">
        <v>183376</v>
      </c>
      <c r="D3851">
        <v>5930</v>
      </c>
      <c r="E3851">
        <v>19</v>
      </c>
      <c r="F3851">
        <v>146030</v>
      </c>
      <c r="G3851">
        <v>37346</v>
      </c>
      <c r="H3851">
        <v>77141</v>
      </c>
      <c r="I3851">
        <v>68871</v>
      </c>
      <c r="J3851">
        <v>18</v>
      </c>
      <c r="K3851">
        <v>0</v>
      </c>
      <c r="L3851">
        <v>183376</v>
      </c>
      <c r="M3851">
        <v>0</v>
      </c>
      <c r="N3851">
        <v>4</v>
      </c>
      <c r="R3851">
        <v>79486</v>
      </c>
      <c r="S3851">
        <v>36200</v>
      </c>
      <c r="T3851">
        <v>30305</v>
      </c>
      <c r="X3851">
        <v>146030</v>
      </c>
    </row>
    <row r="3852" spans="1:24" x14ac:dyDescent="0.3">
      <c r="A3852" s="1">
        <v>44357</v>
      </c>
      <c r="B3852" t="s">
        <v>34</v>
      </c>
      <c r="C3852">
        <v>185674</v>
      </c>
      <c r="D3852">
        <v>5820</v>
      </c>
      <c r="E3852">
        <v>23</v>
      </c>
      <c r="F3852">
        <v>148313</v>
      </c>
      <c r="G3852">
        <v>37361</v>
      </c>
      <c r="H3852">
        <v>78523</v>
      </c>
      <c r="I3852">
        <v>69772</v>
      </c>
      <c r="J3852">
        <v>18</v>
      </c>
      <c r="K3852">
        <v>0</v>
      </c>
      <c r="L3852">
        <v>185674</v>
      </c>
      <c r="M3852">
        <v>0</v>
      </c>
      <c r="N3852">
        <v>4</v>
      </c>
      <c r="R3852">
        <v>81699</v>
      </c>
      <c r="S3852">
        <v>36259</v>
      </c>
      <c r="T3852">
        <v>30316</v>
      </c>
      <c r="X3852">
        <v>148313</v>
      </c>
    </row>
    <row r="3853" spans="1:24" x14ac:dyDescent="0.3">
      <c r="A3853" s="1">
        <v>44358</v>
      </c>
      <c r="B3853" t="s">
        <v>34</v>
      </c>
      <c r="C3853">
        <v>189143</v>
      </c>
      <c r="D3853">
        <v>6147</v>
      </c>
      <c r="E3853">
        <v>25</v>
      </c>
      <c r="F3853">
        <v>151780</v>
      </c>
      <c r="G3853">
        <v>37363</v>
      </c>
      <c r="H3853">
        <v>80732</v>
      </c>
      <c r="I3853">
        <v>71030</v>
      </c>
      <c r="J3853">
        <v>18</v>
      </c>
      <c r="K3853">
        <v>0</v>
      </c>
      <c r="L3853">
        <v>189143</v>
      </c>
      <c r="M3853">
        <v>0</v>
      </c>
      <c r="N3853">
        <v>4</v>
      </c>
      <c r="R3853">
        <v>85078</v>
      </c>
      <c r="S3853">
        <v>36335</v>
      </c>
      <c r="T3853">
        <v>30328</v>
      </c>
      <c r="X3853">
        <v>151780</v>
      </c>
    </row>
    <row r="3854" spans="1:24" x14ac:dyDescent="0.3">
      <c r="A3854" s="1">
        <v>44359</v>
      </c>
      <c r="B3854" t="s">
        <v>34</v>
      </c>
      <c r="C3854">
        <v>191063</v>
      </c>
      <c r="D3854">
        <v>5010</v>
      </c>
      <c r="E3854">
        <v>20</v>
      </c>
      <c r="F3854">
        <v>153682</v>
      </c>
      <c r="G3854">
        <v>37381</v>
      </c>
      <c r="H3854">
        <v>82013</v>
      </c>
      <c r="I3854">
        <v>71651</v>
      </c>
      <c r="J3854">
        <v>18</v>
      </c>
      <c r="K3854">
        <v>0</v>
      </c>
      <c r="L3854">
        <v>191063</v>
      </c>
      <c r="M3854">
        <v>0</v>
      </c>
      <c r="N3854">
        <v>4</v>
      </c>
      <c r="R3854">
        <v>86699</v>
      </c>
      <c r="S3854">
        <v>36588</v>
      </c>
      <c r="T3854">
        <v>30356</v>
      </c>
      <c r="X3854">
        <v>153682</v>
      </c>
    </row>
    <row r="3855" spans="1:24" x14ac:dyDescent="0.3">
      <c r="A3855" s="1">
        <v>44360</v>
      </c>
      <c r="B3855" t="s">
        <v>34</v>
      </c>
      <c r="C3855">
        <v>191066</v>
      </c>
      <c r="D3855">
        <v>0</v>
      </c>
      <c r="E3855">
        <v>0</v>
      </c>
      <c r="F3855">
        <v>153685</v>
      </c>
      <c r="G3855">
        <v>37381</v>
      </c>
      <c r="H3855">
        <v>82016</v>
      </c>
      <c r="I3855">
        <v>71651</v>
      </c>
      <c r="J3855">
        <v>18</v>
      </c>
      <c r="K3855">
        <v>0</v>
      </c>
      <c r="L3855">
        <v>191066</v>
      </c>
      <c r="M3855">
        <v>0</v>
      </c>
      <c r="N3855">
        <v>4</v>
      </c>
      <c r="R3855">
        <v>86702</v>
      </c>
      <c r="S3855">
        <v>36588</v>
      </c>
      <c r="T3855">
        <v>30356</v>
      </c>
      <c r="X3855">
        <v>153685</v>
      </c>
    </row>
    <row r="3856" spans="1:24" x14ac:dyDescent="0.3">
      <c r="A3856" s="1">
        <v>44361</v>
      </c>
      <c r="B3856" t="s">
        <v>34</v>
      </c>
      <c r="C3856">
        <v>192431</v>
      </c>
      <c r="D3856">
        <v>3296</v>
      </c>
      <c r="E3856">
        <v>15</v>
      </c>
      <c r="F3856">
        <v>155038</v>
      </c>
      <c r="G3856">
        <v>37393</v>
      </c>
      <c r="H3856">
        <v>82896</v>
      </c>
      <c r="I3856">
        <v>72124</v>
      </c>
      <c r="J3856">
        <v>18</v>
      </c>
      <c r="K3856">
        <v>0</v>
      </c>
      <c r="L3856">
        <v>192431</v>
      </c>
      <c r="M3856">
        <v>0</v>
      </c>
      <c r="N3856">
        <v>4</v>
      </c>
      <c r="R3856">
        <v>87896</v>
      </c>
      <c r="S3856">
        <v>36731</v>
      </c>
      <c r="T3856">
        <v>30372</v>
      </c>
      <c r="X3856">
        <v>155038</v>
      </c>
    </row>
    <row r="3857" spans="1:24" x14ac:dyDescent="0.3">
      <c r="A3857" s="1">
        <v>44362</v>
      </c>
      <c r="B3857" t="s">
        <v>34</v>
      </c>
      <c r="C3857">
        <v>193330</v>
      </c>
      <c r="D3857">
        <v>3600</v>
      </c>
      <c r="E3857">
        <v>20</v>
      </c>
      <c r="F3857">
        <v>155927</v>
      </c>
      <c r="G3857">
        <v>37403</v>
      </c>
      <c r="H3857">
        <v>83273</v>
      </c>
      <c r="I3857">
        <v>72636</v>
      </c>
      <c r="J3857">
        <v>18</v>
      </c>
      <c r="K3857">
        <v>0</v>
      </c>
      <c r="L3857">
        <v>193330</v>
      </c>
      <c r="M3857">
        <v>0</v>
      </c>
      <c r="N3857">
        <v>4</v>
      </c>
      <c r="R3857">
        <v>88773</v>
      </c>
      <c r="S3857">
        <v>36742</v>
      </c>
      <c r="T3857">
        <v>30373</v>
      </c>
      <c r="X3857">
        <v>155927</v>
      </c>
    </row>
    <row r="3858" spans="1:24" x14ac:dyDescent="0.3">
      <c r="A3858" s="1">
        <v>44363</v>
      </c>
      <c r="B3858" t="s">
        <v>34</v>
      </c>
      <c r="C3858">
        <v>194501</v>
      </c>
      <c r="D3858">
        <v>2630</v>
      </c>
      <c r="E3858">
        <v>20</v>
      </c>
      <c r="F3858">
        <v>157081</v>
      </c>
      <c r="G3858">
        <v>37420</v>
      </c>
      <c r="H3858">
        <v>83891</v>
      </c>
      <c r="I3858">
        <v>73171</v>
      </c>
      <c r="J3858">
        <v>19</v>
      </c>
      <c r="K3858">
        <v>0</v>
      </c>
      <c r="L3858">
        <v>194501</v>
      </c>
      <c r="M3858">
        <v>0</v>
      </c>
      <c r="N3858">
        <v>4</v>
      </c>
      <c r="R3858">
        <v>89862</v>
      </c>
      <c r="S3858">
        <v>36786</v>
      </c>
      <c r="T3858">
        <v>30394</v>
      </c>
      <c r="X3858">
        <v>157081</v>
      </c>
    </row>
    <row r="3859" spans="1:24" x14ac:dyDescent="0.3">
      <c r="A3859" s="1">
        <v>44364</v>
      </c>
      <c r="B3859" t="s">
        <v>34</v>
      </c>
      <c r="C3859">
        <v>196717</v>
      </c>
      <c r="D3859">
        <v>3860</v>
      </c>
      <c r="E3859">
        <v>22</v>
      </c>
      <c r="F3859">
        <v>159275</v>
      </c>
      <c r="G3859">
        <v>37442</v>
      </c>
      <c r="H3859">
        <v>85346</v>
      </c>
      <c r="I3859">
        <v>73910</v>
      </c>
      <c r="J3859">
        <v>19</v>
      </c>
      <c r="K3859">
        <v>0</v>
      </c>
      <c r="L3859">
        <v>196717</v>
      </c>
      <c r="M3859">
        <v>0</v>
      </c>
      <c r="N3859">
        <v>4</v>
      </c>
      <c r="R3859">
        <v>92015</v>
      </c>
      <c r="S3859">
        <v>36816</v>
      </c>
      <c r="T3859">
        <v>30404</v>
      </c>
      <c r="X3859">
        <v>159275</v>
      </c>
    </row>
    <row r="3860" spans="1:24" x14ac:dyDescent="0.3">
      <c r="A3860" s="1">
        <v>44365</v>
      </c>
      <c r="B3860" t="s">
        <v>34</v>
      </c>
      <c r="C3860">
        <v>198155</v>
      </c>
      <c r="D3860">
        <v>4450</v>
      </c>
      <c r="E3860">
        <v>16</v>
      </c>
      <c r="F3860">
        <v>160703</v>
      </c>
      <c r="G3860">
        <v>37452</v>
      </c>
      <c r="H3860">
        <v>86418</v>
      </c>
      <c r="I3860">
        <v>74266</v>
      </c>
      <c r="J3860">
        <v>19</v>
      </c>
      <c r="K3860">
        <v>0</v>
      </c>
      <c r="L3860">
        <v>198155</v>
      </c>
      <c r="M3860">
        <v>0</v>
      </c>
      <c r="N3860">
        <v>4</v>
      </c>
      <c r="R3860">
        <v>93375</v>
      </c>
      <c r="S3860">
        <v>36873</v>
      </c>
      <c r="T3860">
        <v>30415</v>
      </c>
      <c r="X3860">
        <v>160703</v>
      </c>
    </row>
    <row r="3861" spans="1:24" x14ac:dyDescent="0.3">
      <c r="A3861" s="1">
        <v>44366</v>
      </c>
      <c r="B3861" t="s">
        <v>34</v>
      </c>
      <c r="C3861">
        <v>199286</v>
      </c>
      <c r="D3861">
        <v>4710</v>
      </c>
      <c r="E3861">
        <v>17</v>
      </c>
      <c r="F3861">
        <v>161809</v>
      </c>
      <c r="G3861">
        <v>37477</v>
      </c>
      <c r="H3861">
        <v>87200</v>
      </c>
      <c r="I3861">
        <v>74590</v>
      </c>
      <c r="J3861">
        <v>19</v>
      </c>
      <c r="K3861">
        <v>0</v>
      </c>
      <c r="L3861">
        <v>199286</v>
      </c>
      <c r="M3861">
        <v>0</v>
      </c>
      <c r="N3861">
        <v>4</v>
      </c>
      <c r="R3861">
        <v>94435</v>
      </c>
      <c r="S3861">
        <v>36915</v>
      </c>
      <c r="T3861">
        <v>30419</v>
      </c>
      <c r="X3861">
        <v>161809</v>
      </c>
    </row>
    <row r="3862" spans="1:24" x14ac:dyDescent="0.3">
      <c r="A3862" s="1">
        <v>44367</v>
      </c>
      <c r="B3862" t="s">
        <v>34</v>
      </c>
      <c r="C3862">
        <v>199286</v>
      </c>
      <c r="D3862">
        <v>200</v>
      </c>
      <c r="E3862">
        <v>1</v>
      </c>
      <c r="F3862">
        <v>161809</v>
      </c>
      <c r="G3862">
        <v>37477</v>
      </c>
      <c r="H3862">
        <v>87200</v>
      </c>
      <c r="I3862">
        <v>74590</v>
      </c>
      <c r="J3862">
        <v>19</v>
      </c>
      <c r="K3862">
        <v>0</v>
      </c>
      <c r="L3862">
        <v>199286</v>
      </c>
      <c r="M3862">
        <v>0</v>
      </c>
      <c r="N3862">
        <v>4</v>
      </c>
      <c r="R3862">
        <v>94436</v>
      </c>
      <c r="S3862">
        <v>36914</v>
      </c>
      <c r="T3862">
        <v>30419</v>
      </c>
      <c r="X3862">
        <v>161809</v>
      </c>
    </row>
    <row r="3863" spans="1:24" x14ac:dyDescent="0.3">
      <c r="A3863" s="1">
        <v>44368</v>
      </c>
      <c r="B3863" t="s">
        <v>34</v>
      </c>
      <c r="C3863">
        <v>200706</v>
      </c>
      <c r="D3863">
        <v>5900</v>
      </c>
      <c r="E3863">
        <v>18</v>
      </c>
      <c r="F3863">
        <v>163217</v>
      </c>
      <c r="G3863">
        <v>37489</v>
      </c>
      <c r="H3863">
        <v>88293</v>
      </c>
      <c r="I3863">
        <v>74905</v>
      </c>
      <c r="J3863">
        <v>19</v>
      </c>
      <c r="K3863">
        <v>0</v>
      </c>
      <c r="L3863">
        <v>200706</v>
      </c>
      <c r="M3863">
        <v>0</v>
      </c>
      <c r="N3863">
        <v>4</v>
      </c>
      <c r="R3863">
        <v>95810</v>
      </c>
      <c r="S3863">
        <v>36941</v>
      </c>
      <c r="T3863">
        <v>30426</v>
      </c>
      <c r="X3863">
        <v>163217</v>
      </c>
    </row>
    <row r="3864" spans="1:24" x14ac:dyDescent="0.3">
      <c r="A3864" s="1">
        <v>44369</v>
      </c>
      <c r="B3864" t="s">
        <v>34</v>
      </c>
      <c r="C3864">
        <v>202329</v>
      </c>
      <c r="D3864">
        <v>6840</v>
      </c>
      <c r="E3864">
        <v>24</v>
      </c>
      <c r="F3864">
        <v>164799</v>
      </c>
      <c r="G3864">
        <v>37530</v>
      </c>
      <c r="H3864">
        <v>89587</v>
      </c>
      <c r="I3864">
        <v>75193</v>
      </c>
      <c r="J3864">
        <v>19</v>
      </c>
      <c r="K3864">
        <v>0</v>
      </c>
      <c r="L3864">
        <v>202329</v>
      </c>
      <c r="M3864">
        <v>0</v>
      </c>
      <c r="N3864">
        <v>4</v>
      </c>
      <c r="R3864">
        <v>97345</v>
      </c>
      <c r="S3864">
        <v>36973</v>
      </c>
      <c r="T3864">
        <v>30441</v>
      </c>
      <c r="X3864">
        <v>164799</v>
      </c>
    </row>
    <row r="3865" spans="1:24" x14ac:dyDescent="0.3">
      <c r="A3865" s="1">
        <v>44370</v>
      </c>
      <c r="B3865" t="s">
        <v>34</v>
      </c>
      <c r="C3865">
        <v>203725</v>
      </c>
      <c r="D3865">
        <v>6882</v>
      </c>
      <c r="E3865">
        <v>21</v>
      </c>
      <c r="F3865">
        <v>166167</v>
      </c>
      <c r="G3865">
        <v>37558</v>
      </c>
      <c r="H3865">
        <v>90720</v>
      </c>
      <c r="I3865">
        <v>75428</v>
      </c>
      <c r="J3865">
        <v>19</v>
      </c>
      <c r="K3865">
        <v>0</v>
      </c>
      <c r="L3865">
        <v>203725</v>
      </c>
      <c r="M3865">
        <v>0</v>
      </c>
      <c r="N3865">
        <v>4</v>
      </c>
      <c r="R3865">
        <v>98676</v>
      </c>
      <c r="S3865">
        <v>37006</v>
      </c>
      <c r="T3865">
        <v>30445</v>
      </c>
      <c r="X3865">
        <v>166167</v>
      </c>
    </row>
    <row r="3866" spans="1:24" x14ac:dyDescent="0.3">
      <c r="A3866" s="1">
        <v>44371</v>
      </c>
      <c r="B3866" t="s">
        <v>34</v>
      </c>
      <c r="C3866">
        <v>206992</v>
      </c>
      <c r="D3866">
        <v>10580</v>
      </c>
      <c r="E3866">
        <v>28</v>
      </c>
      <c r="F3866">
        <v>167571</v>
      </c>
      <c r="G3866">
        <v>39421</v>
      </c>
      <c r="H3866">
        <v>91836</v>
      </c>
      <c r="I3866">
        <v>75716</v>
      </c>
      <c r="J3866">
        <v>19</v>
      </c>
      <c r="K3866">
        <v>0</v>
      </c>
      <c r="L3866">
        <v>206992</v>
      </c>
      <c r="M3866">
        <v>0</v>
      </c>
      <c r="N3866">
        <v>4</v>
      </c>
      <c r="R3866">
        <v>99918</v>
      </c>
      <c r="S3866">
        <v>37145</v>
      </c>
      <c r="T3866">
        <v>30468</v>
      </c>
      <c r="X3866">
        <v>167571</v>
      </c>
    </row>
    <row r="3867" spans="1:24" x14ac:dyDescent="0.3">
      <c r="A3867" s="1">
        <v>44372</v>
      </c>
      <c r="B3867" t="s">
        <v>34</v>
      </c>
      <c r="C3867">
        <v>211520</v>
      </c>
      <c r="D3867">
        <v>14476</v>
      </c>
      <c r="E3867">
        <v>36</v>
      </c>
      <c r="F3867">
        <v>168168</v>
      </c>
      <c r="G3867">
        <v>43352</v>
      </c>
      <c r="H3867">
        <v>116121</v>
      </c>
      <c r="I3867">
        <v>95377</v>
      </c>
      <c r="J3867">
        <v>22</v>
      </c>
      <c r="K3867">
        <v>0</v>
      </c>
      <c r="L3867">
        <v>211520</v>
      </c>
      <c r="M3867">
        <v>0</v>
      </c>
      <c r="N3867">
        <v>4</v>
      </c>
      <c r="O3867">
        <v>109332</v>
      </c>
      <c r="P3867">
        <v>49885</v>
      </c>
      <c r="Q3867">
        <v>52303</v>
      </c>
      <c r="R3867">
        <v>109332</v>
      </c>
      <c r="S3867">
        <v>49885</v>
      </c>
      <c r="T3867">
        <v>52303</v>
      </c>
      <c r="X3867">
        <v>211520</v>
      </c>
    </row>
    <row r="3868" spans="1:24" x14ac:dyDescent="0.3">
      <c r="A3868" s="1">
        <v>44373</v>
      </c>
      <c r="B3868" t="s">
        <v>34</v>
      </c>
      <c r="C3868">
        <v>215964</v>
      </c>
      <c r="D3868">
        <v>17905</v>
      </c>
      <c r="E3868">
        <v>41</v>
      </c>
      <c r="F3868">
        <v>168671</v>
      </c>
      <c r="G3868">
        <v>47293</v>
      </c>
      <c r="H3868">
        <v>118255</v>
      </c>
      <c r="I3868">
        <v>97687</v>
      </c>
      <c r="J3868">
        <v>22</v>
      </c>
      <c r="K3868">
        <v>0</v>
      </c>
      <c r="L3868">
        <v>215964</v>
      </c>
      <c r="M3868">
        <v>0</v>
      </c>
      <c r="N3868">
        <v>4</v>
      </c>
      <c r="O3868">
        <v>109781</v>
      </c>
      <c r="P3868">
        <v>53605</v>
      </c>
      <c r="Q3868">
        <v>52578</v>
      </c>
      <c r="R3868">
        <v>109781</v>
      </c>
      <c r="S3868">
        <v>53605</v>
      </c>
      <c r="T3868">
        <v>52578</v>
      </c>
      <c r="X3868">
        <v>215964</v>
      </c>
    </row>
    <row r="3869" spans="1:24" x14ac:dyDescent="0.3">
      <c r="A3869" s="1">
        <v>44374</v>
      </c>
      <c r="B3869" t="s">
        <v>34</v>
      </c>
      <c r="C3869">
        <v>216616</v>
      </c>
      <c r="D3869">
        <v>1660</v>
      </c>
      <c r="E3869">
        <v>6</v>
      </c>
      <c r="F3869">
        <v>168691</v>
      </c>
      <c r="G3869">
        <v>47925</v>
      </c>
      <c r="H3869">
        <v>118546</v>
      </c>
      <c r="I3869">
        <v>98048</v>
      </c>
      <c r="J3869">
        <v>22</v>
      </c>
      <c r="K3869">
        <v>0</v>
      </c>
      <c r="L3869">
        <v>216616</v>
      </c>
      <c r="M3869">
        <v>0</v>
      </c>
      <c r="N3869">
        <v>4</v>
      </c>
      <c r="O3869">
        <v>109781</v>
      </c>
      <c r="P3869">
        <v>54206</v>
      </c>
      <c r="Q3869">
        <v>52629</v>
      </c>
      <c r="R3869">
        <v>109781</v>
      </c>
      <c r="S3869">
        <v>54206</v>
      </c>
      <c r="T3869">
        <v>52629</v>
      </c>
      <c r="X3869">
        <v>216616</v>
      </c>
    </row>
    <row r="3870" spans="1:24" x14ac:dyDescent="0.3">
      <c r="A3870" s="1">
        <v>44375</v>
      </c>
      <c r="B3870" t="s">
        <v>34</v>
      </c>
      <c r="C3870">
        <v>220989</v>
      </c>
      <c r="D3870">
        <v>23905</v>
      </c>
      <c r="E3870">
        <v>55</v>
      </c>
      <c r="F3870">
        <v>169421</v>
      </c>
      <c r="G3870">
        <v>51568</v>
      </c>
      <c r="H3870">
        <v>120869</v>
      </c>
      <c r="I3870">
        <v>100098</v>
      </c>
      <c r="J3870">
        <v>22</v>
      </c>
      <c r="K3870">
        <v>0</v>
      </c>
      <c r="L3870">
        <v>220989</v>
      </c>
      <c r="M3870">
        <v>0</v>
      </c>
      <c r="N3870">
        <v>4</v>
      </c>
      <c r="O3870">
        <v>110460</v>
      </c>
      <c r="P3870">
        <v>57603</v>
      </c>
      <c r="Q3870">
        <v>52926</v>
      </c>
      <c r="R3870">
        <v>110460</v>
      </c>
      <c r="S3870">
        <v>57603</v>
      </c>
      <c r="T3870">
        <v>52926</v>
      </c>
      <c r="X3870">
        <v>220989</v>
      </c>
    </row>
    <row r="3871" spans="1:24" x14ac:dyDescent="0.3">
      <c r="A3871" s="1">
        <v>44376</v>
      </c>
      <c r="B3871" t="s">
        <v>34</v>
      </c>
      <c r="C3871">
        <v>224630</v>
      </c>
      <c r="D3871">
        <v>15961</v>
      </c>
      <c r="E3871">
        <v>38</v>
      </c>
      <c r="F3871">
        <v>170297</v>
      </c>
      <c r="G3871">
        <v>54333</v>
      </c>
      <c r="H3871">
        <v>123022</v>
      </c>
      <c r="I3871">
        <v>101586</v>
      </c>
      <c r="J3871">
        <v>22</v>
      </c>
      <c r="K3871">
        <v>0</v>
      </c>
      <c r="L3871">
        <v>224630</v>
      </c>
      <c r="M3871">
        <v>0</v>
      </c>
      <c r="N3871">
        <v>4</v>
      </c>
      <c r="O3871">
        <v>111283</v>
      </c>
      <c r="P3871">
        <v>60225</v>
      </c>
      <c r="Q3871">
        <v>53122</v>
      </c>
      <c r="R3871">
        <v>111283</v>
      </c>
      <c r="S3871">
        <v>60225</v>
      </c>
      <c r="T3871">
        <v>53122</v>
      </c>
      <c r="X3871">
        <v>224630</v>
      </c>
    </row>
    <row r="3872" spans="1:24" x14ac:dyDescent="0.3">
      <c r="A3872" s="1">
        <v>44377</v>
      </c>
      <c r="B3872" t="s">
        <v>34</v>
      </c>
      <c r="C3872">
        <v>226801</v>
      </c>
      <c r="D3872">
        <v>13141</v>
      </c>
      <c r="E3872">
        <v>31</v>
      </c>
      <c r="F3872">
        <v>170900</v>
      </c>
      <c r="G3872">
        <v>55901</v>
      </c>
      <c r="H3872">
        <v>124277</v>
      </c>
      <c r="I3872">
        <v>102502</v>
      </c>
      <c r="J3872">
        <v>22</v>
      </c>
      <c r="K3872">
        <v>0</v>
      </c>
      <c r="L3872">
        <v>226801</v>
      </c>
      <c r="M3872">
        <v>0</v>
      </c>
      <c r="N3872">
        <v>4</v>
      </c>
      <c r="O3872">
        <v>111826</v>
      </c>
      <c r="P3872">
        <v>61720</v>
      </c>
      <c r="Q3872">
        <v>53255</v>
      </c>
      <c r="R3872">
        <v>111826</v>
      </c>
      <c r="S3872">
        <v>61720</v>
      </c>
      <c r="T3872">
        <v>53255</v>
      </c>
      <c r="X3872">
        <v>226801</v>
      </c>
    </row>
    <row r="3873" spans="1:24" x14ac:dyDescent="0.3">
      <c r="A3873" s="1">
        <v>44378</v>
      </c>
      <c r="B3873" t="s">
        <v>34</v>
      </c>
      <c r="C3873">
        <v>228809</v>
      </c>
      <c r="D3873">
        <v>8195</v>
      </c>
      <c r="E3873">
        <v>28</v>
      </c>
      <c r="F3873">
        <v>171439</v>
      </c>
      <c r="G3873">
        <v>57370</v>
      </c>
      <c r="H3873">
        <v>125487</v>
      </c>
      <c r="I3873">
        <v>103299</v>
      </c>
      <c r="J3873">
        <v>23</v>
      </c>
      <c r="K3873">
        <v>0</v>
      </c>
      <c r="L3873">
        <v>228809</v>
      </c>
      <c r="M3873">
        <v>0</v>
      </c>
      <c r="N3873">
        <v>4</v>
      </c>
      <c r="O3873">
        <v>112347</v>
      </c>
      <c r="P3873">
        <v>63110</v>
      </c>
      <c r="Q3873">
        <v>53352</v>
      </c>
      <c r="R3873">
        <v>112347</v>
      </c>
      <c r="S3873">
        <v>63110</v>
      </c>
      <c r="T3873">
        <v>53352</v>
      </c>
      <c r="X3873">
        <v>228809</v>
      </c>
    </row>
    <row r="3874" spans="1:24" x14ac:dyDescent="0.3">
      <c r="A3874" s="1">
        <v>44379</v>
      </c>
      <c r="B3874" t="s">
        <v>34</v>
      </c>
      <c r="C3874">
        <v>230087</v>
      </c>
      <c r="D3874">
        <v>7800</v>
      </c>
      <c r="E3874">
        <v>29</v>
      </c>
      <c r="F3874">
        <v>172099</v>
      </c>
      <c r="G3874">
        <v>57988</v>
      </c>
      <c r="H3874">
        <v>126357</v>
      </c>
      <c r="I3874">
        <v>103707</v>
      </c>
      <c r="J3874">
        <v>23</v>
      </c>
      <c r="K3874">
        <v>0</v>
      </c>
      <c r="L3874">
        <v>230087</v>
      </c>
      <c r="M3874">
        <v>0</v>
      </c>
      <c r="N3874">
        <v>4</v>
      </c>
      <c r="O3874">
        <v>112981</v>
      </c>
      <c r="P3874">
        <v>63674</v>
      </c>
      <c r="Q3874">
        <v>53432</v>
      </c>
      <c r="R3874">
        <v>112981</v>
      </c>
      <c r="S3874">
        <v>63674</v>
      </c>
      <c r="T3874">
        <v>53432</v>
      </c>
      <c r="X3874">
        <v>230087</v>
      </c>
    </row>
    <row r="3875" spans="1:24" x14ac:dyDescent="0.3">
      <c r="A3875" s="1">
        <v>44380</v>
      </c>
      <c r="B3875" t="s">
        <v>34</v>
      </c>
      <c r="C3875">
        <v>232133</v>
      </c>
      <c r="D3875">
        <v>8305</v>
      </c>
      <c r="E3875">
        <v>23</v>
      </c>
      <c r="F3875">
        <v>173803</v>
      </c>
      <c r="G3875">
        <v>58330</v>
      </c>
      <c r="H3875">
        <v>128052</v>
      </c>
      <c r="I3875">
        <v>104057</v>
      </c>
      <c r="J3875">
        <v>24</v>
      </c>
      <c r="K3875">
        <v>0</v>
      </c>
      <c r="L3875">
        <v>232133</v>
      </c>
      <c r="M3875">
        <v>0</v>
      </c>
      <c r="N3875">
        <v>4</v>
      </c>
      <c r="O3875">
        <v>114658</v>
      </c>
      <c r="P3875">
        <v>63999</v>
      </c>
      <c r="Q3875">
        <v>53476</v>
      </c>
      <c r="R3875">
        <v>114658</v>
      </c>
      <c r="S3875">
        <v>63999</v>
      </c>
      <c r="T3875">
        <v>53476</v>
      </c>
      <c r="X3875">
        <v>232133</v>
      </c>
    </row>
    <row r="3876" spans="1:24" x14ac:dyDescent="0.3">
      <c r="A3876" s="1">
        <v>44381</v>
      </c>
      <c r="B3876" t="s">
        <v>34</v>
      </c>
      <c r="C3876">
        <v>232795</v>
      </c>
      <c r="D3876">
        <v>1057</v>
      </c>
      <c r="E3876">
        <v>4</v>
      </c>
      <c r="F3876">
        <v>174447</v>
      </c>
      <c r="G3876">
        <v>58348</v>
      </c>
      <c r="H3876">
        <v>128701</v>
      </c>
      <c r="I3876">
        <v>104070</v>
      </c>
      <c r="J3876">
        <v>24</v>
      </c>
      <c r="K3876">
        <v>0</v>
      </c>
      <c r="L3876">
        <v>232795</v>
      </c>
      <c r="M3876">
        <v>0</v>
      </c>
      <c r="N3876">
        <v>4</v>
      </c>
      <c r="O3876">
        <v>115279</v>
      </c>
      <c r="P3876">
        <v>64030</v>
      </c>
      <c r="Q3876">
        <v>53486</v>
      </c>
      <c r="R3876">
        <v>115279</v>
      </c>
      <c r="S3876">
        <v>64030</v>
      </c>
      <c r="T3876">
        <v>53486</v>
      </c>
      <c r="X3876">
        <v>232795</v>
      </c>
    </row>
    <row r="3877" spans="1:24" x14ac:dyDescent="0.3">
      <c r="A3877" s="1">
        <v>44382</v>
      </c>
      <c r="B3877" t="s">
        <v>34</v>
      </c>
      <c r="C3877">
        <v>235427</v>
      </c>
      <c r="D3877">
        <v>9220</v>
      </c>
      <c r="E3877">
        <v>29</v>
      </c>
      <c r="F3877">
        <v>176300</v>
      </c>
      <c r="G3877">
        <v>59127</v>
      </c>
      <c r="H3877">
        <v>130756</v>
      </c>
      <c r="I3877">
        <v>104647</v>
      </c>
      <c r="J3877">
        <v>24</v>
      </c>
      <c r="K3877">
        <v>0</v>
      </c>
      <c r="L3877">
        <v>235427</v>
      </c>
      <c r="M3877">
        <v>0</v>
      </c>
      <c r="N3877">
        <v>4</v>
      </c>
      <c r="O3877">
        <v>117093</v>
      </c>
      <c r="P3877">
        <v>64696</v>
      </c>
      <c r="Q3877">
        <v>53638</v>
      </c>
      <c r="R3877">
        <v>117093</v>
      </c>
      <c r="S3877">
        <v>64696</v>
      </c>
      <c r="T3877">
        <v>53638</v>
      </c>
      <c r="X3877">
        <v>235427</v>
      </c>
    </row>
    <row r="3878" spans="1:24" x14ac:dyDescent="0.3">
      <c r="A3878" s="1">
        <v>44383</v>
      </c>
      <c r="B3878" t="s">
        <v>34</v>
      </c>
      <c r="C3878">
        <v>237455</v>
      </c>
      <c r="D3878">
        <v>6969</v>
      </c>
      <c r="E3878">
        <v>26</v>
      </c>
      <c r="F3878">
        <v>177760</v>
      </c>
      <c r="G3878">
        <v>59695</v>
      </c>
      <c r="H3878">
        <v>132199</v>
      </c>
      <c r="I3878">
        <v>105232</v>
      </c>
      <c r="J3878">
        <v>24</v>
      </c>
      <c r="K3878">
        <v>0</v>
      </c>
      <c r="L3878">
        <v>237455</v>
      </c>
      <c r="M3878">
        <v>0</v>
      </c>
      <c r="N3878">
        <v>5</v>
      </c>
      <c r="O3878">
        <v>118569</v>
      </c>
      <c r="P3878">
        <v>65154</v>
      </c>
      <c r="Q3878">
        <v>53732</v>
      </c>
      <c r="R3878">
        <v>118569</v>
      </c>
      <c r="S3878">
        <v>65154</v>
      </c>
      <c r="T3878">
        <v>53732</v>
      </c>
      <c r="X3878">
        <v>237455</v>
      </c>
    </row>
    <row r="3879" spans="1:24" x14ac:dyDescent="0.3">
      <c r="A3879" s="1">
        <v>44384</v>
      </c>
      <c r="B3879" t="s">
        <v>34</v>
      </c>
      <c r="C3879">
        <v>238305</v>
      </c>
      <c r="D3879">
        <v>5121</v>
      </c>
      <c r="E3879">
        <v>16</v>
      </c>
      <c r="F3879">
        <v>178128</v>
      </c>
      <c r="G3879">
        <v>60177</v>
      </c>
      <c r="H3879">
        <v>132735</v>
      </c>
      <c r="I3879">
        <v>105546</v>
      </c>
      <c r="J3879">
        <v>24</v>
      </c>
      <c r="K3879">
        <v>0</v>
      </c>
      <c r="L3879">
        <v>238305</v>
      </c>
      <c r="M3879">
        <v>0</v>
      </c>
      <c r="N3879">
        <v>5</v>
      </c>
      <c r="O3879">
        <v>118889</v>
      </c>
      <c r="P3879">
        <v>65632</v>
      </c>
      <c r="Q3879">
        <v>53784</v>
      </c>
      <c r="R3879">
        <v>118889</v>
      </c>
      <c r="S3879">
        <v>65632</v>
      </c>
      <c r="T3879">
        <v>53784</v>
      </c>
      <c r="X3879">
        <v>238305</v>
      </c>
    </row>
    <row r="3880" spans="1:24" x14ac:dyDescent="0.3">
      <c r="A3880" s="1">
        <v>44385</v>
      </c>
      <c r="B3880" t="s">
        <v>34</v>
      </c>
      <c r="C3880">
        <v>239589</v>
      </c>
      <c r="D3880">
        <v>5070</v>
      </c>
      <c r="E3880">
        <v>16</v>
      </c>
      <c r="F3880">
        <v>179174</v>
      </c>
      <c r="G3880">
        <v>60415</v>
      </c>
      <c r="H3880">
        <v>133796</v>
      </c>
      <c r="I3880">
        <v>105769</v>
      </c>
      <c r="J3880">
        <v>24</v>
      </c>
      <c r="K3880">
        <v>0</v>
      </c>
      <c r="L3880">
        <v>239589</v>
      </c>
      <c r="M3880">
        <v>0</v>
      </c>
      <c r="N3880">
        <v>5</v>
      </c>
      <c r="O3880">
        <v>119863</v>
      </c>
      <c r="P3880">
        <v>65897</v>
      </c>
      <c r="Q3880">
        <v>53829</v>
      </c>
      <c r="R3880">
        <v>119863</v>
      </c>
      <c r="S3880">
        <v>65897</v>
      </c>
      <c r="T3880">
        <v>53829</v>
      </c>
      <c r="X3880">
        <v>239589</v>
      </c>
    </row>
    <row r="3881" spans="1:24" x14ac:dyDescent="0.3">
      <c r="A3881" s="1">
        <v>44386</v>
      </c>
      <c r="B3881" t="s">
        <v>34</v>
      </c>
      <c r="C3881">
        <v>240818</v>
      </c>
      <c r="D3881">
        <v>5310</v>
      </c>
      <c r="E3881">
        <v>16</v>
      </c>
      <c r="F3881">
        <v>180257</v>
      </c>
      <c r="G3881">
        <v>60561</v>
      </c>
      <c r="H3881">
        <v>134864</v>
      </c>
      <c r="I3881">
        <v>105930</v>
      </c>
      <c r="J3881">
        <v>24</v>
      </c>
      <c r="K3881">
        <v>0</v>
      </c>
      <c r="L3881">
        <v>240818</v>
      </c>
      <c r="M3881">
        <v>0</v>
      </c>
      <c r="N3881">
        <v>5</v>
      </c>
      <c r="O3881">
        <v>120928</v>
      </c>
      <c r="P3881">
        <v>66028</v>
      </c>
      <c r="Q3881">
        <v>53862</v>
      </c>
      <c r="R3881">
        <v>120928</v>
      </c>
      <c r="S3881">
        <v>66028</v>
      </c>
      <c r="T3881">
        <v>53862</v>
      </c>
      <c r="X3881">
        <v>240818</v>
      </c>
    </row>
    <row r="3882" spans="1:24" x14ac:dyDescent="0.3">
      <c r="A3882" s="1">
        <v>44387</v>
      </c>
      <c r="B3882" t="s">
        <v>34</v>
      </c>
      <c r="C3882">
        <v>242115</v>
      </c>
      <c r="D3882">
        <v>4584</v>
      </c>
      <c r="E3882">
        <v>16</v>
      </c>
      <c r="F3882">
        <v>181385</v>
      </c>
      <c r="G3882">
        <v>60730</v>
      </c>
      <c r="H3882">
        <v>135982</v>
      </c>
      <c r="I3882">
        <v>106109</v>
      </c>
      <c r="J3882">
        <v>24</v>
      </c>
      <c r="K3882">
        <v>0</v>
      </c>
      <c r="L3882">
        <v>242115</v>
      </c>
      <c r="M3882">
        <v>0</v>
      </c>
      <c r="N3882">
        <v>5</v>
      </c>
      <c r="O3882">
        <v>122041</v>
      </c>
      <c r="P3882">
        <v>66182</v>
      </c>
      <c r="Q3882">
        <v>53892</v>
      </c>
      <c r="R3882">
        <v>122041</v>
      </c>
      <c r="S3882">
        <v>66182</v>
      </c>
      <c r="T3882">
        <v>53892</v>
      </c>
      <c r="X3882">
        <v>242115</v>
      </c>
    </row>
    <row r="3883" spans="1:24" x14ac:dyDescent="0.3">
      <c r="A3883" s="1">
        <v>44388</v>
      </c>
      <c r="B3883" t="s">
        <v>34</v>
      </c>
      <c r="C3883">
        <v>242545</v>
      </c>
      <c r="D3883">
        <v>490</v>
      </c>
      <c r="E3883">
        <v>1</v>
      </c>
      <c r="F3883">
        <v>181815</v>
      </c>
      <c r="G3883">
        <v>60730</v>
      </c>
      <c r="H3883">
        <v>136412</v>
      </c>
      <c r="I3883">
        <v>106109</v>
      </c>
      <c r="J3883">
        <v>24</v>
      </c>
      <c r="K3883">
        <v>0</v>
      </c>
      <c r="L3883">
        <v>242545</v>
      </c>
      <c r="M3883">
        <v>0</v>
      </c>
      <c r="N3883">
        <v>5</v>
      </c>
      <c r="O3883">
        <v>122471</v>
      </c>
      <c r="P3883">
        <v>66182</v>
      </c>
      <c r="Q3883">
        <v>53892</v>
      </c>
      <c r="R3883">
        <v>122471</v>
      </c>
      <c r="S3883">
        <v>66182</v>
      </c>
      <c r="T3883">
        <v>53892</v>
      </c>
      <c r="X3883">
        <v>242545</v>
      </c>
    </row>
    <row r="3884" spans="1:24" x14ac:dyDescent="0.3">
      <c r="A3884" s="1">
        <v>44389</v>
      </c>
      <c r="B3884" t="s">
        <v>34</v>
      </c>
      <c r="C3884">
        <v>243556</v>
      </c>
      <c r="D3884">
        <v>5081</v>
      </c>
      <c r="E3884">
        <v>19</v>
      </c>
      <c r="F3884">
        <v>182438</v>
      </c>
      <c r="G3884">
        <v>61118</v>
      </c>
      <c r="H3884">
        <v>137132</v>
      </c>
      <c r="I3884">
        <v>106400</v>
      </c>
      <c r="J3884">
        <v>24</v>
      </c>
      <c r="K3884">
        <v>0</v>
      </c>
      <c r="L3884">
        <v>243556</v>
      </c>
      <c r="M3884">
        <v>0</v>
      </c>
      <c r="N3884">
        <v>5</v>
      </c>
      <c r="O3884">
        <v>123126</v>
      </c>
      <c r="P3884">
        <v>66430</v>
      </c>
      <c r="Q3884">
        <v>54000</v>
      </c>
      <c r="R3884">
        <v>123126</v>
      </c>
      <c r="S3884">
        <v>66430</v>
      </c>
      <c r="T3884">
        <v>54000</v>
      </c>
      <c r="X3884">
        <v>243556</v>
      </c>
    </row>
    <row r="3885" spans="1:24" x14ac:dyDescent="0.3">
      <c r="A3885" s="1">
        <v>44390</v>
      </c>
      <c r="B3885" t="s">
        <v>34</v>
      </c>
      <c r="C3885">
        <v>244282</v>
      </c>
      <c r="D3885">
        <v>2990</v>
      </c>
      <c r="E3885">
        <v>13</v>
      </c>
      <c r="F3885">
        <v>182773</v>
      </c>
      <c r="G3885">
        <v>61509</v>
      </c>
      <c r="H3885">
        <v>137607</v>
      </c>
      <c r="I3885">
        <v>106651</v>
      </c>
      <c r="J3885">
        <v>24</v>
      </c>
      <c r="K3885">
        <v>0</v>
      </c>
      <c r="L3885">
        <v>244282</v>
      </c>
      <c r="M3885">
        <v>0</v>
      </c>
      <c r="N3885">
        <v>5</v>
      </c>
      <c r="O3885">
        <v>123497</v>
      </c>
      <c r="P3885">
        <v>66680</v>
      </c>
      <c r="Q3885">
        <v>54105</v>
      </c>
      <c r="R3885">
        <v>123497</v>
      </c>
      <c r="S3885">
        <v>66680</v>
      </c>
      <c r="T3885">
        <v>54105</v>
      </c>
      <c r="X3885">
        <v>244282</v>
      </c>
    </row>
    <row r="3886" spans="1:24" x14ac:dyDescent="0.3">
      <c r="A3886" s="1">
        <v>44391</v>
      </c>
      <c r="B3886" t="s">
        <v>34</v>
      </c>
      <c r="C3886">
        <v>246067</v>
      </c>
      <c r="D3886">
        <v>3140</v>
      </c>
      <c r="E3886">
        <v>13</v>
      </c>
      <c r="F3886">
        <v>184350</v>
      </c>
      <c r="G3886">
        <v>61717</v>
      </c>
      <c r="H3886">
        <v>138475</v>
      </c>
      <c r="I3886">
        <v>107568</v>
      </c>
      <c r="J3886">
        <v>24</v>
      </c>
      <c r="K3886">
        <v>0</v>
      </c>
      <c r="L3886">
        <v>246067</v>
      </c>
      <c r="M3886">
        <v>0</v>
      </c>
      <c r="N3886">
        <v>5</v>
      </c>
      <c r="O3886">
        <v>123694</v>
      </c>
      <c r="P3886">
        <v>67938</v>
      </c>
      <c r="Q3886">
        <v>54435</v>
      </c>
      <c r="R3886">
        <v>123694</v>
      </c>
      <c r="S3886">
        <v>67938</v>
      </c>
      <c r="T3886">
        <v>54435</v>
      </c>
      <c r="X3886">
        <v>246067</v>
      </c>
    </row>
    <row r="3887" spans="1:24" x14ac:dyDescent="0.3">
      <c r="A3887" s="1">
        <v>44392</v>
      </c>
      <c r="B3887" t="s">
        <v>34</v>
      </c>
      <c r="C3887">
        <v>246543</v>
      </c>
      <c r="D3887">
        <v>2452</v>
      </c>
      <c r="E3887">
        <v>10</v>
      </c>
      <c r="F3887">
        <v>184640</v>
      </c>
      <c r="G3887">
        <v>61903</v>
      </c>
      <c r="H3887">
        <v>138806</v>
      </c>
      <c r="I3887">
        <v>107713</v>
      </c>
      <c r="J3887">
        <v>24</v>
      </c>
      <c r="K3887">
        <v>0</v>
      </c>
      <c r="L3887">
        <v>246543</v>
      </c>
      <c r="M3887">
        <v>0</v>
      </c>
      <c r="N3887">
        <v>5</v>
      </c>
      <c r="O3887">
        <v>123997</v>
      </c>
      <c r="P3887">
        <v>68067</v>
      </c>
      <c r="Q3887">
        <v>54479</v>
      </c>
      <c r="R3887">
        <v>123997</v>
      </c>
      <c r="S3887">
        <v>68067</v>
      </c>
      <c r="T3887">
        <v>54479</v>
      </c>
      <c r="X3887">
        <v>246543</v>
      </c>
    </row>
    <row r="3888" spans="1:24" x14ac:dyDescent="0.3">
      <c r="A3888" s="1">
        <v>44393</v>
      </c>
      <c r="B3888" t="s">
        <v>34</v>
      </c>
      <c r="C3888">
        <v>246776</v>
      </c>
      <c r="D3888">
        <v>2702</v>
      </c>
      <c r="E3888">
        <v>12</v>
      </c>
      <c r="F3888">
        <v>184757</v>
      </c>
      <c r="G3888">
        <v>62019</v>
      </c>
      <c r="H3888">
        <v>138971</v>
      </c>
      <c r="I3888">
        <v>107781</v>
      </c>
      <c r="J3888">
        <v>24</v>
      </c>
      <c r="K3888">
        <v>0</v>
      </c>
      <c r="L3888">
        <v>246776</v>
      </c>
      <c r="M3888">
        <v>0</v>
      </c>
      <c r="N3888">
        <v>5</v>
      </c>
      <c r="O3888">
        <v>124118</v>
      </c>
      <c r="P3888">
        <v>68157</v>
      </c>
      <c r="Q3888">
        <v>54501</v>
      </c>
      <c r="R3888">
        <v>124118</v>
      </c>
      <c r="S3888">
        <v>68157</v>
      </c>
      <c r="T3888">
        <v>54501</v>
      </c>
      <c r="X3888">
        <v>246776</v>
      </c>
    </row>
    <row r="3889" spans="1:24" x14ac:dyDescent="0.3">
      <c r="A3889" s="1">
        <v>44394</v>
      </c>
      <c r="B3889" t="s">
        <v>34</v>
      </c>
      <c r="C3889">
        <v>247139</v>
      </c>
      <c r="D3889">
        <v>2885</v>
      </c>
      <c r="E3889">
        <v>13</v>
      </c>
      <c r="F3889">
        <v>184970</v>
      </c>
      <c r="G3889">
        <v>62169</v>
      </c>
      <c r="H3889">
        <v>139195</v>
      </c>
      <c r="I3889">
        <v>107920</v>
      </c>
      <c r="J3889">
        <v>24</v>
      </c>
      <c r="K3889">
        <v>0</v>
      </c>
      <c r="L3889">
        <v>247139</v>
      </c>
      <c r="M3889">
        <v>0</v>
      </c>
      <c r="N3889">
        <v>5</v>
      </c>
      <c r="O3889">
        <v>124281</v>
      </c>
      <c r="P3889">
        <v>68290</v>
      </c>
      <c r="Q3889">
        <v>54568</v>
      </c>
      <c r="R3889">
        <v>124281</v>
      </c>
      <c r="S3889">
        <v>68290</v>
      </c>
      <c r="T3889">
        <v>54568</v>
      </c>
      <c r="X3889">
        <v>247139</v>
      </c>
    </row>
    <row r="3890" spans="1:24" x14ac:dyDescent="0.3">
      <c r="A3890" s="1">
        <v>44395</v>
      </c>
      <c r="B3890" t="s">
        <v>34</v>
      </c>
      <c r="C3890">
        <v>247199</v>
      </c>
      <c r="D3890">
        <v>1140</v>
      </c>
      <c r="E3890">
        <v>2</v>
      </c>
      <c r="F3890">
        <v>185017</v>
      </c>
      <c r="G3890">
        <v>62182</v>
      </c>
      <c r="H3890">
        <v>139236</v>
      </c>
      <c r="I3890">
        <v>107939</v>
      </c>
      <c r="J3890">
        <v>24</v>
      </c>
      <c r="K3890">
        <v>0</v>
      </c>
      <c r="L3890">
        <v>247199</v>
      </c>
      <c r="M3890">
        <v>0</v>
      </c>
      <c r="N3890">
        <v>5</v>
      </c>
      <c r="O3890">
        <v>124321</v>
      </c>
      <c r="P3890">
        <v>68299</v>
      </c>
      <c r="Q3890">
        <v>54579</v>
      </c>
      <c r="R3890">
        <v>124321</v>
      </c>
      <c r="S3890">
        <v>68299</v>
      </c>
      <c r="T3890">
        <v>54579</v>
      </c>
      <c r="X3890">
        <v>247199</v>
      </c>
    </row>
    <row r="3891" spans="1:24" x14ac:dyDescent="0.3">
      <c r="A3891" s="1">
        <v>44396</v>
      </c>
      <c r="B3891" t="s">
        <v>34</v>
      </c>
      <c r="C3891">
        <v>247527</v>
      </c>
      <c r="D3891">
        <v>3041</v>
      </c>
      <c r="E3891">
        <v>14</v>
      </c>
      <c r="F3891">
        <v>185146</v>
      </c>
      <c r="G3891">
        <v>62381</v>
      </c>
      <c r="H3891">
        <v>139408</v>
      </c>
      <c r="I3891">
        <v>108095</v>
      </c>
      <c r="J3891">
        <v>24</v>
      </c>
      <c r="K3891">
        <v>0</v>
      </c>
      <c r="L3891">
        <v>247527</v>
      </c>
      <c r="M3891">
        <v>0</v>
      </c>
      <c r="N3891">
        <v>5</v>
      </c>
      <c r="O3891">
        <v>124450</v>
      </c>
      <c r="P3891">
        <v>68442</v>
      </c>
      <c r="Q3891">
        <v>54635</v>
      </c>
      <c r="R3891">
        <v>124450</v>
      </c>
      <c r="S3891">
        <v>68442</v>
      </c>
      <c r="T3891">
        <v>54635</v>
      </c>
      <c r="X3891">
        <v>247527</v>
      </c>
    </row>
    <row r="3892" spans="1:24" x14ac:dyDescent="0.3">
      <c r="A3892" s="1">
        <v>44397</v>
      </c>
      <c r="B3892" t="s">
        <v>34</v>
      </c>
      <c r="C3892">
        <v>247824</v>
      </c>
      <c r="D3892">
        <v>2480</v>
      </c>
      <c r="E3892">
        <v>14</v>
      </c>
      <c r="F3892">
        <v>185298</v>
      </c>
      <c r="G3892">
        <v>62526</v>
      </c>
      <c r="H3892">
        <v>139577</v>
      </c>
      <c r="I3892">
        <v>108223</v>
      </c>
      <c r="J3892">
        <v>24</v>
      </c>
      <c r="K3892">
        <v>0</v>
      </c>
      <c r="L3892">
        <v>247824</v>
      </c>
      <c r="M3892">
        <v>0</v>
      </c>
      <c r="N3892">
        <v>5</v>
      </c>
      <c r="O3892">
        <v>124611</v>
      </c>
      <c r="P3892">
        <v>68557</v>
      </c>
      <c r="Q3892">
        <v>54656</v>
      </c>
      <c r="R3892">
        <v>124611</v>
      </c>
      <c r="S3892">
        <v>68557</v>
      </c>
      <c r="T3892">
        <v>54656</v>
      </c>
      <c r="X3892">
        <v>247824</v>
      </c>
    </row>
    <row r="3893" spans="1:24" x14ac:dyDescent="0.3">
      <c r="A3893" s="1">
        <v>44398</v>
      </c>
      <c r="B3893" t="s">
        <v>34</v>
      </c>
      <c r="C3893">
        <v>247824</v>
      </c>
      <c r="D3893">
        <v>0</v>
      </c>
      <c r="E3893">
        <v>0</v>
      </c>
      <c r="F3893">
        <v>185298</v>
      </c>
      <c r="G3893">
        <v>62526</v>
      </c>
      <c r="H3893">
        <v>139577</v>
      </c>
      <c r="I3893">
        <v>108223</v>
      </c>
      <c r="J3893">
        <v>24</v>
      </c>
      <c r="K3893">
        <v>0</v>
      </c>
      <c r="L3893">
        <v>247824</v>
      </c>
      <c r="M3893">
        <v>0</v>
      </c>
      <c r="N3893">
        <v>5</v>
      </c>
      <c r="O3893">
        <v>124611</v>
      </c>
      <c r="P3893">
        <v>68557</v>
      </c>
      <c r="Q3893">
        <v>54656</v>
      </c>
      <c r="R3893">
        <v>124611</v>
      </c>
      <c r="S3893">
        <v>68557</v>
      </c>
      <c r="T3893">
        <v>54656</v>
      </c>
      <c r="X3893">
        <v>247824</v>
      </c>
    </row>
    <row r="3894" spans="1:24" x14ac:dyDescent="0.3">
      <c r="A3894" s="1">
        <v>44399</v>
      </c>
      <c r="B3894" t="s">
        <v>34</v>
      </c>
      <c r="C3894">
        <v>248319</v>
      </c>
      <c r="D3894">
        <v>2871</v>
      </c>
      <c r="E3894">
        <v>14</v>
      </c>
      <c r="F3894">
        <v>185475</v>
      </c>
      <c r="G3894">
        <v>62844</v>
      </c>
      <c r="H3894">
        <v>139885</v>
      </c>
      <c r="I3894">
        <v>108410</v>
      </c>
      <c r="J3894">
        <v>24</v>
      </c>
      <c r="K3894">
        <v>0</v>
      </c>
      <c r="L3894">
        <v>248319</v>
      </c>
      <c r="M3894">
        <v>0</v>
      </c>
      <c r="N3894">
        <v>5</v>
      </c>
      <c r="O3894">
        <v>124930</v>
      </c>
      <c r="P3894">
        <v>68693</v>
      </c>
      <c r="Q3894">
        <v>54696</v>
      </c>
      <c r="R3894">
        <v>124930</v>
      </c>
      <c r="S3894">
        <v>68693</v>
      </c>
      <c r="T3894">
        <v>54696</v>
      </c>
      <c r="X3894">
        <v>248319</v>
      </c>
    </row>
    <row r="3895" spans="1:24" x14ac:dyDescent="0.3">
      <c r="A3895" s="1">
        <v>44400</v>
      </c>
      <c r="B3895" t="s">
        <v>34</v>
      </c>
      <c r="C3895">
        <v>248685</v>
      </c>
      <c r="D3895">
        <v>3540</v>
      </c>
      <c r="E3895">
        <v>14</v>
      </c>
      <c r="F3895">
        <v>185654</v>
      </c>
      <c r="G3895">
        <v>63031</v>
      </c>
      <c r="H3895">
        <v>140082</v>
      </c>
      <c r="I3895">
        <v>108579</v>
      </c>
      <c r="J3895">
        <v>24</v>
      </c>
      <c r="K3895">
        <v>0</v>
      </c>
      <c r="L3895">
        <v>248685</v>
      </c>
      <c r="M3895">
        <v>0</v>
      </c>
      <c r="N3895">
        <v>5</v>
      </c>
      <c r="O3895">
        <v>125175</v>
      </c>
      <c r="P3895">
        <v>68793</v>
      </c>
      <c r="Q3895">
        <v>54717</v>
      </c>
      <c r="R3895">
        <v>125175</v>
      </c>
      <c r="S3895">
        <v>68793</v>
      </c>
      <c r="T3895">
        <v>54717</v>
      </c>
      <c r="X3895">
        <v>248685</v>
      </c>
    </row>
    <row r="3896" spans="1:24" x14ac:dyDescent="0.3">
      <c r="A3896" s="1">
        <v>44401</v>
      </c>
      <c r="B3896" t="s">
        <v>34</v>
      </c>
      <c r="C3896">
        <v>249041</v>
      </c>
      <c r="D3896">
        <v>2755</v>
      </c>
      <c r="E3896">
        <v>10</v>
      </c>
      <c r="F3896">
        <v>185770</v>
      </c>
      <c r="G3896">
        <v>63271</v>
      </c>
      <c r="H3896">
        <v>140315</v>
      </c>
      <c r="I3896">
        <v>108702</v>
      </c>
      <c r="J3896">
        <v>24</v>
      </c>
      <c r="K3896">
        <v>0</v>
      </c>
      <c r="L3896">
        <v>249041</v>
      </c>
      <c r="M3896">
        <v>0</v>
      </c>
      <c r="N3896">
        <v>5</v>
      </c>
      <c r="O3896">
        <v>125396</v>
      </c>
      <c r="P3896">
        <v>68891</v>
      </c>
      <c r="Q3896">
        <v>54754</v>
      </c>
      <c r="R3896">
        <v>125396</v>
      </c>
      <c r="S3896">
        <v>68891</v>
      </c>
      <c r="T3896">
        <v>54754</v>
      </c>
      <c r="X3896">
        <v>249041</v>
      </c>
    </row>
    <row r="3897" spans="1:24" x14ac:dyDescent="0.3">
      <c r="A3897" s="1">
        <v>44402</v>
      </c>
      <c r="B3897" t="s">
        <v>34</v>
      </c>
      <c r="C3897">
        <v>249041</v>
      </c>
      <c r="D3897">
        <v>60</v>
      </c>
      <c r="E3897">
        <v>1</v>
      </c>
      <c r="F3897">
        <v>185770</v>
      </c>
      <c r="G3897">
        <v>63271</v>
      </c>
      <c r="H3897">
        <v>140315</v>
      </c>
      <c r="I3897">
        <v>108702</v>
      </c>
      <c r="J3897">
        <v>24</v>
      </c>
      <c r="K3897">
        <v>0</v>
      </c>
      <c r="L3897">
        <v>249041</v>
      </c>
      <c r="M3897">
        <v>0</v>
      </c>
      <c r="N3897">
        <v>5</v>
      </c>
      <c r="O3897">
        <v>125396</v>
      </c>
      <c r="P3897">
        <v>68891</v>
      </c>
      <c r="Q3897">
        <v>54754</v>
      </c>
      <c r="R3897">
        <v>125396</v>
      </c>
      <c r="S3897">
        <v>68891</v>
      </c>
      <c r="T3897">
        <v>54754</v>
      </c>
      <c r="X3897">
        <v>249041</v>
      </c>
    </row>
    <row r="3898" spans="1:24" x14ac:dyDescent="0.3">
      <c r="A3898" s="1">
        <v>44403</v>
      </c>
      <c r="B3898" t="s">
        <v>34</v>
      </c>
      <c r="C3898">
        <v>249727</v>
      </c>
      <c r="D3898">
        <v>5310</v>
      </c>
      <c r="E3898">
        <v>16</v>
      </c>
      <c r="F3898">
        <v>186038</v>
      </c>
      <c r="G3898">
        <v>63689</v>
      </c>
      <c r="H3898">
        <v>140652</v>
      </c>
      <c r="I3898">
        <v>109050</v>
      </c>
      <c r="J3898">
        <v>25</v>
      </c>
      <c r="K3898">
        <v>0</v>
      </c>
      <c r="L3898">
        <v>249727</v>
      </c>
      <c r="M3898">
        <v>0</v>
      </c>
      <c r="N3898">
        <v>5</v>
      </c>
      <c r="O3898">
        <v>125970</v>
      </c>
      <c r="P3898">
        <v>68985</v>
      </c>
      <c r="Q3898">
        <v>54772</v>
      </c>
      <c r="R3898">
        <v>125970</v>
      </c>
      <c r="S3898">
        <v>68985</v>
      </c>
      <c r="T3898">
        <v>54772</v>
      </c>
      <c r="X3898">
        <v>249727</v>
      </c>
    </row>
    <row r="3899" spans="1:24" x14ac:dyDescent="0.3">
      <c r="A3899" s="1">
        <v>44404</v>
      </c>
      <c r="B3899" t="s">
        <v>34</v>
      </c>
      <c r="C3899">
        <v>250768</v>
      </c>
      <c r="D3899">
        <v>5050</v>
      </c>
      <c r="E3899">
        <v>15</v>
      </c>
      <c r="F3899">
        <v>186256</v>
      </c>
      <c r="G3899">
        <v>64512</v>
      </c>
      <c r="H3899">
        <v>141240</v>
      </c>
      <c r="I3899">
        <v>109503</v>
      </c>
      <c r="J3899">
        <v>25</v>
      </c>
      <c r="K3899">
        <v>0</v>
      </c>
      <c r="L3899">
        <v>250768</v>
      </c>
      <c r="M3899">
        <v>0</v>
      </c>
      <c r="N3899">
        <v>5</v>
      </c>
      <c r="O3899">
        <v>126856</v>
      </c>
      <c r="P3899">
        <v>69119</v>
      </c>
      <c r="Q3899">
        <v>54793</v>
      </c>
      <c r="R3899">
        <v>126856</v>
      </c>
      <c r="S3899">
        <v>69119</v>
      </c>
      <c r="T3899">
        <v>54793</v>
      </c>
      <c r="X3899">
        <v>250768</v>
      </c>
    </row>
    <row r="3900" spans="1:24" x14ac:dyDescent="0.3">
      <c r="A3900" s="1">
        <v>44405</v>
      </c>
      <c r="B3900" t="s">
        <v>34</v>
      </c>
      <c r="C3900">
        <v>252103</v>
      </c>
      <c r="D3900">
        <v>0</v>
      </c>
      <c r="E3900">
        <v>0</v>
      </c>
      <c r="F3900">
        <v>186477</v>
      </c>
      <c r="G3900">
        <v>65626</v>
      </c>
      <c r="H3900">
        <v>141987</v>
      </c>
      <c r="I3900">
        <v>110091</v>
      </c>
      <c r="J3900">
        <v>25</v>
      </c>
      <c r="K3900">
        <v>0</v>
      </c>
      <c r="L3900">
        <v>252103</v>
      </c>
      <c r="M3900">
        <v>0</v>
      </c>
      <c r="N3900">
        <v>5</v>
      </c>
      <c r="O3900">
        <v>128028</v>
      </c>
      <c r="P3900">
        <v>69258</v>
      </c>
      <c r="Q3900">
        <v>54817</v>
      </c>
      <c r="R3900">
        <v>128028</v>
      </c>
      <c r="S3900">
        <v>69258</v>
      </c>
      <c r="T3900">
        <v>54817</v>
      </c>
      <c r="X3900">
        <v>252103</v>
      </c>
    </row>
    <row r="3901" spans="1:24" x14ac:dyDescent="0.3">
      <c r="A3901" s="1">
        <v>44406</v>
      </c>
      <c r="B3901" t="s">
        <v>34</v>
      </c>
      <c r="C3901">
        <v>252857</v>
      </c>
      <c r="D3901">
        <v>3160</v>
      </c>
      <c r="E3901">
        <v>8</v>
      </c>
      <c r="F3901">
        <v>186751</v>
      </c>
      <c r="G3901">
        <v>66106</v>
      </c>
      <c r="H3901">
        <v>142454</v>
      </c>
      <c r="I3901">
        <v>110378</v>
      </c>
      <c r="J3901">
        <v>25</v>
      </c>
      <c r="K3901">
        <v>0</v>
      </c>
      <c r="L3901">
        <v>252857</v>
      </c>
      <c r="M3901">
        <v>0</v>
      </c>
      <c r="N3901">
        <v>5</v>
      </c>
      <c r="O3901">
        <v>128716</v>
      </c>
      <c r="P3901">
        <v>69315</v>
      </c>
      <c r="Q3901">
        <v>54826</v>
      </c>
      <c r="R3901">
        <v>128716</v>
      </c>
      <c r="S3901">
        <v>69315</v>
      </c>
      <c r="T3901">
        <v>54826</v>
      </c>
      <c r="X3901">
        <v>252857</v>
      </c>
    </row>
    <row r="3902" spans="1:24" x14ac:dyDescent="0.3">
      <c r="A3902" s="1">
        <v>44407</v>
      </c>
      <c r="B3902" t="s">
        <v>34</v>
      </c>
      <c r="C3902">
        <v>253924</v>
      </c>
      <c r="D3902">
        <v>7300</v>
      </c>
      <c r="E3902">
        <v>19</v>
      </c>
      <c r="F3902">
        <v>186894</v>
      </c>
      <c r="G3902">
        <v>67030</v>
      </c>
      <c r="H3902">
        <v>143127</v>
      </c>
      <c r="I3902">
        <v>110772</v>
      </c>
      <c r="J3902">
        <v>25</v>
      </c>
      <c r="K3902">
        <v>0</v>
      </c>
      <c r="L3902">
        <v>253924</v>
      </c>
      <c r="M3902">
        <v>0</v>
      </c>
      <c r="N3902">
        <v>5</v>
      </c>
      <c r="O3902">
        <v>129653</v>
      </c>
      <c r="P3902">
        <v>69425</v>
      </c>
      <c r="Q3902">
        <v>54846</v>
      </c>
      <c r="R3902">
        <v>129653</v>
      </c>
      <c r="S3902">
        <v>69425</v>
      </c>
      <c r="T3902">
        <v>54846</v>
      </c>
      <c r="X3902">
        <v>253924</v>
      </c>
    </row>
    <row r="3903" spans="1:24" x14ac:dyDescent="0.3">
      <c r="A3903" s="1">
        <v>44408</v>
      </c>
      <c r="B3903" t="s">
        <v>34</v>
      </c>
      <c r="C3903">
        <v>254727</v>
      </c>
      <c r="D3903">
        <v>7105</v>
      </c>
      <c r="E3903">
        <v>17</v>
      </c>
      <c r="F3903">
        <v>187081</v>
      </c>
      <c r="G3903">
        <v>67646</v>
      </c>
      <c r="H3903">
        <v>143635</v>
      </c>
      <c r="I3903">
        <v>111067</v>
      </c>
      <c r="J3903">
        <v>25</v>
      </c>
      <c r="K3903">
        <v>0</v>
      </c>
      <c r="L3903">
        <v>254727</v>
      </c>
      <c r="M3903">
        <v>0</v>
      </c>
      <c r="N3903">
        <v>6</v>
      </c>
      <c r="O3903">
        <v>130304</v>
      </c>
      <c r="P3903">
        <v>69558</v>
      </c>
      <c r="Q3903">
        <v>54865</v>
      </c>
      <c r="R3903">
        <v>130304</v>
      </c>
      <c r="S3903">
        <v>69558</v>
      </c>
      <c r="T3903">
        <v>54865</v>
      </c>
      <c r="X3903">
        <v>254727</v>
      </c>
    </row>
    <row r="3904" spans="1:24" x14ac:dyDescent="0.3">
      <c r="A3904" s="1">
        <v>44409</v>
      </c>
      <c r="B3904" t="s">
        <v>34</v>
      </c>
      <c r="C3904">
        <v>255047</v>
      </c>
      <c r="D3904">
        <v>0</v>
      </c>
      <c r="E3904">
        <v>0</v>
      </c>
      <c r="F3904">
        <v>187393</v>
      </c>
      <c r="G3904">
        <v>67654</v>
      </c>
      <c r="H3904">
        <v>143799</v>
      </c>
      <c r="I3904">
        <v>111223</v>
      </c>
      <c r="J3904">
        <v>25</v>
      </c>
      <c r="K3904">
        <v>0</v>
      </c>
      <c r="L3904">
        <v>255047</v>
      </c>
      <c r="M3904">
        <v>0</v>
      </c>
      <c r="N3904">
        <v>6</v>
      </c>
      <c r="O3904">
        <v>130336</v>
      </c>
      <c r="P3904">
        <v>69761</v>
      </c>
      <c r="Q3904">
        <v>54950</v>
      </c>
      <c r="R3904">
        <v>130336</v>
      </c>
      <c r="S3904">
        <v>69761</v>
      </c>
      <c r="T3904">
        <v>54950</v>
      </c>
      <c r="X3904">
        <v>255047</v>
      </c>
    </row>
    <row r="3905" spans="1:24" x14ac:dyDescent="0.3">
      <c r="A3905" s="1">
        <v>44410</v>
      </c>
      <c r="B3905" t="s">
        <v>34</v>
      </c>
      <c r="C3905">
        <v>255738</v>
      </c>
      <c r="D3905">
        <v>6280</v>
      </c>
      <c r="E3905">
        <v>14</v>
      </c>
      <c r="F3905">
        <v>187602</v>
      </c>
      <c r="G3905">
        <v>68136</v>
      </c>
      <c r="H3905">
        <v>144197</v>
      </c>
      <c r="I3905">
        <v>111516</v>
      </c>
      <c r="J3905">
        <v>25</v>
      </c>
      <c r="K3905">
        <v>0</v>
      </c>
      <c r="L3905">
        <v>255738</v>
      </c>
      <c r="M3905">
        <v>0</v>
      </c>
      <c r="N3905">
        <v>6</v>
      </c>
      <c r="O3905">
        <v>130927</v>
      </c>
      <c r="P3905">
        <v>69835</v>
      </c>
      <c r="Q3905">
        <v>54976</v>
      </c>
      <c r="R3905">
        <v>130927</v>
      </c>
      <c r="S3905">
        <v>69835</v>
      </c>
      <c r="T3905">
        <v>54976</v>
      </c>
      <c r="X3905">
        <v>255738</v>
      </c>
    </row>
    <row r="3906" spans="1:24" x14ac:dyDescent="0.3">
      <c r="A3906" s="1">
        <v>44411</v>
      </c>
      <c r="B3906" t="s">
        <v>34</v>
      </c>
      <c r="C3906">
        <v>256201</v>
      </c>
      <c r="D3906">
        <v>6510</v>
      </c>
      <c r="E3906">
        <v>14</v>
      </c>
      <c r="F3906">
        <v>187750</v>
      </c>
      <c r="G3906">
        <v>68451</v>
      </c>
      <c r="H3906">
        <v>144474</v>
      </c>
      <c r="I3906">
        <v>111702</v>
      </c>
      <c r="J3906">
        <v>25</v>
      </c>
      <c r="K3906">
        <v>0</v>
      </c>
      <c r="L3906">
        <v>256201</v>
      </c>
      <c r="M3906">
        <v>0</v>
      </c>
      <c r="N3906">
        <v>6</v>
      </c>
      <c r="O3906">
        <v>131314</v>
      </c>
      <c r="P3906">
        <v>69900</v>
      </c>
      <c r="Q3906">
        <v>54987</v>
      </c>
      <c r="R3906">
        <v>131314</v>
      </c>
      <c r="S3906">
        <v>69900</v>
      </c>
      <c r="T3906">
        <v>54987</v>
      </c>
      <c r="X3906">
        <v>256201</v>
      </c>
    </row>
    <row r="3907" spans="1:24" x14ac:dyDescent="0.3">
      <c r="A3907" s="1">
        <v>44412</v>
      </c>
      <c r="B3907" t="s">
        <v>34</v>
      </c>
      <c r="C3907">
        <v>256621</v>
      </c>
      <c r="D3907">
        <v>6160</v>
      </c>
      <c r="E3907">
        <v>15</v>
      </c>
      <c r="F3907">
        <v>187859</v>
      </c>
      <c r="G3907">
        <v>68762</v>
      </c>
      <c r="H3907">
        <v>144732</v>
      </c>
      <c r="I3907">
        <v>111863</v>
      </c>
      <c r="J3907">
        <v>26</v>
      </c>
      <c r="K3907">
        <v>0</v>
      </c>
      <c r="L3907">
        <v>256621</v>
      </c>
      <c r="M3907">
        <v>0</v>
      </c>
      <c r="N3907">
        <v>6</v>
      </c>
      <c r="O3907">
        <v>131664</v>
      </c>
      <c r="P3907">
        <v>69956</v>
      </c>
      <c r="Q3907">
        <v>55001</v>
      </c>
      <c r="R3907">
        <v>131664</v>
      </c>
      <c r="S3907">
        <v>69956</v>
      </c>
      <c r="T3907">
        <v>55001</v>
      </c>
      <c r="X3907">
        <v>256621</v>
      </c>
    </row>
    <row r="3908" spans="1:24" x14ac:dyDescent="0.3">
      <c r="A3908" s="1">
        <v>44413</v>
      </c>
      <c r="B3908" t="s">
        <v>34</v>
      </c>
      <c r="C3908">
        <v>257040</v>
      </c>
      <c r="D3908">
        <v>5144</v>
      </c>
      <c r="E3908">
        <v>13</v>
      </c>
      <c r="F3908">
        <v>188002</v>
      </c>
      <c r="G3908">
        <v>69038</v>
      </c>
      <c r="H3908">
        <v>144980</v>
      </c>
      <c r="I3908">
        <v>112034</v>
      </c>
      <c r="J3908">
        <v>26</v>
      </c>
      <c r="K3908">
        <v>0</v>
      </c>
      <c r="L3908">
        <v>257040</v>
      </c>
      <c r="M3908">
        <v>0</v>
      </c>
      <c r="N3908">
        <v>6</v>
      </c>
      <c r="O3908">
        <v>132019</v>
      </c>
      <c r="P3908">
        <v>70007</v>
      </c>
      <c r="Q3908">
        <v>55014</v>
      </c>
      <c r="R3908">
        <v>132019</v>
      </c>
      <c r="S3908">
        <v>70007</v>
      </c>
      <c r="T3908">
        <v>55014</v>
      </c>
      <c r="X3908">
        <v>257040</v>
      </c>
    </row>
    <row r="3909" spans="1:24" x14ac:dyDescent="0.3">
      <c r="A3909" s="1">
        <v>44414</v>
      </c>
      <c r="B3909" t="s">
        <v>34</v>
      </c>
      <c r="C3909">
        <v>257551</v>
      </c>
      <c r="D3909">
        <v>5340</v>
      </c>
      <c r="E3909">
        <v>12</v>
      </c>
      <c r="F3909">
        <v>188226</v>
      </c>
      <c r="G3909">
        <v>69325</v>
      </c>
      <c r="H3909">
        <v>145295</v>
      </c>
      <c r="I3909">
        <v>112230</v>
      </c>
      <c r="J3909">
        <v>26</v>
      </c>
      <c r="K3909">
        <v>0</v>
      </c>
      <c r="L3909">
        <v>257551</v>
      </c>
      <c r="M3909">
        <v>0</v>
      </c>
      <c r="N3909">
        <v>6</v>
      </c>
      <c r="O3909">
        <v>132401</v>
      </c>
      <c r="P3909">
        <v>70093</v>
      </c>
      <c r="Q3909">
        <v>55057</v>
      </c>
      <c r="R3909">
        <v>132401</v>
      </c>
      <c r="S3909">
        <v>70093</v>
      </c>
      <c r="T3909">
        <v>55057</v>
      </c>
      <c r="X3909">
        <v>257551</v>
      </c>
    </row>
    <row r="3910" spans="1:24" x14ac:dyDescent="0.3">
      <c r="A3910" s="1">
        <v>44415</v>
      </c>
      <c r="B3910" t="s">
        <v>34</v>
      </c>
      <c r="C3910">
        <v>258385</v>
      </c>
      <c r="D3910">
        <v>6325</v>
      </c>
      <c r="E3910">
        <v>16</v>
      </c>
      <c r="F3910">
        <v>188426</v>
      </c>
      <c r="G3910">
        <v>69959</v>
      </c>
      <c r="H3910">
        <v>145724</v>
      </c>
      <c r="I3910">
        <v>112635</v>
      </c>
      <c r="J3910">
        <v>26</v>
      </c>
      <c r="K3910">
        <v>0</v>
      </c>
      <c r="L3910">
        <v>258385</v>
      </c>
      <c r="M3910">
        <v>0</v>
      </c>
      <c r="N3910">
        <v>6</v>
      </c>
      <c r="O3910">
        <v>133135</v>
      </c>
      <c r="P3910">
        <v>70175</v>
      </c>
      <c r="Q3910">
        <v>55075</v>
      </c>
      <c r="R3910">
        <v>133135</v>
      </c>
      <c r="S3910">
        <v>70175</v>
      </c>
      <c r="T3910">
        <v>55075</v>
      </c>
      <c r="X3910">
        <v>258385</v>
      </c>
    </row>
    <row r="3911" spans="1:24" x14ac:dyDescent="0.3">
      <c r="A3911" s="1">
        <v>44416</v>
      </c>
      <c r="B3911" t="s">
        <v>34</v>
      </c>
      <c r="C3911">
        <v>258385</v>
      </c>
      <c r="D3911">
        <v>0</v>
      </c>
      <c r="E3911">
        <v>0</v>
      </c>
      <c r="F3911">
        <v>188426</v>
      </c>
      <c r="G3911">
        <v>69959</v>
      </c>
      <c r="H3911">
        <v>145724</v>
      </c>
      <c r="I3911">
        <v>112635</v>
      </c>
      <c r="J3911">
        <v>26</v>
      </c>
      <c r="K3911">
        <v>0</v>
      </c>
      <c r="L3911">
        <v>258385</v>
      </c>
      <c r="M3911">
        <v>0</v>
      </c>
      <c r="N3911">
        <v>6</v>
      </c>
      <c r="O3911">
        <v>133135</v>
      </c>
      <c r="P3911">
        <v>70175</v>
      </c>
      <c r="Q3911">
        <v>55075</v>
      </c>
      <c r="R3911">
        <v>133135</v>
      </c>
      <c r="S3911">
        <v>70175</v>
      </c>
      <c r="T3911">
        <v>55075</v>
      </c>
      <c r="X3911">
        <v>258385</v>
      </c>
    </row>
    <row r="3912" spans="1:24" x14ac:dyDescent="0.3">
      <c r="A3912" s="1">
        <v>44417</v>
      </c>
      <c r="B3912" t="s">
        <v>34</v>
      </c>
      <c r="C3912">
        <v>259036</v>
      </c>
      <c r="D3912">
        <v>5980</v>
      </c>
      <c r="E3912">
        <v>16</v>
      </c>
      <c r="F3912">
        <v>188699</v>
      </c>
      <c r="G3912">
        <v>70337</v>
      </c>
      <c r="H3912">
        <v>146068</v>
      </c>
      <c r="I3912">
        <v>112942</v>
      </c>
      <c r="J3912">
        <v>26</v>
      </c>
      <c r="K3912">
        <v>0</v>
      </c>
      <c r="L3912">
        <v>259036</v>
      </c>
      <c r="M3912">
        <v>0</v>
      </c>
      <c r="N3912">
        <v>6</v>
      </c>
      <c r="O3912">
        <v>133710</v>
      </c>
      <c r="P3912">
        <v>70230</v>
      </c>
      <c r="Q3912">
        <v>55096</v>
      </c>
      <c r="R3912">
        <v>133710</v>
      </c>
      <c r="S3912">
        <v>70230</v>
      </c>
      <c r="T3912">
        <v>55096</v>
      </c>
      <c r="X3912">
        <v>259036</v>
      </c>
    </row>
    <row r="3913" spans="1:24" x14ac:dyDescent="0.3">
      <c r="A3913" s="1">
        <v>44212</v>
      </c>
      <c r="B3913" t="s">
        <v>35</v>
      </c>
      <c r="C3913">
        <v>16</v>
      </c>
      <c r="D3913">
        <v>1</v>
      </c>
      <c r="E3913">
        <v>1</v>
      </c>
      <c r="F3913">
        <v>16</v>
      </c>
      <c r="G3913">
        <v>0</v>
      </c>
      <c r="H3913">
        <v>14</v>
      </c>
      <c r="I3913">
        <v>2</v>
      </c>
      <c r="J3913">
        <v>0</v>
      </c>
      <c r="K3913">
        <v>0</v>
      </c>
      <c r="L3913">
        <v>16</v>
      </c>
      <c r="R3913">
        <v>0</v>
      </c>
      <c r="S3913">
        <v>0</v>
      </c>
      <c r="T3913">
        <v>16</v>
      </c>
      <c r="X3913">
        <v>16</v>
      </c>
    </row>
    <row r="3914" spans="1:24" x14ac:dyDescent="0.3">
      <c r="A3914" s="1">
        <v>44213</v>
      </c>
      <c r="B3914" t="s">
        <v>35</v>
      </c>
      <c r="C3914">
        <v>17</v>
      </c>
      <c r="D3914">
        <v>10</v>
      </c>
      <c r="E3914">
        <v>9</v>
      </c>
      <c r="F3914">
        <v>17</v>
      </c>
      <c r="G3914">
        <v>0</v>
      </c>
      <c r="H3914">
        <v>14</v>
      </c>
      <c r="I3914">
        <v>3</v>
      </c>
      <c r="J3914">
        <v>0</v>
      </c>
      <c r="K3914">
        <v>0</v>
      </c>
      <c r="L3914">
        <v>17</v>
      </c>
      <c r="R3914">
        <v>0</v>
      </c>
      <c r="S3914">
        <v>0</v>
      </c>
      <c r="T3914">
        <v>17</v>
      </c>
      <c r="X3914">
        <v>17</v>
      </c>
    </row>
    <row r="3915" spans="1:24" x14ac:dyDescent="0.3">
      <c r="A3915" s="1">
        <v>44214</v>
      </c>
      <c r="B3915" t="s">
        <v>35</v>
      </c>
      <c r="C3915">
        <v>237</v>
      </c>
      <c r="D3915">
        <v>10</v>
      </c>
      <c r="E3915">
        <v>9</v>
      </c>
      <c r="F3915">
        <v>237</v>
      </c>
      <c r="G3915">
        <v>0</v>
      </c>
      <c r="H3915">
        <v>229</v>
      </c>
      <c r="I3915">
        <v>8</v>
      </c>
      <c r="J3915">
        <v>0</v>
      </c>
      <c r="K3915">
        <v>0</v>
      </c>
      <c r="L3915">
        <v>237</v>
      </c>
      <c r="R3915">
        <v>0</v>
      </c>
      <c r="S3915">
        <v>0</v>
      </c>
      <c r="T3915">
        <v>237</v>
      </c>
      <c r="X3915">
        <v>237</v>
      </c>
    </row>
    <row r="3916" spans="1:24" x14ac:dyDescent="0.3">
      <c r="A3916" s="1">
        <v>44215</v>
      </c>
      <c r="B3916" t="s">
        <v>35</v>
      </c>
      <c r="C3916">
        <v>622</v>
      </c>
      <c r="D3916">
        <v>10</v>
      </c>
      <c r="E3916">
        <v>9</v>
      </c>
      <c r="F3916">
        <v>622</v>
      </c>
      <c r="G3916">
        <v>0</v>
      </c>
      <c r="H3916">
        <v>533</v>
      </c>
      <c r="I3916">
        <v>89</v>
      </c>
      <c r="J3916">
        <v>0</v>
      </c>
      <c r="K3916">
        <v>0</v>
      </c>
      <c r="L3916">
        <v>622</v>
      </c>
      <c r="R3916">
        <v>0</v>
      </c>
      <c r="S3916">
        <v>0</v>
      </c>
      <c r="T3916">
        <v>622</v>
      </c>
      <c r="X3916">
        <v>622</v>
      </c>
    </row>
    <row r="3917" spans="1:24" x14ac:dyDescent="0.3">
      <c r="A3917" s="1">
        <v>44216</v>
      </c>
      <c r="B3917" t="s">
        <v>35</v>
      </c>
      <c r="C3917">
        <v>629</v>
      </c>
      <c r="D3917">
        <v>10</v>
      </c>
      <c r="E3917">
        <v>9</v>
      </c>
      <c r="F3917">
        <v>629</v>
      </c>
      <c r="G3917">
        <v>0</v>
      </c>
      <c r="H3917">
        <v>538</v>
      </c>
      <c r="I3917">
        <v>91</v>
      </c>
      <c r="J3917">
        <v>0</v>
      </c>
      <c r="K3917">
        <v>0</v>
      </c>
      <c r="L3917">
        <v>629</v>
      </c>
      <c r="R3917">
        <v>0</v>
      </c>
      <c r="S3917">
        <v>0</v>
      </c>
      <c r="T3917">
        <v>629</v>
      </c>
      <c r="X3917">
        <v>629</v>
      </c>
    </row>
    <row r="3918" spans="1:24" x14ac:dyDescent="0.3">
      <c r="A3918" s="1">
        <v>44217</v>
      </c>
      <c r="B3918" t="s">
        <v>35</v>
      </c>
      <c r="C3918">
        <v>724</v>
      </c>
      <c r="D3918">
        <v>11</v>
      </c>
      <c r="E3918">
        <v>10</v>
      </c>
      <c r="F3918">
        <v>724</v>
      </c>
      <c r="G3918">
        <v>0</v>
      </c>
      <c r="H3918">
        <v>585</v>
      </c>
      <c r="I3918">
        <v>139</v>
      </c>
      <c r="J3918">
        <v>0</v>
      </c>
      <c r="K3918">
        <v>0</v>
      </c>
      <c r="L3918">
        <v>724</v>
      </c>
      <c r="R3918">
        <v>0</v>
      </c>
      <c r="S3918">
        <v>0</v>
      </c>
      <c r="T3918">
        <v>724</v>
      </c>
      <c r="X3918">
        <v>724</v>
      </c>
    </row>
    <row r="3919" spans="1:24" x14ac:dyDescent="0.3">
      <c r="A3919" s="1">
        <v>44218</v>
      </c>
      <c r="B3919" t="s">
        <v>35</v>
      </c>
      <c r="C3919">
        <v>734</v>
      </c>
      <c r="D3919">
        <v>14</v>
      </c>
      <c r="E3919">
        <v>12</v>
      </c>
      <c r="F3919">
        <v>734</v>
      </c>
      <c r="G3919">
        <v>0</v>
      </c>
      <c r="H3919">
        <v>588</v>
      </c>
      <c r="I3919">
        <v>146</v>
      </c>
      <c r="J3919">
        <v>0</v>
      </c>
      <c r="K3919">
        <v>0</v>
      </c>
      <c r="L3919">
        <v>734</v>
      </c>
      <c r="R3919">
        <v>0</v>
      </c>
      <c r="S3919">
        <v>0</v>
      </c>
      <c r="T3919">
        <v>734</v>
      </c>
      <c r="X3919">
        <v>734</v>
      </c>
    </row>
    <row r="3920" spans="1:24" x14ac:dyDescent="0.3">
      <c r="A3920" s="1">
        <v>44219</v>
      </c>
      <c r="B3920" t="s">
        <v>35</v>
      </c>
      <c r="C3920">
        <v>734</v>
      </c>
      <c r="D3920">
        <v>14</v>
      </c>
      <c r="E3920">
        <v>12</v>
      </c>
      <c r="F3920">
        <v>734</v>
      </c>
      <c r="G3920">
        <v>0</v>
      </c>
      <c r="H3920">
        <v>588</v>
      </c>
      <c r="I3920">
        <v>146</v>
      </c>
      <c r="J3920">
        <v>0</v>
      </c>
      <c r="K3920">
        <v>0</v>
      </c>
      <c r="L3920">
        <v>734</v>
      </c>
      <c r="R3920">
        <v>0</v>
      </c>
      <c r="S3920">
        <v>0</v>
      </c>
      <c r="T3920">
        <v>734</v>
      </c>
      <c r="X3920">
        <v>734</v>
      </c>
    </row>
    <row r="3921" spans="1:24" x14ac:dyDescent="0.3">
      <c r="A3921" s="1">
        <v>44220</v>
      </c>
      <c r="B3921" t="s">
        <v>35</v>
      </c>
      <c r="C3921">
        <v>749</v>
      </c>
      <c r="D3921">
        <v>14</v>
      </c>
      <c r="E3921">
        <v>12</v>
      </c>
      <c r="F3921">
        <v>749</v>
      </c>
      <c r="G3921">
        <v>0</v>
      </c>
      <c r="H3921">
        <v>588</v>
      </c>
      <c r="I3921">
        <v>161</v>
      </c>
      <c r="J3921">
        <v>0</v>
      </c>
      <c r="K3921">
        <v>0</v>
      </c>
      <c r="L3921">
        <v>749</v>
      </c>
      <c r="R3921">
        <v>0</v>
      </c>
      <c r="S3921">
        <v>0</v>
      </c>
      <c r="T3921">
        <v>749</v>
      </c>
      <c r="X3921">
        <v>749</v>
      </c>
    </row>
    <row r="3922" spans="1:24" x14ac:dyDescent="0.3">
      <c r="A3922" s="1">
        <v>44221</v>
      </c>
      <c r="B3922" t="s">
        <v>35</v>
      </c>
      <c r="C3922">
        <v>752</v>
      </c>
      <c r="D3922">
        <v>14</v>
      </c>
      <c r="E3922">
        <v>12</v>
      </c>
      <c r="F3922">
        <v>752</v>
      </c>
      <c r="G3922">
        <v>0</v>
      </c>
      <c r="H3922">
        <v>588</v>
      </c>
      <c r="I3922">
        <v>164</v>
      </c>
      <c r="J3922">
        <v>0</v>
      </c>
      <c r="K3922">
        <v>0</v>
      </c>
      <c r="L3922">
        <v>752</v>
      </c>
      <c r="R3922">
        <v>0</v>
      </c>
      <c r="S3922">
        <v>0</v>
      </c>
      <c r="T3922">
        <v>752</v>
      </c>
      <c r="X3922">
        <v>752</v>
      </c>
    </row>
    <row r="3923" spans="1:24" x14ac:dyDescent="0.3">
      <c r="A3923" s="1">
        <v>44222</v>
      </c>
      <c r="B3923" t="s">
        <v>35</v>
      </c>
      <c r="C3923">
        <v>752</v>
      </c>
      <c r="D3923">
        <v>14</v>
      </c>
      <c r="E3923">
        <v>12</v>
      </c>
      <c r="F3923">
        <v>752</v>
      </c>
      <c r="G3923">
        <v>0</v>
      </c>
      <c r="H3923">
        <v>588</v>
      </c>
      <c r="I3923">
        <v>164</v>
      </c>
      <c r="J3923">
        <v>0</v>
      </c>
      <c r="K3923">
        <v>0</v>
      </c>
      <c r="L3923">
        <v>752</v>
      </c>
      <c r="R3923">
        <v>0</v>
      </c>
      <c r="S3923">
        <v>0</v>
      </c>
      <c r="T3923">
        <v>752</v>
      </c>
      <c r="X3923">
        <v>752</v>
      </c>
    </row>
    <row r="3924" spans="1:24" x14ac:dyDescent="0.3">
      <c r="A3924" s="1">
        <v>44223</v>
      </c>
      <c r="B3924" t="s">
        <v>35</v>
      </c>
      <c r="C3924">
        <v>765</v>
      </c>
      <c r="D3924">
        <v>19</v>
      </c>
      <c r="E3924">
        <v>12</v>
      </c>
      <c r="F3924">
        <v>765</v>
      </c>
      <c r="G3924">
        <v>0</v>
      </c>
      <c r="H3924">
        <v>612</v>
      </c>
      <c r="I3924">
        <v>153</v>
      </c>
      <c r="J3924">
        <v>0</v>
      </c>
      <c r="K3924">
        <v>0</v>
      </c>
      <c r="L3924">
        <v>765</v>
      </c>
      <c r="R3924">
        <v>0</v>
      </c>
      <c r="S3924">
        <v>0</v>
      </c>
      <c r="T3924">
        <v>765</v>
      </c>
      <c r="X3924">
        <v>765</v>
      </c>
    </row>
    <row r="3925" spans="1:24" x14ac:dyDescent="0.3">
      <c r="A3925" s="1">
        <v>44224</v>
      </c>
      <c r="B3925" t="s">
        <v>35</v>
      </c>
      <c r="C3925">
        <v>790</v>
      </c>
      <c r="D3925">
        <v>19</v>
      </c>
      <c r="E3925">
        <v>12</v>
      </c>
      <c r="F3925">
        <v>790</v>
      </c>
      <c r="G3925">
        <v>0</v>
      </c>
      <c r="H3925">
        <v>618</v>
      </c>
      <c r="I3925">
        <v>172</v>
      </c>
      <c r="J3925">
        <v>0</v>
      </c>
      <c r="K3925">
        <v>0</v>
      </c>
      <c r="L3925">
        <v>790</v>
      </c>
      <c r="R3925">
        <v>0</v>
      </c>
      <c r="S3925">
        <v>0</v>
      </c>
      <c r="T3925">
        <v>790</v>
      </c>
      <c r="X3925">
        <v>790</v>
      </c>
    </row>
    <row r="3926" spans="1:24" x14ac:dyDescent="0.3">
      <c r="A3926" s="1">
        <v>44225</v>
      </c>
      <c r="B3926" t="s">
        <v>35</v>
      </c>
      <c r="C3926">
        <v>807</v>
      </c>
      <c r="D3926">
        <v>19</v>
      </c>
      <c r="E3926">
        <v>12</v>
      </c>
      <c r="F3926">
        <v>807</v>
      </c>
      <c r="G3926">
        <v>0</v>
      </c>
      <c r="H3926">
        <v>623</v>
      </c>
      <c r="I3926">
        <v>184</v>
      </c>
      <c r="J3926">
        <v>0</v>
      </c>
      <c r="K3926">
        <v>0</v>
      </c>
      <c r="L3926">
        <v>807</v>
      </c>
      <c r="R3926">
        <v>0</v>
      </c>
      <c r="S3926">
        <v>0</v>
      </c>
      <c r="T3926">
        <v>807</v>
      </c>
      <c r="X3926">
        <v>807</v>
      </c>
    </row>
    <row r="3927" spans="1:24" x14ac:dyDescent="0.3">
      <c r="A3927" s="1">
        <v>44226</v>
      </c>
      <c r="B3927" t="s">
        <v>35</v>
      </c>
      <c r="C3927">
        <v>807</v>
      </c>
      <c r="D3927">
        <v>19</v>
      </c>
      <c r="E3927">
        <v>12</v>
      </c>
      <c r="F3927">
        <v>807</v>
      </c>
      <c r="G3927">
        <v>0</v>
      </c>
      <c r="H3927">
        <v>623</v>
      </c>
      <c r="I3927">
        <v>184</v>
      </c>
      <c r="J3927">
        <v>0</v>
      </c>
      <c r="K3927">
        <v>0</v>
      </c>
      <c r="L3927">
        <v>807</v>
      </c>
      <c r="R3927">
        <v>0</v>
      </c>
      <c r="S3927">
        <v>0</v>
      </c>
      <c r="T3927">
        <v>807</v>
      </c>
      <c r="X3927">
        <v>807</v>
      </c>
    </row>
    <row r="3928" spans="1:24" x14ac:dyDescent="0.3">
      <c r="A3928" s="1">
        <v>44227</v>
      </c>
      <c r="B3928" t="s">
        <v>35</v>
      </c>
      <c r="C3928">
        <v>807</v>
      </c>
      <c r="D3928">
        <v>19</v>
      </c>
      <c r="E3928">
        <v>12</v>
      </c>
      <c r="F3928">
        <v>807</v>
      </c>
      <c r="G3928">
        <v>0</v>
      </c>
      <c r="H3928">
        <v>623</v>
      </c>
      <c r="I3928">
        <v>184</v>
      </c>
      <c r="J3928">
        <v>0</v>
      </c>
      <c r="K3928">
        <v>0</v>
      </c>
      <c r="L3928">
        <v>807</v>
      </c>
      <c r="R3928">
        <v>0</v>
      </c>
      <c r="S3928">
        <v>0</v>
      </c>
      <c r="T3928">
        <v>807</v>
      </c>
      <c r="X3928">
        <v>807</v>
      </c>
    </row>
    <row r="3929" spans="1:24" x14ac:dyDescent="0.3">
      <c r="A3929" s="1">
        <v>44228</v>
      </c>
      <c r="B3929" t="s">
        <v>35</v>
      </c>
      <c r="C3929">
        <v>807</v>
      </c>
      <c r="D3929">
        <v>19</v>
      </c>
      <c r="E3929">
        <v>12</v>
      </c>
      <c r="F3929">
        <v>807</v>
      </c>
      <c r="G3929">
        <v>0</v>
      </c>
      <c r="H3929">
        <v>623</v>
      </c>
      <c r="I3929">
        <v>184</v>
      </c>
      <c r="J3929">
        <v>0</v>
      </c>
      <c r="K3929">
        <v>0</v>
      </c>
      <c r="L3929">
        <v>807</v>
      </c>
      <c r="R3929">
        <v>0</v>
      </c>
      <c r="S3929">
        <v>0</v>
      </c>
      <c r="T3929">
        <v>807</v>
      </c>
      <c r="X3929">
        <v>807</v>
      </c>
    </row>
    <row r="3930" spans="1:24" x14ac:dyDescent="0.3">
      <c r="A3930" s="1">
        <v>44229</v>
      </c>
      <c r="B3930" t="s">
        <v>35</v>
      </c>
      <c r="C3930">
        <v>807</v>
      </c>
      <c r="D3930">
        <v>19</v>
      </c>
      <c r="E3930">
        <v>12</v>
      </c>
      <c r="F3930">
        <v>807</v>
      </c>
      <c r="G3930">
        <v>0</v>
      </c>
      <c r="H3930">
        <v>623</v>
      </c>
      <c r="I3930">
        <v>184</v>
      </c>
      <c r="J3930">
        <v>0</v>
      </c>
      <c r="K3930">
        <v>0</v>
      </c>
      <c r="L3930">
        <v>807</v>
      </c>
      <c r="R3930">
        <v>0</v>
      </c>
      <c r="S3930">
        <v>0</v>
      </c>
      <c r="T3930">
        <v>807</v>
      </c>
      <c r="X3930">
        <v>807</v>
      </c>
    </row>
    <row r="3931" spans="1:24" x14ac:dyDescent="0.3">
      <c r="A3931" s="1">
        <v>44230</v>
      </c>
      <c r="B3931" t="s">
        <v>35</v>
      </c>
      <c r="C3931">
        <v>807</v>
      </c>
      <c r="D3931">
        <v>20</v>
      </c>
      <c r="E3931">
        <v>13</v>
      </c>
      <c r="F3931">
        <v>807</v>
      </c>
      <c r="G3931">
        <v>0</v>
      </c>
      <c r="H3931">
        <v>623</v>
      </c>
      <c r="I3931">
        <v>184</v>
      </c>
      <c r="J3931">
        <v>0</v>
      </c>
      <c r="K3931">
        <v>0</v>
      </c>
      <c r="L3931">
        <v>807</v>
      </c>
      <c r="R3931">
        <v>0</v>
      </c>
      <c r="S3931">
        <v>0</v>
      </c>
      <c r="T3931">
        <v>807</v>
      </c>
      <c r="X3931">
        <v>807</v>
      </c>
    </row>
    <row r="3932" spans="1:24" x14ac:dyDescent="0.3">
      <c r="A3932" s="1">
        <v>44231</v>
      </c>
      <c r="B3932" t="s">
        <v>35</v>
      </c>
      <c r="C3932">
        <v>807</v>
      </c>
      <c r="D3932">
        <v>23</v>
      </c>
      <c r="E3932">
        <v>13</v>
      </c>
      <c r="F3932">
        <v>807</v>
      </c>
      <c r="G3932">
        <v>0</v>
      </c>
      <c r="H3932">
        <v>623</v>
      </c>
      <c r="I3932">
        <v>184</v>
      </c>
      <c r="J3932">
        <v>0</v>
      </c>
      <c r="K3932">
        <v>0</v>
      </c>
      <c r="L3932">
        <v>807</v>
      </c>
      <c r="R3932">
        <v>0</v>
      </c>
      <c r="S3932">
        <v>0</v>
      </c>
      <c r="T3932">
        <v>807</v>
      </c>
      <c r="X3932">
        <v>807</v>
      </c>
    </row>
    <row r="3933" spans="1:24" x14ac:dyDescent="0.3">
      <c r="A3933" s="1">
        <v>44232</v>
      </c>
      <c r="B3933" t="s">
        <v>35</v>
      </c>
      <c r="C3933">
        <v>825</v>
      </c>
      <c r="D3933">
        <v>26</v>
      </c>
      <c r="E3933">
        <v>13</v>
      </c>
      <c r="F3933">
        <v>825</v>
      </c>
      <c r="G3933">
        <v>0</v>
      </c>
      <c r="H3933">
        <v>627</v>
      </c>
      <c r="I3933">
        <v>198</v>
      </c>
      <c r="J3933">
        <v>0</v>
      </c>
      <c r="K3933">
        <v>0</v>
      </c>
      <c r="L3933">
        <v>825</v>
      </c>
      <c r="R3933">
        <v>0</v>
      </c>
      <c r="S3933">
        <v>0</v>
      </c>
      <c r="T3933">
        <v>825</v>
      </c>
      <c r="X3933">
        <v>825</v>
      </c>
    </row>
    <row r="3934" spans="1:24" x14ac:dyDescent="0.3">
      <c r="A3934" s="1">
        <v>44233</v>
      </c>
      <c r="B3934" t="s">
        <v>35</v>
      </c>
      <c r="C3934">
        <v>833</v>
      </c>
      <c r="D3934">
        <v>26</v>
      </c>
      <c r="E3934">
        <v>13</v>
      </c>
      <c r="F3934">
        <v>833</v>
      </c>
      <c r="G3934">
        <v>0</v>
      </c>
      <c r="H3934">
        <v>634</v>
      </c>
      <c r="I3934">
        <v>199</v>
      </c>
      <c r="J3934">
        <v>0</v>
      </c>
      <c r="K3934">
        <v>0</v>
      </c>
      <c r="L3934">
        <v>833</v>
      </c>
      <c r="R3934">
        <v>0</v>
      </c>
      <c r="S3934">
        <v>0</v>
      </c>
      <c r="T3934">
        <v>833</v>
      </c>
      <c r="X3934">
        <v>833</v>
      </c>
    </row>
    <row r="3935" spans="1:24" x14ac:dyDescent="0.3">
      <c r="A3935" s="1">
        <v>44234</v>
      </c>
      <c r="B3935" t="s">
        <v>35</v>
      </c>
      <c r="C3935">
        <v>833</v>
      </c>
      <c r="D3935">
        <v>26</v>
      </c>
      <c r="E3935">
        <v>13</v>
      </c>
      <c r="F3935">
        <v>833</v>
      </c>
      <c r="G3935">
        <v>0</v>
      </c>
      <c r="H3935">
        <v>634</v>
      </c>
      <c r="I3935">
        <v>199</v>
      </c>
      <c r="J3935">
        <v>0</v>
      </c>
      <c r="K3935">
        <v>0</v>
      </c>
      <c r="L3935">
        <v>833</v>
      </c>
      <c r="R3935">
        <v>0</v>
      </c>
      <c r="S3935">
        <v>0</v>
      </c>
      <c r="T3935">
        <v>833</v>
      </c>
      <c r="X3935">
        <v>833</v>
      </c>
    </row>
    <row r="3936" spans="1:24" x14ac:dyDescent="0.3">
      <c r="A3936" s="1">
        <v>44235</v>
      </c>
      <c r="B3936" t="s">
        <v>35</v>
      </c>
      <c r="C3936">
        <v>839</v>
      </c>
      <c r="D3936">
        <v>30</v>
      </c>
      <c r="E3936">
        <v>13</v>
      </c>
      <c r="F3936">
        <v>839</v>
      </c>
      <c r="G3936">
        <v>0</v>
      </c>
      <c r="H3936">
        <v>639</v>
      </c>
      <c r="I3936">
        <v>200</v>
      </c>
      <c r="J3936">
        <v>0</v>
      </c>
      <c r="K3936">
        <v>0</v>
      </c>
      <c r="L3936">
        <v>839</v>
      </c>
      <c r="R3936">
        <v>0</v>
      </c>
      <c r="S3936">
        <v>0</v>
      </c>
      <c r="T3936">
        <v>839</v>
      </c>
      <c r="X3936">
        <v>839</v>
      </c>
    </row>
    <row r="3937" spans="1:24" x14ac:dyDescent="0.3">
      <c r="A3937" s="1">
        <v>44236</v>
      </c>
      <c r="B3937" t="s">
        <v>35</v>
      </c>
      <c r="C3937">
        <v>869</v>
      </c>
      <c r="D3937">
        <v>30</v>
      </c>
      <c r="E3937">
        <v>13</v>
      </c>
      <c r="F3937">
        <v>869</v>
      </c>
      <c r="G3937">
        <v>0</v>
      </c>
      <c r="H3937">
        <v>665</v>
      </c>
      <c r="I3937">
        <v>204</v>
      </c>
      <c r="J3937">
        <v>0</v>
      </c>
      <c r="K3937">
        <v>0</v>
      </c>
      <c r="L3937">
        <v>869</v>
      </c>
      <c r="R3937">
        <v>0</v>
      </c>
      <c r="S3937">
        <v>0</v>
      </c>
      <c r="T3937">
        <v>869</v>
      </c>
      <c r="X3937">
        <v>869</v>
      </c>
    </row>
    <row r="3938" spans="1:24" x14ac:dyDescent="0.3">
      <c r="A3938" s="1">
        <v>44237</v>
      </c>
      <c r="B3938" t="s">
        <v>35</v>
      </c>
      <c r="C3938">
        <v>1312</v>
      </c>
      <c r="D3938">
        <v>34</v>
      </c>
      <c r="E3938">
        <v>13</v>
      </c>
      <c r="F3938">
        <v>1312</v>
      </c>
      <c r="G3938">
        <v>0</v>
      </c>
      <c r="H3938">
        <v>1026</v>
      </c>
      <c r="I3938">
        <v>286</v>
      </c>
      <c r="J3938">
        <v>0</v>
      </c>
      <c r="K3938">
        <v>0</v>
      </c>
      <c r="L3938">
        <v>1312</v>
      </c>
      <c r="R3938">
        <v>0</v>
      </c>
      <c r="S3938">
        <v>0</v>
      </c>
      <c r="T3938">
        <v>1312</v>
      </c>
      <c r="X3938">
        <v>1312</v>
      </c>
    </row>
    <row r="3939" spans="1:24" x14ac:dyDescent="0.3">
      <c r="A3939" s="1">
        <v>44238</v>
      </c>
      <c r="B3939" t="s">
        <v>35</v>
      </c>
      <c r="C3939">
        <v>1344</v>
      </c>
      <c r="D3939">
        <v>35</v>
      </c>
      <c r="E3939">
        <v>13</v>
      </c>
      <c r="F3939">
        <v>1344</v>
      </c>
      <c r="G3939">
        <v>0</v>
      </c>
      <c r="H3939">
        <v>1054</v>
      </c>
      <c r="I3939">
        <v>290</v>
      </c>
      <c r="J3939">
        <v>0</v>
      </c>
      <c r="K3939">
        <v>0</v>
      </c>
      <c r="L3939">
        <v>1344</v>
      </c>
      <c r="R3939">
        <v>0</v>
      </c>
      <c r="S3939">
        <v>0</v>
      </c>
      <c r="T3939">
        <v>1344</v>
      </c>
      <c r="X3939">
        <v>1344</v>
      </c>
    </row>
    <row r="3940" spans="1:24" x14ac:dyDescent="0.3">
      <c r="A3940" s="1">
        <v>44239</v>
      </c>
      <c r="B3940" t="s">
        <v>35</v>
      </c>
      <c r="C3940">
        <v>1575</v>
      </c>
      <c r="D3940">
        <v>35</v>
      </c>
      <c r="E3940">
        <v>13</v>
      </c>
      <c r="F3940">
        <v>1575</v>
      </c>
      <c r="G3940">
        <v>0</v>
      </c>
      <c r="H3940">
        <v>1239</v>
      </c>
      <c r="I3940">
        <v>336</v>
      </c>
      <c r="J3940">
        <v>0</v>
      </c>
      <c r="K3940">
        <v>0</v>
      </c>
      <c r="L3940">
        <v>1575</v>
      </c>
      <c r="R3940">
        <v>0</v>
      </c>
      <c r="S3940">
        <v>0</v>
      </c>
      <c r="T3940">
        <v>1575</v>
      </c>
      <c r="X3940">
        <v>1575</v>
      </c>
    </row>
    <row r="3941" spans="1:24" x14ac:dyDescent="0.3">
      <c r="A3941" s="1">
        <v>44240</v>
      </c>
      <c r="B3941" t="s">
        <v>35</v>
      </c>
      <c r="C3941">
        <v>1575</v>
      </c>
      <c r="D3941">
        <v>35</v>
      </c>
      <c r="E3941">
        <v>13</v>
      </c>
      <c r="F3941">
        <v>1575</v>
      </c>
      <c r="G3941">
        <v>0</v>
      </c>
      <c r="H3941">
        <v>1239</v>
      </c>
      <c r="I3941">
        <v>336</v>
      </c>
      <c r="J3941">
        <v>0</v>
      </c>
      <c r="K3941">
        <v>0</v>
      </c>
      <c r="L3941">
        <v>1575</v>
      </c>
      <c r="R3941">
        <v>0</v>
      </c>
      <c r="S3941">
        <v>0</v>
      </c>
      <c r="T3941">
        <v>1575</v>
      </c>
      <c r="X3941">
        <v>1575</v>
      </c>
    </row>
    <row r="3942" spans="1:24" x14ac:dyDescent="0.3">
      <c r="A3942" s="1">
        <v>44241</v>
      </c>
      <c r="B3942" t="s">
        <v>35</v>
      </c>
      <c r="C3942">
        <v>1575</v>
      </c>
      <c r="D3942">
        <v>36</v>
      </c>
      <c r="E3942">
        <v>13</v>
      </c>
      <c r="F3942">
        <v>1575</v>
      </c>
      <c r="G3942">
        <v>0</v>
      </c>
      <c r="H3942">
        <v>1239</v>
      </c>
      <c r="I3942">
        <v>336</v>
      </c>
      <c r="J3942">
        <v>0</v>
      </c>
      <c r="K3942">
        <v>0</v>
      </c>
      <c r="L3942">
        <v>1575</v>
      </c>
      <c r="R3942">
        <v>0</v>
      </c>
      <c r="S3942">
        <v>0</v>
      </c>
      <c r="T3942">
        <v>1575</v>
      </c>
      <c r="X3942">
        <v>1575</v>
      </c>
    </row>
    <row r="3943" spans="1:24" x14ac:dyDescent="0.3">
      <c r="A3943" s="1">
        <v>44242</v>
      </c>
      <c r="B3943" t="s">
        <v>35</v>
      </c>
      <c r="C3943">
        <v>1575</v>
      </c>
      <c r="D3943">
        <v>37</v>
      </c>
      <c r="E3943">
        <v>13</v>
      </c>
      <c r="F3943">
        <v>1575</v>
      </c>
      <c r="G3943">
        <v>0</v>
      </c>
      <c r="H3943">
        <v>1239</v>
      </c>
      <c r="I3943">
        <v>336</v>
      </c>
      <c r="J3943">
        <v>0</v>
      </c>
      <c r="K3943">
        <v>0</v>
      </c>
      <c r="L3943">
        <v>1575</v>
      </c>
      <c r="R3943">
        <v>0</v>
      </c>
      <c r="S3943">
        <v>0</v>
      </c>
      <c r="T3943">
        <v>1575</v>
      </c>
      <c r="X3943">
        <v>1575</v>
      </c>
    </row>
    <row r="3944" spans="1:24" x14ac:dyDescent="0.3">
      <c r="A3944" s="1">
        <v>44243</v>
      </c>
      <c r="B3944" t="s">
        <v>35</v>
      </c>
      <c r="C3944">
        <v>1613</v>
      </c>
      <c r="D3944">
        <v>39</v>
      </c>
      <c r="E3944">
        <v>13</v>
      </c>
      <c r="F3944">
        <v>1594</v>
      </c>
      <c r="G3944">
        <v>19</v>
      </c>
      <c r="H3944">
        <v>1245</v>
      </c>
      <c r="I3944">
        <v>349</v>
      </c>
      <c r="J3944">
        <v>0</v>
      </c>
      <c r="K3944">
        <v>0</v>
      </c>
      <c r="L3944">
        <v>1594</v>
      </c>
      <c r="R3944">
        <v>0</v>
      </c>
      <c r="S3944">
        <v>0</v>
      </c>
      <c r="T3944">
        <v>1594</v>
      </c>
      <c r="X3944">
        <v>1594</v>
      </c>
    </row>
    <row r="3945" spans="1:24" x14ac:dyDescent="0.3">
      <c r="A3945" s="1">
        <v>44244</v>
      </c>
      <c r="B3945" t="s">
        <v>35</v>
      </c>
      <c r="C3945">
        <v>1613</v>
      </c>
      <c r="D3945">
        <v>41</v>
      </c>
      <c r="E3945">
        <v>13</v>
      </c>
      <c r="F3945">
        <v>1594</v>
      </c>
      <c r="G3945">
        <v>19</v>
      </c>
      <c r="H3945">
        <v>1245</v>
      </c>
      <c r="I3945">
        <v>349</v>
      </c>
      <c r="J3945">
        <v>0</v>
      </c>
      <c r="K3945">
        <v>0</v>
      </c>
      <c r="L3945">
        <v>1594</v>
      </c>
      <c r="R3945">
        <v>0</v>
      </c>
      <c r="S3945">
        <v>0</v>
      </c>
      <c r="T3945">
        <v>1594</v>
      </c>
      <c r="X3945">
        <v>1594</v>
      </c>
    </row>
    <row r="3946" spans="1:24" x14ac:dyDescent="0.3">
      <c r="A3946" s="1">
        <v>44245</v>
      </c>
      <c r="B3946" t="s">
        <v>35</v>
      </c>
      <c r="C3946">
        <v>1674</v>
      </c>
      <c r="D3946">
        <v>49</v>
      </c>
      <c r="E3946">
        <v>13</v>
      </c>
      <c r="F3946">
        <v>1623</v>
      </c>
      <c r="G3946">
        <v>51</v>
      </c>
      <c r="H3946">
        <v>1264</v>
      </c>
      <c r="I3946">
        <v>359</v>
      </c>
      <c r="J3946">
        <v>0</v>
      </c>
      <c r="K3946">
        <v>0</v>
      </c>
      <c r="L3946">
        <v>1623</v>
      </c>
      <c r="R3946">
        <v>0</v>
      </c>
      <c r="S3946">
        <v>0</v>
      </c>
      <c r="T3946">
        <v>1623</v>
      </c>
      <c r="X3946">
        <v>1623</v>
      </c>
    </row>
    <row r="3947" spans="1:24" x14ac:dyDescent="0.3">
      <c r="A3947" s="1">
        <v>44246</v>
      </c>
      <c r="B3947" t="s">
        <v>35</v>
      </c>
      <c r="C3947">
        <v>1770</v>
      </c>
      <c r="D3947">
        <v>49</v>
      </c>
      <c r="E3947">
        <v>13</v>
      </c>
      <c r="F3947">
        <v>1689</v>
      </c>
      <c r="G3947">
        <v>81</v>
      </c>
      <c r="H3947">
        <v>1302</v>
      </c>
      <c r="I3947">
        <v>387</v>
      </c>
      <c r="J3947">
        <v>0</v>
      </c>
      <c r="K3947">
        <v>4</v>
      </c>
      <c r="L3947">
        <v>1685</v>
      </c>
      <c r="R3947">
        <v>0</v>
      </c>
      <c r="S3947">
        <v>0</v>
      </c>
      <c r="T3947">
        <v>1689</v>
      </c>
      <c r="X3947">
        <v>1689</v>
      </c>
    </row>
    <row r="3948" spans="1:24" x14ac:dyDescent="0.3">
      <c r="A3948" s="1">
        <v>44247</v>
      </c>
      <c r="B3948" t="s">
        <v>35</v>
      </c>
      <c r="C3948">
        <v>1770</v>
      </c>
      <c r="D3948">
        <v>49</v>
      </c>
      <c r="E3948">
        <v>13</v>
      </c>
      <c r="F3948">
        <v>1689</v>
      </c>
      <c r="G3948">
        <v>81</v>
      </c>
      <c r="H3948">
        <v>1302</v>
      </c>
      <c r="I3948">
        <v>387</v>
      </c>
      <c r="J3948">
        <v>0</v>
      </c>
      <c r="K3948">
        <v>4</v>
      </c>
      <c r="L3948">
        <v>1685</v>
      </c>
      <c r="R3948">
        <v>0</v>
      </c>
      <c r="S3948">
        <v>0</v>
      </c>
      <c r="T3948">
        <v>1689</v>
      </c>
      <c r="X3948">
        <v>1689</v>
      </c>
    </row>
    <row r="3949" spans="1:24" x14ac:dyDescent="0.3">
      <c r="A3949" s="1">
        <v>44248</v>
      </c>
      <c r="B3949" t="s">
        <v>35</v>
      </c>
      <c r="C3949">
        <v>1770</v>
      </c>
      <c r="D3949">
        <v>49</v>
      </c>
      <c r="E3949">
        <v>13</v>
      </c>
      <c r="F3949">
        <v>1689</v>
      </c>
      <c r="G3949">
        <v>81</v>
      </c>
      <c r="H3949">
        <v>1302</v>
      </c>
      <c r="I3949">
        <v>387</v>
      </c>
      <c r="J3949">
        <v>0</v>
      </c>
      <c r="K3949">
        <v>4</v>
      </c>
      <c r="L3949">
        <v>1685</v>
      </c>
      <c r="R3949">
        <v>0</v>
      </c>
      <c r="S3949">
        <v>0</v>
      </c>
      <c r="T3949">
        <v>1689</v>
      </c>
      <c r="X3949">
        <v>1689</v>
      </c>
    </row>
    <row r="3950" spans="1:24" x14ac:dyDescent="0.3">
      <c r="A3950" s="1">
        <v>44249</v>
      </c>
      <c r="B3950" t="s">
        <v>35</v>
      </c>
      <c r="C3950">
        <v>1830</v>
      </c>
      <c r="D3950">
        <v>52</v>
      </c>
      <c r="E3950">
        <v>13</v>
      </c>
      <c r="F3950">
        <v>1748</v>
      </c>
      <c r="G3950">
        <v>82</v>
      </c>
      <c r="H3950">
        <v>1349</v>
      </c>
      <c r="I3950">
        <v>399</v>
      </c>
      <c r="J3950">
        <v>0</v>
      </c>
      <c r="K3950">
        <v>4</v>
      </c>
      <c r="L3950">
        <v>1744</v>
      </c>
      <c r="R3950">
        <v>0</v>
      </c>
      <c r="S3950">
        <v>0</v>
      </c>
      <c r="T3950">
        <v>1748</v>
      </c>
      <c r="X3950">
        <v>1748</v>
      </c>
    </row>
    <row r="3951" spans="1:24" x14ac:dyDescent="0.3">
      <c r="A3951" s="1">
        <v>44250</v>
      </c>
      <c r="B3951" t="s">
        <v>35</v>
      </c>
      <c r="C3951">
        <v>1877</v>
      </c>
      <c r="D3951">
        <v>54</v>
      </c>
      <c r="E3951">
        <v>13</v>
      </c>
      <c r="F3951">
        <v>1771</v>
      </c>
      <c r="G3951">
        <v>106</v>
      </c>
      <c r="H3951">
        <v>1361</v>
      </c>
      <c r="I3951">
        <v>410</v>
      </c>
      <c r="J3951">
        <v>0</v>
      </c>
      <c r="K3951">
        <v>4</v>
      </c>
      <c r="L3951">
        <v>1767</v>
      </c>
      <c r="R3951">
        <v>0</v>
      </c>
      <c r="S3951">
        <v>0</v>
      </c>
      <c r="T3951">
        <v>1771</v>
      </c>
      <c r="X3951">
        <v>1771</v>
      </c>
    </row>
    <row r="3952" spans="1:24" x14ac:dyDescent="0.3">
      <c r="A3952" s="1">
        <v>44251</v>
      </c>
      <c r="B3952" t="s">
        <v>35</v>
      </c>
      <c r="C3952">
        <v>1902</v>
      </c>
      <c r="D3952">
        <v>55</v>
      </c>
      <c r="E3952">
        <v>13</v>
      </c>
      <c r="F3952">
        <v>1796</v>
      </c>
      <c r="G3952">
        <v>106</v>
      </c>
      <c r="H3952">
        <v>1383</v>
      </c>
      <c r="I3952">
        <v>413</v>
      </c>
      <c r="J3952">
        <v>0</v>
      </c>
      <c r="K3952">
        <v>4</v>
      </c>
      <c r="L3952">
        <v>1792</v>
      </c>
      <c r="R3952">
        <v>0</v>
      </c>
      <c r="S3952">
        <v>0</v>
      </c>
      <c r="T3952">
        <v>1796</v>
      </c>
      <c r="X3952">
        <v>1796</v>
      </c>
    </row>
    <row r="3953" spans="1:24" x14ac:dyDescent="0.3">
      <c r="A3953" s="1">
        <v>44252</v>
      </c>
      <c r="B3953" t="s">
        <v>35</v>
      </c>
      <c r="C3953">
        <v>1929</v>
      </c>
      <c r="D3953">
        <v>55</v>
      </c>
      <c r="E3953">
        <v>13</v>
      </c>
      <c r="F3953">
        <v>1822</v>
      </c>
      <c r="G3953">
        <v>107</v>
      </c>
      <c r="H3953">
        <v>1408</v>
      </c>
      <c r="I3953">
        <v>414</v>
      </c>
      <c r="J3953">
        <v>0</v>
      </c>
      <c r="K3953">
        <v>4</v>
      </c>
      <c r="L3953">
        <v>1818</v>
      </c>
      <c r="R3953">
        <v>0</v>
      </c>
      <c r="S3953">
        <v>0</v>
      </c>
      <c r="T3953">
        <v>1822</v>
      </c>
      <c r="X3953">
        <v>1822</v>
      </c>
    </row>
    <row r="3954" spans="1:24" x14ac:dyDescent="0.3">
      <c r="A3954" s="1">
        <v>44253</v>
      </c>
      <c r="B3954" t="s">
        <v>35</v>
      </c>
      <c r="C3954">
        <v>1931</v>
      </c>
      <c r="D3954">
        <v>55</v>
      </c>
      <c r="E3954">
        <v>13</v>
      </c>
      <c r="F3954">
        <v>1824</v>
      </c>
      <c r="G3954">
        <v>107</v>
      </c>
      <c r="H3954">
        <v>1410</v>
      </c>
      <c r="I3954">
        <v>414</v>
      </c>
      <c r="J3954">
        <v>0</v>
      </c>
      <c r="K3954">
        <v>4</v>
      </c>
      <c r="L3954">
        <v>1820</v>
      </c>
      <c r="R3954">
        <v>0</v>
      </c>
      <c r="S3954">
        <v>0</v>
      </c>
      <c r="T3954">
        <v>1824</v>
      </c>
      <c r="X3954">
        <v>1824</v>
      </c>
    </row>
    <row r="3955" spans="1:24" x14ac:dyDescent="0.3">
      <c r="A3955" s="1">
        <v>44254</v>
      </c>
      <c r="B3955" t="s">
        <v>35</v>
      </c>
      <c r="C3955">
        <v>1931</v>
      </c>
      <c r="D3955">
        <v>55</v>
      </c>
      <c r="E3955">
        <v>13</v>
      </c>
      <c r="F3955">
        <v>1824</v>
      </c>
      <c r="G3955">
        <v>107</v>
      </c>
      <c r="H3955">
        <v>1410</v>
      </c>
      <c r="I3955">
        <v>414</v>
      </c>
      <c r="J3955">
        <v>0</v>
      </c>
      <c r="K3955">
        <v>4</v>
      </c>
      <c r="L3955">
        <v>1820</v>
      </c>
      <c r="R3955">
        <v>0</v>
      </c>
      <c r="S3955">
        <v>0</v>
      </c>
      <c r="T3955">
        <v>1824</v>
      </c>
      <c r="X3955">
        <v>1824</v>
      </c>
    </row>
    <row r="3956" spans="1:24" x14ac:dyDescent="0.3">
      <c r="A3956" s="1">
        <v>44255</v>
      </c>
      <c r="B3956" t="s">
        <v>35</v>
      </c>
      <c r="C3956">
        <v>1931</v>
      </c>
      <c r="D3956">
        <v>59</v>
      </c>
      <c r="E3956">
        <v>13</v>
      </c>
      <c r="F3956">
        <v>1824</v>
      </c>
      <c r="G3956">
        <v>107</v>
      </c>
      <c r="H3956">
        <v>1410</v>
      </c>
      <c r="I3956">
        <v>414</v>
      </c>
      <c r="J3956">
        <v>0</v>
      </c>
      <c r="K3956">
        <v>4</v>
      </c>
      <c r="L3956">
        <v>1820</v>
      </c>
      <c r="R3956">
        <v>0</v>
      </c>
      <c r="S3956">
        <v>0</v>
      </c>
      <c r="T3956">
        <v>1824</v>
      </c>
      <c r="X3956">
        <v>1824</v>
      </c>
    </row>
    <row r="3957" spans="1:24" x14ac:dyDescent="0.3">
      <c r="A3957" s="1">
        <v>44256</v>
      </c>
      <c r="B3957" t="s">
        <v>35</v>
      </c>
      <c r="C3957">
        <v>1931</v>
      </c>
      <c r="D3957">
        <v>66</v>
      </c>
      <c r="E3957">
        <v>13</v>
      </c>
      <c r="F3957">
        <v>1824</v>
      </c>
      <c r="G3957">
        <v>107</v>
      </c>
      <c r="H3957">
        <v>1410</v>
      </c>
      <c r="I3957">
        <v>414</v>
      </c>
      <c r="J3957">
        <v>0</v>
      </c>
      <c r="K3957">
        <v>4</v>
      </c>
      <c r="L3957">
        <v>1820</v>
      </c>
      <c r="R3957">
        <v>0</v>
      </c>
      <c r="S3957">
        <v>0</v>
      </c>
      <c r="T3957">
        <v>1824</v>
      </c>
      <c r="X3957">
        <v>1824</v>
      </c>
    </row>
    <row r="3958" spans="1:24" x14ac:dyDescent="0.3">
      <c r="A3958" s="1">
        <v>44257</v>
      </c>
      <c r="B3958" t="s">
        <v>35</v>
      </c>
      <c r="C3958">
        <v>1931</v>
      </c>
      <c r="D3958">
        <v>67</v>
      </c>
      <c r="E3958">
        <v>13</v>
      </c>
      <c r="F3958">
        <v>1824</v>
      </c>
      <c r="G3958">
        <v>107</v>
      </c>
      <c r="H3958">
        <v>1410</v>
      </c>
      <c r="I3958">
        <v>414</v>
      </c>
      <c r="J3958">
        <v>0</v>
      </c>
      <c r="K3958">
        <v>4</v>
      </c>
      <c r="L3958">
        <v>1820</v>
      </c>
      <c r="R3958">
        <v>0</v>
      </c>
      <c r="S3958">
        <v>0</v>
      </c>
      <c r="T3958">
        <v>1824</v>
      </c>
      <c r="X3958">
        <v>1824</v>
      </c>
    </row>
    <row r="3959" spans="1:24" x14ac:dyDescent="0.3">
      <c r="A3959" s="1">
        <v>44258</v>
      </c>
      <c r="B3959" t="s">
        <v>35</v>
      </c>
      <c r="C3959">
        <v>1931</v>
      </c>
      <c r="D3959">
        <v>69</v>
      </c>
      <c r="E3959">
        <v>13</v>
      </c>
      <c r="F3959">
        <v>1824</v>
      </c>
      <c r="G3959">
        <v>107</v>
      </c>
      <c r="H3959">
        <v>1410</v>
      </c>
      <c r="I3959">
        <v>414</v>
      </c>
      <c r="J3959">
        <v>0</v>
      </c>
      <c r="K3959">
        <v>4</v>
      </c>
      <c r="L3959">
        <v>1820</v>
      </c>
      <c r="R3959">
        <v>0</v>
      </c>
      <c r="S3959">
        <v>0</v>
      </c>
      <c r="T3959">
        <v>1824</v>
      </c>
      <c r="X3959">
        <v>1824</v>
      </c>
    </row>
    <row r="3960" spans="1:24" x14ac:dyDescent="0.3">
      <c r="A3960" s="1">
        <v>44259</v>
      </c>
      <c r="B3960" t="s">
        <v>35</v>
      </c>
      <c r="C3960">
        <v>1931</v>
      </c>
      <c r="D3960">
        <v>82</v>
      </c>
      <c r="E3960">
        <v>14</v>
      </c>
      <c r="F3960">
        <v>1824</v>
      </c>
      <c r="G3960">
        <v>107</v>
      </c>
      <c r="H3960">
        <v>1410</v>
      </c>
      <c r="I3960">
        <v>414</v>
      </c>
      <c r="J3960">
        <v>0</v>
      </c>
      <c r="K3960">
        <v>4</v>
      </c>
      <c r="L3960">
        <v>1820</v>
      </c>
      <c r="R3960">
        <v>0</v>
      </c>
      <c r="S3960">
        <v>0</v>
      </c>
      <c r="T3960">
        <v>1824</v>
      </c>
      <c r="X3960">
        <v>1824</v>
      </c>
    </row>
    <row r="3961" spans="1:24" x14ac:dyDescent="0.3">
      <c r="A3961" s="1">
        <v>44260</v>
      </c>
      <c r="B3961" t="s">
        <v>35</v>
      </c>
      <c r="C3961">
        <v>1982</v>
      </c>
      <c r="D3961">
        <v>115</v>
      </c>
      <c r="E3961">
        <v>15</v>
      </c>
      <c r="F3961">
        <v>1856</v>
      </c>
      <c r="G3961">
        <v>126</v>
      </c>
      <c r="H3961">
        <v>1426</v>
      </c>
      <c r="I3961">
        <v>430</v>
      </c>
      <c r="J3961">
        <v>0</v>
      </c>
      <c r="K3961">
        <v>4</v>
      </c>
      <c r="L3961">
        <v>1852</v>
      </c>
      <c r="R3961">
        <v>0</v>
      </c>
      <c r="S3961">
        <v>0</v>
      </c>
      <c r="T3961">
        <v>1856</v>
      </c>
      <c r="X3961">
        <v>1856</v>
      </c>
    </row>
    <row r="3962" spans="1:24" x14ac:dyDescent="0.3">
      <c r="A3962" s="1">
        <v>44261</v>
      </c>
      <c r="B3962" t="s">
        <v>35</v>
      </c>
      <c r="C3962">
        <v>2078</v>
      </c>
      <c r="D3962">
        <v>124</v>
      </c>
      <c r="E3962">
        <v>15</v>
      </c>
      <c r="F3962">
        <v>1939</v>
      </c>
      <c r="G3962">
        <v>139</v>
      </c>
      <c r="H3962">
        <v>1484</v>
      </c>
      <c r="I3962">
        <v>455</v>
      </c>
      <c r="J3962">
        <v>0</v>
      </c>
      <c r="K3962">
        <v>4</v>
      </c>
      <c r="L3962">
        <v>1935</v>
      </c>
      <c r="R3962">
        <v>0</v>
      </c>
      <c r="S3962">
        <v>0</v>
      </c>
      <c r="T3962">
        <v>1939</v>
      </c>
      <c r="X3962">
        <v>1939</v>
      </c>
    </row>
    <row r="3963" spans="1:24" x14ac:dyDescent="0.3">
      <c r="A3963" s="1">
        <v>44262</v>
      </c>
      <c r="B3963" t="s">
        <v>35</v>
      </c>
      <c r="C3963">
        <v>2078</v>
      </c>
      <c r="D3963">
        <v>124</v>
      </c>
      <c r="E3963">
        <v>15</v>
      </c>
      <c r="F3963">
        <v>1939</v>
      </c>
      <c r="G3963">
        <v>139</v>
      </c>
      <c r="H3963">
        <v>1484</v>
      </c>
      <c r="I3963">
        <v>455</v>
      </c>
      <c r="J3963">
        <v>0</v>
      </c>
      <c r="K3963">
        <v>4</v>
      </c>
      <c r="L3963">
        <v>1935</v>
      </c>
      <c r="R3963">
        <v>0</v>
      </c>
      <c r="S3963">
        <v>0</v>
      </c>
      <c r="T3963">
        <v>1939</v>
      </c>
      <c r="X3963">
        <v>1939</v>
      </c>
    </row>
    <row r="3964" spans="1:24" x14ac:dyDescent="0.3">
      <c r="A3964" s="1">
        <v>44263</v>
      </c>
      <c r="B3964" t="s">
        <v>35</v>
      </c>
      <c r="C3964">
        <v>2310</v>
      </c>
      <c r="D3964">
        <v>189</v>
      </c>
      <c r="E3964">
        <v>15</v>
      </c>
      <c r="F3964">
        <v>2121</v>
      </c>
      <c r="G3964">
        <v>189</v>
      </c>
      <c r="H3964">
        <v>1607</v>
      </c>
      <c r="I3964">
        <v>514</v>
      </c>
      <c r="J3964">
        <v>0</v>
      </c>
      <c r="K3964">
        <v>7</v>
      </c>
      <c r="L3964">
        <v>2114</v>
      </c>
      <c r="R3964">
        <v>0</v>
      </c>
      <c r="S3964">
        <v>0</v>
      </c>
      <c r="T3964">
        <v>2121</v>
      </c>
      <c r="X3964">
        <v>2121</v>
      </c>
    </row>
    <row r="3965" spans="1:24" x14ac:dyDescent="0.3">
      <c r="A3965" s="1">
        <v>44264</v>
      </c>
      <c r="B3965" t="s">
        <v>35</v>
      </c>
      <c r="C3965">
        <v>1667</v>
      </c>
      <c r="D3965">
        <v>1000</v>
      </c>
      <c r="E3965">
        <v>10</v>
      </c>
      <c r="F3965">
        <v>1452</v>
      </c>
      <c r="G3965">
        <v>215</v>
      </c>
      <c r="H3965">
        <v>1254</v>
      </c>
      <c r="I3965">
        <v>413</v>
      </c>
      <c r="J3965">
        <v>0</v>
      </c>
      <c r="K3965">
        <v>0</v>
      </c>
      <c r="L3965">
        <v>1667</v>
      </c>
      <c r="R3965">
        <v>0</v>
      </c>
      <c r="S3965">
        <v>0</v>
      </c>
      <c r="T3965">
        <v>1667</v>
      </c>
      <c r="X3965">
        <v>1667</v>
      </c>
    </row>
    <row r="3966" spans="1:24" x14ac:dyDescent="0.3">
      <c r="A3966" s="1">
        <v>44265</v>
      </c>
      <c r="B3966" t="s">
        <v>35</v>
      </c>
      <c r="C3966">
        <v>1854</v>
      </c>
      <c r="D3966">
        <v>500</v>
      </c>
      <c r="E3966">
        <v>5</v>
      </c>
      <c r="F3966">
        <v>1535</v>
      </c>
      <c r="G3966">
        <v>319</v>
      </c>
      <c r="H3966">
        <v>1409</v>
      </c>
      <c r="I3966">
        <v>445</v>
      </c>
      <c r="J3966">
        <v>0</v>
      </c>
      <c r="K3966">
        <v>0</v>
      </c>
      <c r="L3966">
        <v>1854</v>
      </c>
      <c r="R3966">
        <v>0</v>
      </c>
      <c r="S3966">
        <v>0</v>
      </c>
      <c r="T3966">
        <v>1854</v>
      </c>
      <c r="X3966">
        <v>1854</v>
      </c>
    </row>
    <row r="3967" spans="1:24" x14ac:dyDescent="0.3">
      <c r="A3967" s="1">
        <v>44266</v>
      </c>
      <c r="B3967" t="s">
        <v>35</v>
      </c>
      <c r="C3967">
        <v>2056</v>
      </c>
      <c r="D3967">
        <v>900</v>
      </c>
      <c r="E3967">
        <v>9</v>
      </c>
      <c r="F3967">
        <v>1589</v>
      </c>
      <c r="G3967">
        <v>467</v>
      </c>
      <c r="H3967">
        <v>1585</v>
      </c>
      <c r="I3967">
        <v>471</v>
      </c>
      <c r="J3967">
        <v>0</v>
      </c>
      <c r="K3967">
        <v>0</v>
      </c>
      <c r="L3967">
        <v>2056</v>
      </c>
      <c r="R3967">
        <v>0</v>
      </c>
      <c r="S3967">
        <v>0</v>
      </c>
      <c r="T3967">
        <v>2056</v>
      </c>
      <c r="X3967">
        <v>2056</v>
      </c>
    </row>
    <row r="3968" spans="1:24" x14ac:dyDescent="0.3">
      <c r="A3968" s="1">
        <v>44267</v>
      </c>
      <c r="B3968" t="s">
        <v>35</v>
      </c>
      <c r="C3968">
        <v>2275</v>
      </c>
      <c r="D3968">
        <v>1100</v>
      </c>
      <c r="E3968">
        <v>10</v>
      </c>
      <c r="F3968">
        <v>1605</v>
      </c>
      <c r="G3968">
        <v>670</v>
      </c>
      <c r="H3968">
        <v>1776</v>
      </c>
      <c r="I3968">
        <v>499</v>
      </c>
      <c r="J3968">
        <v>0</v>
      </c>
      <c r="K3968">
        <v>0</v>
      </c>
      <c r="L3968">
        <v>2275</v>
      </c>
      <c r="R3968">
        <v>0</v>
      </c>
      <c r="S3968">
        <v>0</v>
      </c>
      <c r="T3968">
        <v>2275</v>
      </c>
      <c r="X3968">
        <v>2275</v>
      </c>
    </row>
    <row r="3969" spans="1:24" x14ac:dyDescent="0.3">
      <c r="A3969" s="1">
        <v>44268</v>
      </c>
      <c r="B3969" t="s">
        <v>35</v>
      </c>
      <c r="C3969">
        <v>2510</v>
      </c>
      <c r="D3969">
        <v>1000</v>
      </c>
      <c r="E3969">
        <v>10</v>
      </c>
      <c r="F3969">
        <v>1657</v>
      </c>
      <c r="G3969">
        <v>853</v>
      </c>
      <c r="H3969">
        <v>1962</v>
      </c>
      <c r="I3969">
        <v>548</v>
      </c>
      <c r="J3969">
        <v>0</v>
      </c>
      <c r="K3969">
        <v>0</v>
      </c>
      <c r="L3969">
        <v>2510</v>
      </c>
      <c r="R3969">
        <v>0</v>
      </c>
      <c r="S3969">
        <v>0</v>
      </c>
      <c r="T3969">
        <v>2510</v>
      </c>
      <c r="X3969">
        <v>2510</v>
      </c>
    </row>
    <row r="3970" spans="1:24" x14ac:dyDescent="0.3">
      <c r="A3970" s="1">
        <v>44269</v>
      </c>
      <c r="B3970" t="s">
        <v>35</v>
      </c>
      <c r="C3970">
        <v>2541</v>
      </c>
      <c r="D3970">
        <v>0</v>
      </c>
      <c r="E3970">
        <v>0</v>
      </c>
      <c r="F3970">
        <v>1659</v>
      </c>
      <c r="G3970">
        <v>882</v>
      </c>
      <c r="H3970">
        <v>1990</v>
      </c>
      <c r="I3970">
        <v>551</v>
      </c>
      <c r="J3970">
        <v>0</v>
      </c>
      <c r="K3970">
        <v>0</v>
      </c>
      <c r="L3970">
        <v>2541</v>
      </c>
      <c r="R3970">
        <v>0</v>
      </c>
      <c r="S3970">
        <v>0</v>
      </c>
      <c r="T3970">
        <v>2541</v>
      </c>
      <c r="X3970">
        <v>2541</v>
      </c>
    </row>
    <row r="3971" spans="1:24" x14ac:dyDescent="0.3">
      <c r="A3971" s="1">
        <v>44270</v>
      </c>
      <c r="B3971" t="s">
        <v>35</v>
      </c>
      <c r="C3971">
        <v>2717</v>
      </c>
      <c r="D3971">
        <v>1200</v>
      </c>
      <c r="E3971">
        <v>10</v>
      </c>
      <c r="F3971">
        <v>1727</v>
      </c>
      <c r="G3971">
        <v>990</v>
      </c>
      <c r="H3971">
        <v>2109</v>
      </c>
      <c r="I3971">
        <v>608</v>
      </c>
      <c r="J3971">
        <v>0</v>
      </c>
      <c r="K3971">
        <v>0</v>
      </c>
      <c r="L3971">
        <v>2717</v>
      </c>
      <c r="R3971">
        <v>0</v>
      </c>
      <c r="S3971">
        <v>0</v>
      </c>
      <c r="T3971">
        <v>2717</v>
      </c>
      <c r="X3971">
        <v>2717</v>
      </c>
    </row>
    <row r="3972" spans="1:24" x14ac:dyDescent="0.3">
      <c r="A3972" s="1">
        <v>44271</v>
      </c>
      <c r="B3972" t="s">
        <v>35</v>
      </c>
      <c r="C3972">
        <v>3860</v>
      </c>
      <c r="D3972">
        <v>1000</v>
      </c>
      <c r="E3972">
        <v>10</v>
      </c>
      <c r="F3972">
        <v>2753</v>
      </c>
      <c r="G3972">
        <v>1107</v>
      </c>
      <c r="H3972">
        <v>2089</v>
      </c>
      <c r="I3972">
        <v>664</v>
      </c>
      <c r="J3972">
        <v>0</v>
      </c>
      <c r="K3972">
        <v>0</v>
      </c>
      <c r="L3972">
        <v>3860</v>
      </c>
      <c r="N3972">
        <v>0</v>
      </c>
      <c r="R3972">
        <v>1059</v>
      </c>
      <c r="S3972">
        <v>1136</v>
      </c>
      <c r="T3972">
        <v>558</v>
      </c>
      <c r="X3972">
        <v>2753</v>
      </c>
    </row>
    <row r="3973" spans="1:24" x14ac:dyDescent="0.3">
      <c r="A3973" s="1">
        <v>44272</v>
      </c>
      <c r="B3973" t="s">
        <v>35</v>
      </c>
      <c r="C3973">
        <v>4555</v>
      </c>
      <c r="D3973">
        <v>900</v>
      </c>
      <c r="E3973">
        <v>9</v>
      </c>
      <c r="F3973">
        <v>3420</v>
      </c>
      <c r="G3973">
        <v>1135</v>
      </c>
      <c r="H3973">
        <v>2492</v>
      </c>
      <c r="I3973">
        <v>928</v>
      </c>
      <c r="J3973">
        <v>0</v>
      </c>
      <c r="K3973">
        <v>0</v>
      </c>
      <c r="L3973">
        <v>4555</v>
      </c>
      <c r="N3973">
        <v>0</v>
      </c>
      <c r="R3973">
        <v>1069</v>
      </c>
      <c r="S3973">
        <v>1266</v>
      </c>
      <c r="T3973">
        <v>1085</v>
      </c>
      <c r="X3973">
        <v>3420</v>
      </c>
    </row>
    <row r="3974" spans="1:24" x14ac:dyDescent="0.3">
      <c r="A3974" s="1">
        <v>44273</v>
      </c>
      <c r="B3974" t="s">
        <v>35</v>
      </c>
      <c r="C3974">
        <v>4904</v>
      </c>
      <c r="D3974">
        <v>800</v>
      </c>
      <c r="E3974">
        <v>8</v>
      </c>
      <c r="F3974">
        <v>3617</v>
      </c>
      <c r="G3974">
        <v>1287</v>
      </c>
      <c r="H3974">
        <v>2652</v>
      </c>
      <c r="I3974">
        <v>965</v>
      </c>
      <c r="J3974">
        <v>0</v>
      </c>
      <c r="K3974">
        <v>0</v>
      </c>
      <c r="L3974">
        <v>4904</v>
      </c>
      <c r="N3974">
        <v>0</v>
      </c>
      <c r="R3974">
        <v>1102</v>
      </c>
      <c r="S3974">
        <v>1395</v>
      </c>
      <c r="T3974">
        <v>1120</v>
      </c>
      <c r="X3974">
        <v>3617</v>
      </c>
    </row>
    <row r="3975" spans="1:24" x14ac:dyDescent="0.3">
      <c r="A3975" s="1">
        <v>44274</v>
      </c>
      <c r="B3975" t="s">
        <v>35</v>
      </c>
      <c r="C3975">
        <v>5088</v>
      </c>
      <c r="D3975">
        <v>900</v>
      </c>
      <c r="E3975">
        <v>9</v>
      </c>
      <c r="F3975">
        <v>3735</v>
      </c>
      <c r="G3975">
        <v>1353</v>
      </c>
      <c r="H3975">
        <v>2722</v>
      </c>
      <c r="I3975">
        <v>1013</v>
      </c>
      <c r="J3975">
        <v>0</v>
      </c>
      <c r="K3975">
        <v>0</v>
      </c>
      <c r="L3975">
        <v>5088</v>
      </c>
      <c r="N3975">
        <v>0</v>
      </c>
      <c r="R3975">
        <v>1139</v>
      </c>
      <c r="S3975">
        <v>1437</v>
      </c>
      <c r="T3975">
        <v>1159</v>
      </c>
      <c r="X3975">
        <v>3735</v>
      </c>
    </row>
    <row r="3976" spans="1:24" x14ac:dyDescent="0.3">
      <c r="A3976" s="1">
        <v>44275</v>
      </c>
      <c r="B3976" t="s">
        <v>35</v>
      </c>
      <c r="C3976">
        <v>5387</v>
      </c>
      <c r="D3976">
        <v>1000</v>
      </c>
      <c r="E3976">
        <v>10</v>
      </c>
      <c r="F3976">
        <v>3915</v>
      </c>
      <c r="G3976">
        <v>1472</v>
      </c>
      <c r="H3976">
        <v>2818</v>
      </c>
      <c r="I3976">
        <v>1097</v>
      </c>
      <c r="J3976">
        <v>0</v>
      </c>
      <c r="K3976">
        <v>0</v>
      </c>
      <c r="L3976">
        <v>5387</v>
      </c>
      <c r="N3976">
        <v>0</v>
      </c>
      <c r="R3976">
        <v>1218</v>
      </c>
      <c r="S3976">
        <v>1497</v>
      </c>
      <c r="T3976">
        <v>1200</v>
      </c>
      <c r="X3976">
        <v>3915</v>
      </c>
    </row>
    <row r="3977" spans="1:24" x14ac:dyDescent="0.3">
      <c r="A3977" s="1">
        <v>44276</v>
      </c>
      <c r="B3977" t="s">
        <v>35</v>
      </c>
      <c r="C3977">
        <v>5394</v>
      </c>
      <c r="D3977">
        <v>0</v>
      </c>
      <c r="E3977">
        <v>0</v>
      </c>
      <c r="F3977">
        <v>3920</v>
      </c>
      <c r="G3977">
        <v>1474</v>
      </c>
      <c r="H3977">
        <v>2822</v>
      </c>
      <c r="I3977">
        <v>1098</v>
      </c>
      <c r="J3977">
        <v>0</v>
      </c>
      <c r="K3977">
        <v>0</v>
      </c>
      <c r="L3977">
        <v>5394</v>
      </c>
      <c r="N3977">
        <v>0</v>
      </c>
      <c r="R3977">
        <v>1220</v>
      </c>
      <c r="S3977">
        <v>1500</v>
      </c>
      <c r="T3977">
        <v>1200</v>
      </c>
      <c r="X3977">
        <v>3920</v>
      </c>
    </row>
    <row r="3978" spans="1:24" x14ac:dyDescent="0.3">
      <c r="A3978" s="1">
        <v>44277</v>
      </c>
      <c r="B3978" t="s">
        <v>35</v>
      </c>
      <c r="C3978">
        <v>5521</v>
      </c>
      <c r="D3978">
        <v>1000</v>
      </c>
      <c r="E3978">
        <v>10</v>
      </c>
      <c r="F3978">
        <v>4018</v>
      </c>
      <c r="G3978">
        <v>1503</v>
      </c>
      <c r="H3978">
        <v>2881</v>
      </c>
      <c r="I3978">
        <v>1137</v>
      </c>
      <c r="J3978">
        <v>0</v>
      </c>
      <c r="K3978">
        <v>0</v>
      </c>
      <c r="L3978">
        <v>5521</v>
      </c>
      <c r="N3978">
        <v>0</v>
      </c>
      <c r="R3978">
        <v>1231</v>
      </c>
      <c r="S3978">
        <v>1543</v>
      </c>
      <c r="T3978">
        <v>1244</v>
      </c>
      <c r="X3978">
        <v>4018</v>
      </c>
    </row>
    <row r="3979" spans="1:24" x14ac:dyDescent="0.3">
      <c r="A3979" s="1">
        <v>44278</v>
      </c>
      <c r="B3979" t="s">
        <v>35</v>
      </c>
      <c r="C3979">
        <v>5707</v>
      </c>
      <c r="D3979">
        <v>900</v>
      </c>
      <c r="E3979">
        <v>9</v>
      </c>
      <c r="F3979">
        <v>4145</v>
      </c>
      <c r="G3979">
        <v>1562</v>
      </c>
      <c r="H3979">
        <v>2949</v>
      </c>
      <c r="I3979">
        <v>1196</v>
      </c>
      <c r="J3979">
        <v>0</v>
      </c>
      <c r="K3979">
        <v>0</v>
      </c>
      <c r="L3979">
        <v>5707</v>
      </c>
      <c r="N3979">
        <v>0</v>
      </c>
      <c r="R3979">
        <v>1260</v>
      </c>
      <c r="S3979">
        <v>1588</v>
      </c>
      <c r="T3979">
        <v>1297</v>
      </c>
      <c r="X3979">
        <v>4145</v>
      </c>
    </row>
    <row r="3980" spans="1:24" x14ac:dyDescent="0.3">
      <c r="A3980" s="1">
        <v>44279</v>
      </c>
      <c r="B3980" t="s">
        <v>35</v>
      </c>
      <c r="C3980">
        <v>5826</v>
      </c>
      <c r="D3980">
        <v>800</v>
      </c>
      <c r="E3980">
        <v>8</v>
      </c>
      <c r="F3980">
        <v>4233</v>
      </c>
      <c r="G3980">
        <v>1593</v>
      </c>
      <c r="H3980">
        <v>3007</v>
      </c>
      <c r="I3980">
        <v>1226</v>
      </c>
      <c r="J3980">
        <v>0</v>
      </c>
      <c r="K3980">
        <v>0</v>
      </c>
      <c r="L3980">
        <v>5826</v>
      </c>
      <c r="N3980">
        <v>0</v>
      </c>
      <c r="R3980">
        <v>1278</v>
      </c>
      <c r="S3980">
        <v>1620</v>
      </c>
      <c r="T3980">
        <v>1335</v>
      </c>
      <c r="X3980">
        <v>4233</v>
      </c>
    </row>
    <row r="3981" spans="1:24" x14ac:dyDescent="0.3">
      <c r="A3981" s="1">
        <v>44280</v>
      </c>
      <c r="B3981" t="s">
        <v>35</v>
      </c>
      <c r="C3981">
        <v>5901</v>
      </c>
      <c r="D3981">
        <v>900</v>
      </c>
      <c r="E3981">
        <v>9</v>
      </c>
      <c r="F3981">
        <v>4277</v>
      </c>
      <c r="G3981">
        <v>1624</v>
      </c>
      <c r="H3981">
        <v>3027</v>
      </c>
      <c r="I3981">
        <v>1250</v>
      </c>
      <c r="J3981">
        <v>0</v>
      </c>
      <c r="K3981">
        <v>0</v>
      </c>
      <c r="L3981">
        <v>5901</v>
      </c>
      <c r="N3981">
        <v>0</v>
      </c>
      <c r="R3981">
        <v>1289</v>
      </c>
      <c r="S3981">
        <v>1641</v>
      </c>
      <c r="T3981">
        <v>1347</v>
      </c>
      <c r="X3981">
        <v>4277</v>
      </c>
    </row>
    <row r="3982" spans="1:24" x14ac:dyDescent="0.3">
      <c r="A3982" s="1">
        <v>44281</v>
      </c>
      <c r="B3982" t="s">
        <v>35</v>
      </c>
      <c r="C3982">
        <v>6053</v>
      </c>
      <c r="D3982">
        <v>800</v>
      </c>
      <c r="E3982">
        <v>8</v>
      </c>
      <c r="F3982">
        <v>4405</v>
      </c>
      <c r="G3982">
        <v>1648</v>
      </c>
      <c r="H3982">
        <v>3098</v>
      </c>
      <c r="I3982">
        <v>1307</v>
      </c>
      <c r="J3982">
        <v>0</v>
      </c>
      <c r="K3982">
        <v>0</v>
      </c>
      <c r="L3982">
        <v>6053</v>
      </c>
      <c r="N3982">
        <v>0</v>
      </c>
      <c r="R3982">
        <v>1306</v>
      </c>
      <c r="S3982">
        <v>1675</v>
      </c>
      <c r="T3982">
        <v>1424</v>
      </c>
      <c r="X3982">
        <v>4405</v>
      </c>
    </row>
    <row r="3983" spans="1:24" x14ac:dyDescent="0.3">
      <c r="A3983" s="1">
        <v>44282</v>
      </c>
      <c r="B3983" t="s">
        <v>35</v>
      </c>
      <c r="C3983">
        <v>6266</v>
      </c>
      <c r="D3983">
        <v>900</v>
      </c>
      <c r="E3983">
        <v>9</v>
      </c>
      <c r="F3983">
        <v>4601</v>
      </c>
      <c r="G3983">
        <v>1665</v>
      </c>
      <c r="H3983">
        <v>3207</v>
      </c>
      <c r="I3983">
        <v>1394</v>
      </c>
      <c r="J3983">
        <v>0</v>
      </c>
      <c r="K3983">
        <v>0</v>
      </c>
      <c r="L3983">
        <v>6266</v>
      </c>
      <c r="N3983">
        <v>0</v>
      </c>
      <c r="R3983">
        <v>1315</v>
      </c>
      <c r="S3983">
        <v>1762</v>
      </c>
      <c r="T3983">
        <v>1524</v>
      </c>
      <c r="X3983">
        <v>4601</v>
      </c>
    </row>
    <row r="3984" spans="1:24" x14ac:dyDescent="0.3">
      <c r="A3984" s="1">
        <v>44283</v>
      </c>
      <c r="B3984" t="s">
        <v>35</v>
      </c>
      <c r="C3984">
        <v>6333</v>
      </c>
      <c r="D3984">
        <v>200</v>
      </c>
      <c r="E3984">
        <v>2</v>
      </c>
      <c r="F3984">
        <v>4653</v>
      </c>
      <c r="G3984">
        <v>1680</v>
      </c>
      <c r="H3984">
        <v>3231</v>
      </c>
      <c r="I3984">
        <v>1421</v>
      </c>
      <c r="J3984">
        <v>1</v>
      </c>
      <c r="K3984">
        <v>0</v>
      </c>
      <c r="L3984">
        <v>6333</v>
      </c>
      <c r="N3984">
        <v>0</v>
      </c>
      <c r="R3984">
        <v>1321</v>
      </c>
      <c r="S3984">
        <v>1795</v>
      </c>
      <c r="T3984">
        <v>1537</v>
      </c>
      <c r="X3984">
        <v>4653</v>
      </c>
    </row>
    <row r="3985" spans="1:24" x14ac:dyDescent="0.3">
      <c r="A3985" s="1">
        <v>44284</v>
      </c>
      <c r="B3985" t="s">
        <v>35</v>
      </c>
      <c r="C3985">
        <v>6333</v>
      </c>
      <c r="D3985">
        <v>900</v>
      </c>
      <c r="E3985">
        <v>9</v>
      </c>
      <c r="F3985">
        <v>4653</v>
      </c>
      <c r="G3985">
        <v>1680</v>
      </c>
      <c r="H3985">
        <v>3231</v>
      </c>
      <c r="I3985">
        <v>1421</v>
      </c>
      <c r="J3985">
        <v>1</v>
      </c>
      <c r="K3985">
        <v>0</v>
      </c>
      <c r="L3985">
        <v>6333</v>
      </c>
      <c r="N3985">
        <v>0</v>
      </c>
      <c r="R3985">
        <v>1321</v>
      </c>
      <c r="S3985">
        <v>1795</v>
      </c>
      <c r="T3985">
        <v>1537</v>
      </c>
      <c r="X3985">
        <v>4653</v>
      </c>
    </row>
    <row r="3986" spans="1:24" x14ac:dyDescent="0.3">
      <c r="A3986" s="1">
        <v>44285</v>
      </c>
      <c r="B3986" t="s">
        <v>35</v>
      </c>
      <c r="C3986">
        <v>6552</v>
      </c>
      <c r="D3986">
        <v>1000</v>
      </c>
      <c r="E3986">
        <v>10</v>
      </c>
      <c r="F3986">
        <v>4804</v>
      </c>
      <c r="G3986">
        <v>1748</v>
      </c>
      <c r="H3986">
        <v>3347</v>
      </c>
      <c r="I3986">
        <v>1456</v>
      </c>
      <c r="J3986">
        <v>1</v>
      </c>
      <c r="K3986">
        <v>0</v>
      </c>
      <c r="L3986">
        <v>6552</v>
      </c>
      <c r="N3986">
        <v>0</v>
      </c>
      <c r="R3986">
        <v>1342</v>
      </c>
      <c r="S3986">
        <v>1866</v>
      </c>
      <c r="T3986">
        <v>1596</v>
      </c>
      <c r="X3986">
        <v>4804</v>
      </c>
    </row>
    <row r="3987" spans="1:24" x14ac:dyDescent="0.3">
      <c r="A3987" s="1">
        <v>44286</v>
      </c>
      <c r="B3987" t="s">
        <v>35</v>
      </c>
      <c r="C3987">
        <v>6824</v>
      </c>
      <c r="D3987">
        <v>1000</v>
      </c>
      <c r="E3987">
        <v>10</v>
      </c>
      <c r="F3987">
        <v>5034</v>
      </c>
      <c r="G3987">
        <v>1790</v>
      </c>
      <c r="H3987">
        <v>3479</v>
      </c>
      <c r="I3987">
        <v>1554</v>
      </c>
      <c r="J3987">
        <v>1</v>
      </c>
      <c r="K3987">
        <v>0</v>
      </c>
      <c r="L3987">
        <v>6824</v>
      </c>
      <c r="N3987">
        <v>0</v>
      </c>
      <c r="R3987">
        <v>1370</v>
      </c>
      <c r="S3987">
        <v>1958</v>
      </c>
      <c r="T3987">
        <v>1706</v>
      </c>
      <c r="X3987">
        <v>5034</v>
      </c>
    </row>
    <row r="3988" spans="1:24" x14ac:dyDescent="0.3">
      <c r="A3988" s="1">
        <v>44287</v>
      </c>
      <c r="B3988" t="s">
        <v>35</v>
      </c>
      <c r="C3988">
        <v>6953</v>
      </c>
      <c r="D3988">
        <v>1300</v>
      </c>
      <c r="E3988">
        <v>12</v>
      </c>
      <c r="F3988">
        <v>5156</v>
      </c>
      <c r="G3988">
        <v>1797</v>
      </c>
      <c r="H3988">
        <v>3545</v>
      </c>
      <c r="I3988">
        <v>1610</v>
      </c>
      <c r="J3988">
        <v>1</v>
      </c>
      <c r="K3988">
        <v>0</v>
      </c>
      <c r="L3988">
        <v>6953</v>
      </c>
      <c r="N3988">
        <v>0</v>
      </c>
      <c r="R3988">
        <v>1375</v>
      </c>
      <c r="S3988">
        <v>2024</v>
      </c>
      <c r="T3988">
        <v>1757</v>
      </c>
      <c r="X3988">
        <v>5156</v>
      </c>
    </row>
    <row r="3989" spans="1:24" x14ac:dyDescent="0.3">
      <c r="A3989" s="1">
        <v>44288</v>
      </c>
      <c r="B3989" t="s">
        <v>35</v>
      </c>
      <c r="C3989">
        <v>7168</v>
      </c>
      <c r="D3989">
        <v>1200</v>
      </c>
      <c r="E3989">
        <v>12</v>
      </c>
      <c r="F3989">
        <v>5365</v>
      </c>
      <c r="G3989">
        <v>1803</v>
      </c>
      <c r="H3989">
        <v>3670</v>
      </c>
      <c r="I3989">
        <v>1694</v>
      </c>
      <c r="J3989">
        <v>1</v>
      </c>
      <c r="K3989">
        <v>0</v>
      </c>
      <c r="L3989">
        <v>7168</v>
      </c>
      <c r="N3989">
        <v>0</v>
      </c>
      <c r="R3989">
        <v>1380</v>
      </c>
      <c r="S3989">
        <v>2161</v>
      </c>
      <c r="T3989">
        <v>1824</v>
      </c>
      <c r="X3989">
        <v>5365</v>
      </c>
    </row>
    <row r="3990" spans="1:24" x14ac:dyDescent="0.3">
      <c r="A3990" s="1">
        <v>44289</v>
      </c>
      <c r="B3990" t="s">
        <v>35</v>
      </c>
      <c r="C3990">
        <v>7399</v>
      </c>
      <c r="D3990">
        <v>1200</v>
      </c>
      <c r="E3990">
        <v>11</v>
      </c>
      <c r="F3990">
        <v>5578</v>
      </c>
      <c r="G3990">
        <v>1821</v>
      </c>
      <c r="H3990">
        <v>3774</v>
      </c>
      <c r="I3990">
        <v>1803</v>
      </c>
      <c r="J3990">
        <v>1</v>
      </c>
      <c r="K3990">
        <v>0</v>
      </c>
      <c r="L3990">
        <v>7399</v>
      </c>
      <c r="N3990">
        <v>0</v>
      </c>
      <c r="R3990">
        <v>1384</v>
      </c>
      <c r="S3990">
        <v>2310</v>
      </c>
      <c r="T3990">
        <v>1884</v>
      </c>
      <c r="X3990">
        <v>5578</v>
      </c>
    </row>
    <row r="3991" spans="1:24" x14ac:dyDescent="0.3">
      <c r="A3991" s="1">
        <v>44290</v>
      </c>
      <c r="B3991" t="s">
        <v>35</v>
      </c>
      <c r="C3991">
        <v>7746</v>
      </c>
      <c r="D3991">
        <v>1000</v>
      </c>
      <c r="E3991">
        <v>10</v>
      </c>
      <c r="F3991">
        <v>5912</v>
      </c>
      <c r="G3991">
        <v>1834</v>
      </c>
      <c r="H3991">
        <v>3942</v>
      </c>
      <c r="I3991">
        <v>1969</v>
      </c>
      <c r="J3991">
        <v>1</v>
      </c>
      <c r="K3991">
        <v>0</v>
      </c>
      <c r="L3991">
        <v>7746</v>
      </c>
      <c r="N3991">
        <v>0</v>
      </c>
      <c r="R3991">
        <v>1396</v>
      </c>
      <c r="S3991">
        <v>2549</v>
      </c>
      <c r="T3991">
        <v>1967</v>
      </c>
      <c r="X3991">
        <v>5912</v>
      </c>
    </row>
    <row r="3992" spans="1:24" x14ac:dyDescent="0.3">
      <c r="A3992" s="1">
        <v>44291</v>
      </c>
      <c r="B3992" t="s">
        <v>35</v>
      </c>
      <c r="C3992">
        <v>7993</v>
      </c>
      <c r="D3992">
        <v>1100</v>
      </c>
      <c r="E3992">
        <v>11</v>
      </c>
      <c r="F3992">
        <v>6130</v>
      </c>
      <c r="G3992">
        <v>1863</v>
      </c>
      <c r="H3992">
        <v>4084</v>
      </c>
      <c r="I3992">
        <v>2045</v>
      </c>
      <c r="J3992">
        <v>1</v>
      </c>
      <c r="K3992">
        <v>0</v>
      </c>
      <c r="L3992">
        <v>7993</v>
      </c>
      <c r="N3992">
        <v>0</v>
      </c>
      <c r="R3992">
        <v>1398</v>
      </c>
      <c r="S3992">
        <v>2706</v>
      </c>
      <c r="T3992">
        <v>2026</v>
      </c>
      <c r="X3992">
        <v>6130</v>
      </c>
    </row>
    <row r="3993" spans="1:24" x14ac:dyDescent="0.3">
      <c r="A3993" s="1">
        <v>44292</v>
      </c>
      <c r="B3993" t="s">
        <v>35</v>
      </c>
      <c r="C3993">
        <v>8434</v>
      </c>
      <c r="D3993">
        <v>1100</v>
      </c>
      <c r="E3993">
        <v>10</v>
      </c>
      <c r="F3993">
        <v>6501</v>
      </c>
      <c r="G3993">
        <v>1933</v>
      </c>
      <c r="H3993">
        <v>4285</v>
      </c>
      <c r="I3993">
        <v>2215</v>
      </c>
      <c r="J3993">
        <v>1</v>
      </c>
      <c r="K3993">
        <v>0</v>
      </c>
      <c r="L3993">
        <v>8434</v>
      </c>
      <c r="N3993">
        <v>0</v>
      </c>
      <c r="R3993">
        <v>1398</v>
      </c>
      <c r="S3993">
        <v>2989</v>
      </c>
      <c r="T3993">
        <v>2114</v>
      </c>
      <c r="X3993">
        <v>6501</v>
      </c>
    </row>
    <row r="3994" spans="1:24" x14ac:dyDescent="0.3">
      <c r="A3994" s="1">
        <v>44293</v>
      </c>
      <c r="B3994" t="s">
        <v>35</v>
      </c>
      <c r="C3994">
        <v>9484</v>
      </c>
      <c r="D3994">
        <v>1100</v>
      </c>
      <c r="E3994">
        <v>11</v>
      </c>
      <c r="F3994">
        <v>7379</v>
      </c>
      <c r="G3994">
        <v>2105</v>
      </c>
      <c r="H3994">
        <v>4730</v>
      </c>
      <c r="I3994">
        <v>2648</v>
      </c>
      <c r="J3994">
        <v>1</v>
      </c>
      <c r="K3994">
        <v>0</v>
      </c>
      <c r="L3994">
        <v>9484</v>
      </c>
      <c r="N3994">
        <v>0</v>
      </c>
      <c r="R3994">
        <v>1406</v>
      </c>
      <c r="S3994">
        <v>3611</v>
      </c>
      <c r="T3994">
        <v>2362</v>
      </c>
      <c r="X3994">
        <v>7379</v>
      </c>
    </row>
    <row r="3995" spans="1:24" x14ac:dyDescent="0.3">
      <c r="A3995" s="1">
        <v>44294</v>
      </c>
      <c r="B3995" t="s">
        <v>35</v>
      </c>
      <c r="C3995">
        <v>10621</v>
      </c>
      <c r="D3995">
        <v>1200</v>
      </c>
      <c r="E3995">
        <v>12</v>
      </c>
      <c r="F3995">
        <v>8312</v>
      </c>
      <c r="G3995">
        <v>2309</v>
      </c>
      <c r="H3995">
        <v>5272</v>
      </c>
      <c r="I3995">
        <v>3039</v>
      </c>
      <c r="J3995">
        <v>1</v>
      </c>
      <c r="K3995">
        <v>0</v>
      </c>
      <c r="L3995">
        <v>10621</v>
      </c>
      <c r="N3995">
        <v>0</v>
      </c>
      <c r="R3995">
        <v>1418</v>
      </c>
      <c r="S3995">
        <v>4252</v>
      </c>
      <c r="T3995">
        <v>2641</v>
      </c>
      <c r="X3995">
        <v>8312</v>
      </c>
    </row>
    <row r="3996" spans="1:24" x14ac:dyDescent="0.3">
      <c r="A3996" s="1">
        <v>44295</v>
      </c>
      <c r="B3996" t="s">
        <v>35</v>
      </c>
      <c r="C3996">
        <v>11527</v>
      </c>
      <c r="D3996">
        <v>1100</v>
      </c>
      <c r="E3996">
        <v>11</v>
      </c>
      <c r="F3996">
        <v>9063</v>
      </c>
      <c r="G3996">
        <v>2464</v>
      </c>
      <c r="H3996">
        <v>5685</v>
      </c>
      <c r="I3996">
        <v>3376</v>
      </c>
      <c r="J3996">
        <v>2</v>
      </c>
      <c r="K3996">
        <v>0</v>
      </c>
      <c r="L3996">
        <v>11527</v>
      </c>
      <c r="N3996">
        <v>0</v>
      </c>
      <c r="R3996">
        <v>1423</v>
      </c>
      <c r="S3996">
        <v>4794</v>
      </c>
      <c r="T3996">
        <v>2845</v>
      </c>
      <c r="X3996">
        <v>9063</v>
      </c>
    </row>
    <row r="3997" spans="1:24" x14ac:dyDescent="0.3">
      <c r="A3997" s="1">
        <v>44296</v>
      </c>
      <c r="B3997" t="s">
        <v>35</v>
      </c>
      <c r="C3997">
        <v>12707</v>
      </c>
      <c r="D3997">
        <v>1500</v>
      </c>
      <c r="E3997">
        <v>13</v>
      </c>
      <c r="F3997">
        <v>10150</v>
      </c>
      <c r="G3997">
        <v>2557</v>
      </c>
      <c r="H3997">
        <v>6282</v>
      </c>
      <c r="I3997">
        <v>3866</v>
      </c>
      <c r="J3997">
        <v>2</v>
      </c>
      <c r="K3997">
        <v>0</v>
      </c>
      <c r="L3997">
        <v>12707</v>
      </c>
      <c r="N3997">
        <v>0</v>
      </c>
      <c r="R3997">
        <v>1428</v>
      </c>
      <c r="S3997">
        <v>5545</v>
      </c>
      <c r="T3997">
        <v>3176</v>
      </c>
      <c r="X3997">
        <v>10150</v>
      </c>
    </row>
    <row r="3998" spans="1:24" x14ac:dyDescent="0.3">
      <c r="A3998" s="1">
        <v>44297</v>
      </c>
      <c r="B3998" t="s">
        <v>35</v>
      </c>
      <c r="C3998">
        <v>13223</v>
      </c>
      <c r="D3998">
        <v>1300</v>
      </c>
      <c r="E3998">
        <v>12</v>
      </c>
      <c r="F3998">
        <v>10630</v>
      </c>
      <c r="G3998">
        <v>2593</v>
      </c>
      <c r="H3998">
        <v>6541</v>
      </c>
      <c r="I3998">
        <v>4087</v>
      </c>
      <c r="J3998">
        <v>2</v>
      </c>
      <c r="K3998">
        <v>0</v>
      </c>
      <c r="L3998">
        <v>13223</v>
      </c>
      <c r="N3998">
        <v>0</v>
      </c>
      <c r="R3998">
        <v>1431</v>
      </c>
      <c r="S3998">
        <v>5895</v>
      </c>
      <c r="T3998">
        <v>3303</v>
      </c>
      <c r="X3998">
        <v>10630</v>
      </c>
    </row>
    <row r="3999" spans="1:24" x14ac:dyDescent="0.3">
      <c r="A3999" s="1">
        <v>44298</v>
      </c>
      <c r="B3999" t="s">
        <v>35</v>
      </c>
      <c r="C3999">
        <v>13791</v>
      </c>
      <c r="D3999">
        <v>1100</v>
      </c>
      <c r="E3999">
        <v>11</v>
      </c>
      <c r="F3999">
        <v>11139</v>
      </c>
      <c r="G3999">
        <v>2652</v>
      </c>
      <c r="H3999">
        <v>6782</v>
      </c>
      <c r="I3999">
        <v>4355</v>
      </c>
      <c r="J3999">
        <v>2</v>
      </c>
      <c r="K3999">
        <v>0</v>
      </c>
      <c r="L3999">
        <v>13791</v>
      </c>
      <c r="N3999">
        <v>0</v>
      </c>
      <c r="R3999">
        <v>1436</v>
      </c>
      <c r="S3999">
        <v>6233</v>
      </c>
      <c r="T3999">
        <v>3469</v>
      </c>
      <c r="X3999">
        <v>11139</v>
      </c>
    </row>
    <row r="4000" spans="1:24" x14ac:dyDescent="0.3">
      <c r="A4000" s="1">
        <v>44299</v>
      </c>
      <c r="B4000" t="s">
        <v>35</v>
      </c>
      <c r="C4000">
        <v>14389</v>
      </c>
      <c r="D4000">
        <v>1100</v>
      </c>
      <c r="E4000">
        <v>11</v>
      </c>
      <c r="F4000">
        <v>11691</v>
      </c>
      <c r="G4000">
        <v>2698</v>
      </c>
      <c r="H4000">
        <v>7060</v>
      </c>
      <c r="I4000">
        <v>4629</v>
      </c>
      <c r="J4000">
        <v>2</v>
      </c>
      <c r="K4000">
        <v>0</v>
      </c>
      <c r="L4000">
        <v>14389</v>
      </c>
      <c r="N4000">
        <v>0</v>
      </c>
      <c r="R4000">
        <v>1437</v>
      </c>
      <c r="S4000">
        <v>6608</v>
      </c>
      <c r="T4000">
        <v>3645</v>
      </c>
      <c r="X4000">
        <v>11691</v>
      </c>
    </row>
    <row r="4001" spans="1:24" x14ac:dyDescent="0.3">
      <c r="A4001" s="1">
        <v>44300</v>
      </c>
      <c r="B4001" t="s">
        <v>35</v>
      </c>
      <c r="C4001">
        <v>15275</v>
      </c>
      <c r="D4001">
        <v>1000</v>
      </c>
      <c r="E4001">
        <v>10</v>
      </c>
      <c r="F4001">
        <v>12470</v>
      </c>
      <c r="G4001">
        <v>2805</v>
      </c>
      <c r="H4001">
        <v>7480</v>
      </c>
      <c r="I4001">
        <v>4987</v>
      </c>
      <c r="J4001">
        <v>3</v>
      </c>
      <c r="K4001">
        <v>0</v>
      </c>
      <c r="L4001">
        <v>15275</v>
      </c>
      <c r="N4001">
        <v>0</v>
      </c>
      <c r="R4001">
        <v>1439</v>
      </c>
      <c r="S4001">
        <v>7152</v>
      </c>
      <c r="T4001">
        <v>3878</v>
      </c>
      <c r="X4001">
        <v>12470</v>
      </c>
    </row>
    <row r="4002" spans="1:24" x14ac:dyDescent="0.3">
      <c r="A4002" s="1">
        <v>44301</v>
      </c>
      <c r="B4002" t="s">
        <v>35</v>
      </c>
      <c r="C4002">
        <v>16053</v>
      </c>
      <c r="D4002">
        <v>1100</v>
      </c>
      <c r="E4002">
        <v>11</v>
      </c>
      <c r="F4002">
        <v>13174</v>
      </c>
      <c r="G4002">
        <v>2879</v>
      </c>
      <c r="H4002">
        <v>7886</v>
      </c>
      <c r="I4002">
        <v>5284</v>
      </c>
      <c r="J4002">
        <v>4</v>
      </c>
      <c r="K4002">
        <v>0</v>
      </c>
      <c r="L4002">
        <v>16053</v>
      </c>
      <c r="N4002">
        <v>0</v>
      </c>
      <c r="R4002">
        <v>1446</v>
      </c>
      <c r="S4002">
        <v>7638</v>
      </c>
      <c r="T4002">
        <v>4089</v>
      </c>
      <c r="X4002">
        <v>13174</v>
      </c>
    </row>
    <row r="4003" spans="1:24" x14ac:dyDescent="0.3">
      <c r="A4003" s="1">
        <v>44302</v>
      </c>
      <c r="B4003" t="s">
        <v>35</v>
      </c>
      <c r="C4003">
        <v>16446</v>
      </c>
      <c r="D4003">
        <v>1200</v>
      </c>
      <c r="E4003">
        <v>12</v>
      </c>
      <c r="F4003">
        <v>13529</v>
      </c>
      <c r="G4003">
        <v>2917</v>
      </c>
      <c r="H4003">
        <v>8065</v>
      </c>
      <c r="I4003">
        <v>5460</v>
      </c>
      <c r="J4003">
        <v>4</v>
      </c>
      <c r="K4003">
        <v>0</v>
      </c>
      <c r="L4003">
        <v>16446</v>
      </c>
      <c r="N4003">
        <v>0</v>
      </c>
      <c r="R4003">
        <v>1463</v>
      </c>
      <c r="S4003">
        <v>7891</v>
      </c>
      <c r="T4003">
        <v>4174</v>
      </c>
      <c r="X4003">
        <v>13529</v>
      </c>
    </row>
    <row r="4004" spans="1:24" x14ac:dyDescent="0.3">
      <c r="A4004" s="1">
        <v>44303</v>
      </c>
      <c r="B4004" t="s">
        <v>35</v>
      </c>
      <c r="C4004">
        <v>17145</v>
      </c>
      <c r="D4004">
        <v>1400</v>
      </c>
      <c r="E4004">
        <v>14</v>
      </c>
      <c r="F4004">
        <v>14161</v>
      </c>
      <c r="G4004">
        <v>2984</v>
      </c>
      <c r="H4004">
        <v>8378</v>
      </c>
      <c r="I4004">
        <v>5780</v>
      </c>
      <c r="J4004">
        <v>3</v>
      </c>
      <c r="K4004">
        <v>0</v>
      </c>
      <c r="L4004">
        <v>17145</v>
      </c>
      <c r="N4004">
        <v>0</v>
      </c>
      <c r="R4004">
        <v>1480</v>
      </c>
      <c r="S4004">
        <v>8315</v>
      </c>
      <c r="T4004">
        <v>4365</v>
      </c>
      <c r="X4004">
        <v>14161</v>
      </c>
    </row>
    <row r="4005" spans="1:24" x14ac:dyDescent="0.3">
      <c r="A4005" s="1">
        <v>44304</v>
      </c>
      <c r="B4005" t="s">
        <v>35</v>
      </c>
      <c r="C4005">
        <v>18013</v>
      </c>
      <c r="D4005">
        <v>1000</v>
      </c>
      <c r="E4005">
        <v>10</v>
      </c>
      <c r="F4005">
        <v>14933</v>
      </c>
      <c r="G4005">
        <v>3080</v>
      </c>
      <c r="H4005">
        <v>8717</v>
      </c>
      <c r="I4005">
        <v>6213</v>
      </c>
      <c r="J4005">
        <v>3</v>
      </c>
      <c r="K4005">
        <v>0</v>
      </c>
      <c r="L4005">
        <v>18013</v>
      </c>
      <c r="N4005">
        <v>0</v>
      </c>
      <c r="R4005">
        <v>1510</v>
      </c>
      <c r="S4005">
        <v>8826</v>
      </c>
      <c r="T4005">
        <v>4596</v>
      </c>
      <c r="X4005">
        <v>14933</v>
      </c>
    </row>
    <row r="4006" spans="1:24" x14ac:dyDescent="0.3">
      <c r="A4006" s="1">
        <v>44305</v>
      </c>
      <c r="B4006" t="s">
        <v>35</v>
      </c>
      <c r="C4006">
        <v>18439</v>
      </c>
      <c r="D4006">
        <v>1000</v>
      </c>
      <c r="E4006">
        <v>10</v>
      </c>
      <c r="F4006">
        <v>15300</v>
      </c>
      <c r="G4006">
        <v>3139</v>
      </c>
      <c r="H4006">
        <v>8926</v>
      </c>
      <c r="I4006">
        <v>6371</v>
      </c>
      <c r="J4006">
        <v>3</v>
      </c>
      <c r="K4006">
        <v>0</v>
      </c>
      <c r="L4006">
        <v>18439</v>
      </c>
      <c r="N4006">
        <v>0</v>
      </c>
      <c r="R4006">
        <v>1517</v>
      </c>
      <c r="S4006">
        <v>9065</v>
      </c>
      <c r="T4006">
        <v>4717</v>
      </c>
      <c r="X4006">
        <v>15300</v>
      </c>
    </row>
    <row r="4007" spans="1:24" x14ac:dyDescent="0.3">
      <c r="A4007" s="1">
        <v>44306</v>
      </c>
      <c r="B4007" t="s">
        <v>35</v>
      </c>
      <c r="C4007">
        <v>18894</v>
      </c>
      <c r="D4007">
        <v>1000</v>
      </c>
      <c r="E4007">
        <v>10</v>
      </c>
      <c r="F4007">
        <v>15609</v>
      </c>
      <c r="G4007">
        <v>3285</v>
      </c>
      <c r="H4007">
        <v>9090</v>
      </c>
      <c r="I4007">
        <v>6516</v>
      </c>
      <c r="J4007">
        <v>3</v>
      </c>
      <c r="K4007">
        <v>0</v>
      </c>
      <c r="L4007">
        <v>18894</v>
      </c>
      <c r="N4007">
        <v>0</v>
      </c>
      <c r="R4007">
        <v>1537</v>
      </c>
      <c r="S4007">
        <v>9272</v>
      </c>
      <c r="T4007">
        <v>4799</v>
      </c>
      <c r="X4007">
        <v>15609</v>
      </c>
    </row>
    <row r="4008" spans="1:24" x14ac:dyDescent="0.3">
      <c r="A4008" s="1">
        <v>44307</v>
      </c>
      <c r="B4008" t="s">
        <v>35</v>
      </c>
      <c r="C4008">
        <v>19750</v>
      </c>
      <c r="D4008">
        <v>1100</v>
      </c>
      <c r="E4008">
        <v>11</v>
      </c>
      <c r="F4008">
        <v>16225</v>
      </c>
      <c r="G4008">
        <v>3525</v>
      </c>
      <c r="H4008">
        <v>9395</v>
      </c>
      <c r="I4008">
        <v>6827</v>
      </c>
      <c r="J4008">
        <v>3</v>
      </c>
      <c r="K4008">
        <v>0</v>
      </c>
      <c r="L4008">
        <v>19750</v>
      </c>
      <c r="N4008">
        <v>0</v>
      </c>
      <c r="R4008">
        <v>1561</v>
      </c>
      <c r="S4008">
        <v>9594</v>
      </c>
      <c r="T4008">
        <v>5069</v>
      </c>
      <c r="X4008">
        <v>16225</v>
      </c>
    </row>
    <row r="4009" spans="1:24" x14ac:dyDescent="0.3">
      <c r="A4009" s="1">
        <v>44308</v>
      </c>
      <c r="B4009" t="s">
        <v>35</v>
      </c>
      <c r="C4009">
        <v>20140</v>
      </c>
      <c r="D4009">
        <v>1100</v>
      </c>
      <c r="E4009">
        <v>11</v>
      </c>
      <c r="F4009">
        <v>16523</v>
      </c>
      <c r="G4009">
        <v>3617</v>
      </c>
      <c r="H4009">
        <v>9541</v>
      </c>
      <c r="I4009">
        <v>6979</v>
      </c>
      <c r="J4009">
        <v>3</v>
      </c>
      <c r="K4009">
        <v>0</v>
      </c>
      <c r="L4009">
        <v>20140</v>
      </c>
      <c r="N4009">
        <v>0</v>
      </c>
      <c r="R4009">
        <v>1568</v>
      </c>
      <c r="S4009">
        <v>9762</v>
      </c>
      <c r="T4009">
        <v>5192</v>
      </c>
      <c r="X4009">
        <v>16523</v>
      </c>
    </row>
    <row r="4010" spans="1:24" x14ac:dyDescent="0.3">
      <c r="A4010" s="1">
        <v>44309</v>
      </c>
      <c r="B4010" t="s">
        <v>35</v>
      </c>
      <c r="C4010">
        <v>20544</v>
      </c>
      <c r="D4010">
        <v>1000</v>
      </c>
      <c r="E4010">
        <v>10</v>
      </c>
      <c r="F4010">
        <v>16836</v>
      </c>
      <c r="G4010">
        <v>3708</v>
      </c>
      <c r="H4010">
        <v>9689</v>
      </c>
      <c r="I4010">
        <v>7144</v>
      </c>
      <c r="J4010">
        <v>3</v>
      </c>
      <c r="K4010">
        <v>0</v>
      </c>
      <c r="L4010">
        <v>20544</v>
      </c>
      <c r="N4010">
        <v>0</v>
      </c>
      <c r="R4010">
        <v>1606</v>
      </c>
      <c r="S4010">
        <v>9935</v>
      </c>
      <c r="T4010">
        <v>5294</v>
      </c>
      <c r="X4010">
        <v>16836</v>
      </c>
    </row>
    <row r="4011" spans="1:24" x14ac:dyDescent="0.3">
      <c r="A4011" s="1">
        <v>44310</v>
      </c>
      <c r="B4011" t="s">
        <v>35</v>
      </c>
      <c r="C4011">
        <v>21022</v>
      </c>
      <c r="D4011">
        <v>1100</v>
      </c>
      <c r="E4011">
        <v>11</v>
      </c>
      <c r="F4011">
        <v>17253</v>
      </c>
      <c r="G4011">
        <v>3769</v>
      </c>
      <c r="H4011">
        <v>9874</v>
      </c>
      <c r="I4011">
        <v>7376</v>
      </c>
      <c r="J4011">
        <v>3</v>
      </c>
      <c r="K4011">
        <v>0</v>
      </c>
      <c r="L4011">
        <v>21022</v>
      </c>
      <c r="N4011">
        <v>0</v>
      </c>
      <c r="R4011">
        <v>1624</v>
      </c>
      <c r="S4011">
        <v>10207</v>
      </c>
      <c r="T4011">
        <v>5421</v>
      </c>
      <c r="X4011">
        <v>17253</v>
      </c>
    </row>
    <row r="4012" spans="1:24" x14ac:dyDescent="0.3">
      <c r="A4012" s="1">
        <v>44311</v>
      </c>
      <c r="B4012" t="s">
        <v>35</v>
      </c>
      <c r="C4012">
        <v>21363</v>
      </c>
      <c r="D4012">
        <v>1300</v>
      </c>
      <c r="E4012">
        <v>12</v>
      </c>
      <c r="F4012">
        <v>17538</v>
      </c>
      <c r="G4012">
        <v>3825</v>
      </c>
      <c r="H4012">
        <v>10016</v>
      </c>
      <c r="I4012">
        <v>7519</v>
      </c>
      <c r="J4012">
        <v>3</v>
      </c>
      <c r="K4012">
        <v>0</v>
      </c>
      <c r="L4012">
        <v>21363</v>
      </c>
      <c r="N4012">
        <v>0</v>
      </c>
      <c r="R4012">
        <v>1657</v>
      </c>
      <c r="S4012">
        <v>10366</v>
      </c>
      <c r="T4012">
        <v>5514</v>
      </c>
      <c r="X4012">
        <v>17538</v>
      </c>
    </row>
    <row r="4013" spans="1:24" x14ac:dyDescent="0.3">
      <c r="A4013" s="1">
        <v>44312</v>
      </c>
      <c r="B4013" t="s">
        <v>35</v>
      </c>
      <c r="C4013">
        <v>21732</v>
      </c>
      <c r="D4013">
        <v>1000</v>
      </c>
      <c r="E4013">
        <v>10</v>
      </c>
      <c r="F4013">
        <v>17843</v>
      </c>
      <c r="G4013">
        <v>3889</v>
      </c>
      <c r="H4013">
        <v>10162</v>
      </c>
      <c r="I4013">
        <v>7678</v>
      </c>
      <c r="J4013">
        <v>3</v>
      </c>
      <c r="K4013">
        <v>0</v>
      </c>
      <c r="L4013">
        <v>21732</v>
      </c>
      <c r="N4013">
        <v>0</v>
      </c>
      <c r="R4013">
        <v>1683</v>
      </c>
      <c r="S4013">
        <v>10553</v>
      </c>
      <c r="T4013">
        <v>5606</v>
      </c>
      <c r="X4013">
        <v>17843</v>
      </c>
    </row>
    <row r="4014" spans="1:24" x14ac:dyDescent="0.3">
      <c r="A4014" s="1">
        <v>44313</v>
      </c>
      <c r="B4014" t="s">
        <v>35</v>
      </c>
      <c r="C4014">
        <v>21928</v>
      </c>
      <c r="D4014">
        <v>1200</v>
      </c>
      <c r="E4014">
        <v>12</v>
      </c>
      <c r="F4014">
        <v>17998</v>
      </c>
      <c r="G4014">
        <v>3930</v>
      </c>
      <c r="H4014">
        <v>10217</v>
      </c>
      <c r="I4014">
        <v>7779</v>
      </c>
      <c r="J4014">
        <v>2</v>
      </c>
      <c r="K4014">
        <v>0</v>
      </c>
      <c r="L4014">
        <v>21928</v>
      </c>
      <c r="N4014">
        <v>0</v>
      </c>
      <c r="R4014">
        <v>2210</v>
      </c>
      <c r="S4014">
        <v>10128</v>
      </c>
      <c r="T4014">
        <v>5660</v>
      </c>
      <c r="X4014">
        <v>17998</v>
      </c>
    </row>
    <row r="4015" spans="1:24" x14ac:dyDescent="0.3">
      <c r="A4015" s="1">
        <v>44314</v>
      </c>
      <c r="B4015" t="s">
        <v>35</v>
      </c>
      <c r="C4015">
        <v>22090</v>
      </c>
      <c r="D4015">
        <v>1600</v>
      </c>
      <c r="E4015">
        <v>15</v>
      </c>
      <c r="F4015">
        <v>18120</v>
      </c>
      <c r="G4015">
        <v>3970</v>
      </c>
      <c r="H4015">
        <v>10269</v>
      </c>
      <c r="I4015">
        <v>7849</v>
      </c>
      <c r="J4015">
        <v>2</v>
      </c>
      <c r="K4015">
        <v>0</v>
      </c>
      <c r="L4015">
        <v>22090</v>
      </c>
      <c r="N4015">
        <v>0</v>
      </c>
      <c r="R4015">
        <v>2222</v>
      </c>
      <c r="S4015">
        <v>10198</v>
      </c>
      <c r="T4015">
        <v>5700</v>
      </c>
      <c r="X4015">
        <v>18120</v>
      </c>
    </row>
    <row r="4016" spans="1:24" x14ac:dyDescent="0.3">
      <c r="A4016" s="1">
        <v>44315</v>
      </c>
      <c r="B4016" t="s">
        <v>35</v>
      </c>
      <c r="C4016">
        <v>22410</v>
      </c>
      <c r="D4016">
        <v>1200</v>
      </c>
      <c r="E4016">
        <v>11</v>
      </c>
      <c r="F4016">
        <v>18386</v>
      </c>
      <c r="G4016">
        <v>4024</v>
      </c>
      <c r="H4016">
        <v>10394</v>
      </c>
      <c r="I4016">
        <v>7990</v>
      </c>
      <c r="J4016">
        <v>2</v>
      </c>
      <c r="K4016">
        <v>0</v>
      </c>
      <c r="L4016">
        <v>22410</v>
      </c>
      <c r="N4016">
        <v>0</v>
      </c>
      <c r="R4016">
        <v>2253</v>
      </c>
      <c r="S4016">
        <v>10342</v>
      </c>
      <c r="T4016">
        <v>5791</v>
      </c>
      <c r="X4016">
        <v>18386</v>
      </c>
    </row>
    <row r="4017" spans="1:24" x14ac:dyDescent="0.3">
      <c r="A4017" s="1">
        <v>44316</v>
      </c>
      <c r="B4017" t="s">
        <v>35</v>
      </c>
      <c r="C4017">
        <v>23024</v>
      </c>
      <c r="D4017">
        <v>1300</v>
      </c>
      <c r="E4017">
        <v>12</v>
      </c>
      <c r="F4017">
        <v>18888</v>
      </c>
      <c r="G4017">
        <v>4136</v>
      </c>
      <c r="H4017">
        <v>10639</v>
      </c>
      <c r="I4017">
        <v>8247</v>
      </c>
      <c r="J4017">
        <v>2</v>
      </c>
      <c r="K4017">
        <v>0</v>
      </c>
      <c r="L4017">
        <v>23024</v>
      </c>
      <c r="N4017">
        <v>0</v>
      </c>
      <c r="R4017">
        <v>2305</v>
      </c>
      <c r="S4017">
        <v>10621</v>
      </c>
      <c r="T4017">
        <v>5962</v>
      </c>
      <c r="X4017">
        <v>18888</v>
      </c>
    </row>
    <row r="4018" spans="1:24" x14ac:dyDescent="0.3">
      <c r="A4018" s="1">
        <v>44317</v>
      </c>
      <c r="B4018" t="s">
        <v>35</v>
      </c>
      <c r="C4018">
        <v>23444</v>
      </c>
      <c r="D4018">
        <v>2500</v>
      </c>
      <c r="E4018">
        <v>14</v>
      </c>
      <c r="F4018">
        <v>19170</v>
      </c>
      <c r="G4018">
        <v>4274</v>
      </c>
      <c r="H4018">
        <v>10763</v>
      </c>
      <c r="I4018">
        <v>8405</v>
      </c>
      <c r="J4018">
        <v>2</v>
      </c>
      <c r="K4018">
        <v>0</v>
      </c>
      <c r="L4018">
        <v>23444</v>
      </c>
      <c r="N4018">
        <v>0</v>
      </c>
      <c r="R4018">
        <v>2317</v>
      </c>
      <c r="S4018">
        <v>10770</v>
      </c>
      <c r="T4018">
        <v>6083</v>
      </c>
      <c r="X4018">
        <v>19170</v>
      </c>
    </row>
    <row r="4019" spans="1:24" x14ac:dyDescent="0.3">
      <c r="A4019" s="1">
        <v>44318</v>
      </c>
      <c r="B4019" t="s">
        <v>35</v>
      </c>
      <c r="C4019">
        <v>23634</v>
      </c>
      <c r="D4019">
        <v>2000</v>
      </c>
      <c r="E4019">
        <v>15</v>
      </c>
      <c r="F4019">
        <v>19319</v>
      </c>
      <c r="G4019">
        <v>4315</v>
      </c>
      <c r="H4019">
        <v>10829</v>
      </c>
      <c r="I4019">
        <v>8488</v>
      </c>
      <c r="J4019">
        <v>2</v>
      </c>
      <c r="K4019">
        <v>0</v>
      </c>
      <c r="L4019">
        <v>23634</v>
      </c>
      <c r="N4019">
        <v>0</v>
      </c>
      <c r="R4019">
        <v>2332</v>
      </c>
      <c r="S4019">
        <v>10846</v>
      </c>
      <c r="T4019">
        <v>6141</v>
      </c>
      <c r="X4019">
        <v>19319</v>
      </c>
    </row>
    <row r="4020" spans="1:24" x14ac:dyDescent="0.3">
      <c r="A4020" s="1">
        <v>44319</v>
      </c>
      <c r="B4020" t="s">
        <v>35</v>
      </c>
      <c r="C4020">
        <v>23908</v>
      </c>
      <c r="D4020">
        <v>2200</v>
      </c>
      <c r="E4020">
        <v>12</v>
      </c>
      <c r="F4020">
        <v>19460</v>
      </c>
      <c r="G4020">
        <v>4448</v>
      </c>
      <c r="H4020">
        <v>10891</v>
      </c>
      <c r="I4020">
        <v>8567</v>
      </c>
      <c r="J4020">
        <v>2</v>
      </c>
      <c r="K4020">
        <v>0</v>
      </c>
      <c r="L4020">
        <v>23908</v>
      </c>
      <c r="N4020">
        <v>0</v>
      </c>
      <c r="R4020">
        <v>2349</v>
      </c>
      <c r="S4020">
        <v>10915</v>
      </c>
      <c r="T4020">
        <v>6196</v>
      </c>
      <c r="X4020">
        <v>19460</v>
      </c>
    </row>
    <row r="4021" spans="1:24" x14ac:dyDescent="0.3">
      <c r="A4021" s="1">
        <v>44320</v>
      </c>
      <c r="B4021" t="s">
        <v>35</v>
      </c>
      <c r="C4021">
        <v>24226</v>
      </c>
      <c r="D4021">
        <v>1900</v>
      </c>
      <c r="E4021">
        <v>14</v>
      </c>
      <c r="F4021">
        <v>19666</v>
      </c>
      <c r="G4021">
        <v>4560</v>
      </c>
      <c r="H4021">
        <v>10988</v>
      </c>
      <c r="I4021">
        <v>8676</v>
      </c>
      <c r="J4021">
        <v>2</v>
      </c>
      <c r="K4021">
        <v>0</v>
      </c>
      <c r="L4021">
        <v>24226</v>
      </c>
      <c r="N4021">
        <v>0</v>
      </c>
      <c r="R4021">
        <v>2370</v>
      </c>
      <c r="S4021">
        <v>11008</v>
      </c>
      <c r="T4021">
        <v>6288</v>
      </c>
      <c r="X4021">
        <v>19666</v>
      </c>
    </row>
    <row r="4022" spans="1:24" x14ac:dyDescent="0.3">
      <c r="A4022" s="1">
        <v>44321</v>
      </c>
      <c r="B4022" t="s">
        <v>35</v>
      </c>
      <c r="C4022">
        <v>24766</v>
      </c>
      <c r="D4022">
        <v>2500</v>
      </c>
      <c r="E4022">
        <v>17</v>
      </c>
      <c r="F4022">
        <v>19872</v>
      </c>
      <c r="G4022">
        <v>4894</v>
      </c>
      <c r="H4022">
        <v>11096</v>
      </c>
      <c r="I4022">
        <v>8774</v>
      </c>
      <c r="J4022">
        <v>2</v>
      </c>
      <c r="K4022">
        <v>0</v>
      </c>
      <c r="L4022">
        <v>24766</v>
      </c>
      <c r="N4022">
        <v>0</v>
      </c>
      <c r="R4022">
        <v>2381</v>
      </c>
      <c r="S4022">
        <v>11133</v>
      </c>
      <c r="T4022">
        <v>6358</v>
      </c>
      <c r="X4022">
        <v>19872</v>
      </c>
    </row>
    <row r="4023" spans="1:24" x14ac:dyDescent="0.3">
      <c r="A4023" s="1">
        <v>44322</v>
      </c>
      <c r="B4023" t="s">
        <v>35</v>
      </c>
      <c r="C4023">
        <v>25040</v>
      </c>
      <c r="D4023">
        <v>1900</v>
      </c>
      <c r="E4023">
        <v>14</v>
      </c>
      <c r="F4023">
        <v>19986</v>
      </c>
      <c r="G4023">
        <v>5054</v>
      </c>
      <c r="H4023">
        <v>11167</v>
      </c>
      <c r="I4023">
        <v>8817</v>
      </c>
      <c r="J4023">
        <v>2</v>
      </c>
      <c r="K4023">
        <v>0</v>
      </c>
      <c r="L4023">
        <v>25040</v>
      </c>
      <c r="N4023">
        <v>0</v>
      </c>
      <c r="R4023">
        <v>2399</v>
      </c>
      <c r="S4023">
        <v>11201</v>
      </c>
      <c r="T4023">
        <v>6386</v>
      </c>
      <c r="X4023">
        <v>19986</v>
      </c>
    </row>
    <row r="4024" spans="1:24" x14ac:dyDescent="0.3">
      <c r="A4024" s="1">
        <v>44323</v>
      </c>
      <c r="B4024" t="s">
        <v>35</v>
      </c>
      <c r="C4024">
        <v>25396</v>
      </c>
      <c r="D4024">
        <v>2300</v>
      </c>
      <c r="E4024">
        <v>16</v>
      </c>
      <c r="F4024">
        <v>20131</v>
      </c>
      <c r="G4024">
        <v>5265</v>
      </c>
      <c r="H4024">
        <v>11251</v>
      </c>
      <c r="I4024">
        <v>8878</v>
      </c>
      <c r="J4024">
        <v>2</v>
      </c>
      <c r="K4024">
        <v>0</v>
      </c>
      <c r="L4024">
        <v>25396</v>
      </c>
      <c r="N4024">
        <v>0</v>
      </c>
      <c r="R4024">
        <v>2421</v>
      </c>
      <c r="S4024">
        <v>11269</v>
      </c>
      <c r="T4024">
        <v>6441</v>
      </c>
      <c r="X4024">
        <v>20131</v>
      </c>
    </row>
    <row r="4025" spans="1:24" x14ac:dyDescent="0.3">
      <c r="A4025" s="1">
        <v>44324</v>
      </c>
      <c r="B4025" t="s">
        <v>35</v>
      </c>
      <c r="C4025">
        <v>25693</v>
      </c>
      <c r="D4025">
        <v>12600</v>
      </c>
      <c r="E4025">
        <v>18</v>
      </c>
      <c r="F4025">
        <v>20240</v>
      </c>
      <c r="G4025">
        <v>5453</v>
      </c>
      <c r="H4025">
        <v>11315</v>
      </c>
      <c r="I4025">
        <v>8923</v>
      </c>
      <c r="J4025">
        <v>2</v>
      </c>
      <c r="K4025">
        <v>0</v>
      </c>
      <c r="L4025">
        <v>25693</v>
      </c>
      <c r="N4025">
        <v>0</v>
      </c>
      <c r="R4025">
        <v>2424</v>
      </c>
      <c r="S4025">
        <v>11347</v>
      </c>
      <c r="T4025">
        <v>6469</v>
      </c>
      <c r="X4025">
        <v>20240</v>
      </c>
    </row>
    <row r="4026" spans="1:24" x14ac:dyDescent="0.3">
      <c r="A4026" s="1">
        <v>44325</v>
      </c>
      <c r="B4026" t="s">
        <v>35</v>
      </c>
      <c r="C4026">
        <v>25943</v>
      </c>
      <c r="D4026">
        <v>6500</v>
      </c>
      <c r="E4026">
        <v>14</v>
      </c>
      <c r="F4026">
        <v>20307</v>
      </c>
      <c r="G4026">
        <v>5636</v>
      </c>
      <c r="H4026">
        <v>11364</v>
      </c>
      <c r="I4026">
        <v>8941</v>
      </c>
      <c r="J4026">
        <v>2</v>
      </c>
      <c r="K4026">
        <v>0</v>
      </c>
      <c r="L4026">
        <v>25943</v>
      </c>
      <c r="N4026">
        <v>0</v>
      </c>
      <c r="R4026">
        <v>2439</v>
      </c>
      <c r="S4026">
        <v>11382</v>
      </c>
      <c r="T4026">
        <v>6486</v>
      </c>
      <c r="X4026">
        <v>20307</v>
      </c>
    </row>
    <row r="4027" spans="1:24" x14ac:dyDescent="0.3">
      <c r="A4027" s="1">
        <v>44326</v>
      </c>
      <c r="B4027" t="s">
        <v>35</v>
      </c>
      <c r="C4027">
        <v>26489</v>
      </c>
      <c r="D4027">
        <v>2200</v>
      </c>
      <c r="E4027">
        <v>15</v>
      </c>
      <c r="F4027">
        <v>20513</v>
      </c>
      <c r="G4027">
        <v>5976</v>
      </c>
      <c r="H4027">
        <v>11462</v>
      </c>
      <c r="I4027">
        <v>9049</v>
      </c>
      <c r="J4027">
        <v>2</v>
      </c>
      <c r="K4027">
        <v>0</v>
      </c>
      <c r="L4027">
        <v>26489</v>
      </c>
      <c r="N4027">
        <v>0</v>
      </c>
      <c r="R4027">
        <v>2444</v>
      </c>
      <c r="S4027">
        <v>11499</v>
      </c>
      <c r="T4027">
        <v>6570</v>
      </c>
      <c r="X4027">
        <v>20513</v>
      </c>
    </row>
    <row r="4028" spans="1:24" x14ac:dyDescent="0.3">
      <c r="A4028" s="1">
        <v>44327</v>
      </c>
      <c r="B4028" t="s">
        <v>35</v>
      </c>
      <c r="C4028">
        <v>27372</v>
      </c>
      <c r="D4028">
        <v>2500</v>
      </c>
      <c r="E4028">
        <v>15</v>
      </c>
      <c r="F4028">
        <v>20885</v>
      </c>
      <c r="G4028">
        <v>6487</v>
      </c>
      <c r="H4028">
        <v>11673</v>
      </c>
      <c r="I4028">
        <v>9210</v>
      </c>
      <c r="J4028">
        <v>2</v>
      </c>
      <c r="K4028">
        <v>0</v>
      </c>
      <c r="L4028">
        <v>27372</v>
      </c>
      <c r="N4028">
        <v>0</v>
      </c>
      <c r="R4028">
        <v>2507</v>
      </c>
      <c r="S4028">
        <v>11709</v>
      </c>
      <c r="T4028">
        <v>6669</v>
      </c>
      <c r="X4028">
        <v>20885</v>
      </c>
    </row>
    <row r="4029" spans="1:24" x14ac:dyDescent="0.3">
      <c r="A4029" s="1">
        <v>44328</v>
      </c>
      <c r="B4029" t="s">
        <v>35</v>
      </c>
      <c r="C4029">
        <v>28102</v>
      </c>
      <c r="D4029">
        <v>2000</v>
      </c>
      <c r="E4029">
        <v>14</v>
      </c>
      <c r="F4029">
        <v>21348</v>
      </c>
      <c r="G4029">
        <v>6754</v>
      </c>
      <c r="H4029">
        <v>11939</v>
      </c>
      <c r="I4029">
        <v>9407</v>
      </c>
      <c r="J4029">
        <v>2</v>
      </c>
      <c r="K4029">
        <v>0</v>
      </c>
      <c r="L4029">
        <v>28102</v>
      </c>
      <c r="N4029">
        <v>0</v>
      </c>
      <c r="R4029">
        <v>2547</v>
      </c>
      <c r="S4029">
        <v>11967</v>
      </c>
      <c r="T4029">
        <v>6834</v>
      </c>
      <c r="X4029">
        <v>21348</v>
      </c>
    </row>
    <row r="4030" spans="1:24" x14ac:dyDescent="0.3">
      <c r="A4030" s="1">
        <v>44329</v>
      </c>
      <c r="B4030" t="s">
        <v>35</v>
      </c>
      <c r="C4030">
        <v>28229</v>
      </c>
      <c r="D4030">
        <v>1400</v>
      </c>
      <c r="E4030">
        <v>13</v>
      </c>
      <c r="F4030">
        <v>21428</v>
      </c>
      <c r="G4030">
        <v>6801</v>
      </c>
      <c r="H4030">
        <v>11983</v>
      </c>
      <c r="I4030">
        <v>9443</v>
      </c>
      <c r="J4030">
        <v>2</v>
      </c>
      <c r="K4030">
        <v>0</v>
      </c>
      <c r="L4030">
        <v>28229</v>
      </c>
      <c r="N4030">
        <v>0</v>
      </c>
      <c r="R4030">
        <v>2560</v>
      </c>
      <c r="S4030">
        <v>12015</v>
      </c>
      <c r="T4030">
        <v>6853</v>
      </c>
      <c r="X4030">
        <v>21428</v>
      </c>
    </row>
    <row r="4031" spans="1:24" x14ac:dyDescent="0.3">
      <c r="A4031" s="1">
        <v>44330</v>
      </c>
      <c r="B4031" t="s">
        <v>35</v>
      </c>
      <c r="C4031">
        <v>28241</v>
      </c>
      <c r="D4031">
        <v>2900</v>
      </c>
      <c r="E4031">
        <v>17</v>
      </c>
      <c r="F4031">
        <v>21440</v>
      </c>
      <c r="G4031">
        <v>6801</v>
      </c>
      <c r="H4031">
        <v>11989</v>
      </c>
      <c r="I4031">
        <v>9449</v>
      </c>
      <c r="J4031">
        <v>2</v>
      </c>
      <c r="K4031">
        <v>0</v>
      </c>
      <c r="L4031">
        <v>28241</v>
      </c>
      <c r="N4031">
        <v>0</v>
      </c>
      <c r="R4031">
        <v>2560</v>
      </c>
      <c r="S4031">
        <v>12020</v>
      </c>
      <c r="T4031">
        <v>6860</v>
      </c>
      <c r="X4031">
        <v>21440</v>
      </c>
    </row>
    <row r="4032" spans="1:24" x14ac:dyDescent="0.3">
      <c r="A4032" s="1">
        <v>44331</v>
      </c>
      <c r="B4032" t="s">
        <v>35</v>
      </c>
      <c r="C4032">
        <v>28258</v>
      </c>
      <c r="D4032">
        <v>1956</v>
      </c>
      <c r="E4032">
        <v>17</v>
      </c>
      <c r="F4032">
        <v>21452</v>
      </c>
      <c r="G4032">
        <v>6806</v>
      </c>
      <c r="H4032">
        <v>11997</v>
      </c>
      <c r="I4032">
        <v>9453</v>
      </c>
      <c r="J4032">
        <v>2</v>
      </c>
      <c r="K4032">
        <v>0</v>
      </c>
      <c r="L4032">
        <v>28258</v>
      </c>
      <c r="N4032">
        <v>0</v>
      </c>
      <c r="R4032">
        <v>2561</v>
      </c>
      <c r="S4032">
        <v>12028</v>
      </c>
      <c r="T4032">
        <v>6863</v>
      </c>
      <c r="X4032">
        <v>21452</v>
      </c>
    </row>
    <row r="4033" spans="1:24" x14ac:dyDescent="0.3">
      <c r="A4033" s="1">
        <v>44332</v>
      </c>
      <c r="B4033" t="s">
        <v>35</v>
      </c>
      <c r="C4033">
        <v>28282</v>
      </c>
      <c r="D4033">
        <v>1470</v>
      </c>
      <c r="E4033">
        <v>12</v>
      </c>
      <c r="F4033">
        <v>21472</v>
      </c>
      <c r="G4033">
        <v>6810</v>
      </c>
      <c r="H4033">
        <v>12012</v>
      </c>
      <c r="I4033">
        <v>9458</v>
      </c>
      <c r="J4033">
        <v>2</v>
      </c>
      <c r="K4033">
        <v>0</v>
      </c>
      <c r="L4033">
        <v>28282</v>
      </c>
      <c r="N4033">
        <v>0</v>
      </c>
      <c r="R4033">
        <v>2577</v>
      </c>
      <c r="S4033">
        <v>12032</v>
      </c>
      <c r="T4033">
        <v>6863</v>
      </c>
      <c r="X4033">
        <v>21472</v>
      </c>
    </row>
    <row r="4034" spans="1:24" x14ac:dyDescent="0.3">
      <c r="A4034" s="1">
        <v>44333</v>
      </c>
      <c r="B4034" t="s">
        <v>35</v>
      </c>
      <c r="C4034">
        <v>28390</v>
      </c>
      <c r="D4034">
        <v>1055</v>
      </c>
      <c r="E4034">
        <v>13</v>
      </c>
      <c r="F4034">
        <v>21562</v>
      </c>
      <c r="G4034">
        <v>6828</v>
      </c>
      <c r="H4034">
        <v>12083</v>
      </c>
      <c r="I4034">
        <v>9477</v>
      </c>
      <c r="J4034">
        <v>2</v>
      </c>
      <c r="K4034">
        <v>0</v>
      </c>
      <c r="L4034">
        <v>28390</v>
      </c>
      <c r="N4034">
        <v>0</v>
      </c>
      <c r="R4034">
        <v>2610</v>
      </c>
      <c r="S4034">
        <v>12076</v>
      </c>
      <c r="T4034">
        <v>6876</v>
      </c>
      <c r="X4034">
        <v>21562</v>
      </c>
    </row>
    <row r="4035" spans="1:24" x14ac:dyDescent="0.3">
      <c r="A4035" s="1">
        <v>44334</v>
      </c>
      <c r="B4035" t="s">
        <v>35</v>
      </c>
      <c r="C4035">
        <v>28703</v>
      </c>
      <c r="D4035">
        <v>1846</v>
      </c>
      <c r="E4035">
        <v>15</v>
      </c>
      <c r="F4035">
        <v>21866</v>
      </c>
      <c r="G4035">
        <v>6837</v>
      </c>
      <c r="H4035">
        <v>12251</v>
      </c>
      <c r="I4035">
        <v>9613</v>
      </c>
      <c r="J4035">
        <v>2</v>
      </c>
      <c r="K4035">
        <v>0</v>
      </c>
      <c r="L4035">
        <v>28703</v>
      </c>
      <c r="N4035">
        <v>0</v>
      </c>
      <c r="R4035">
        <v>2676</v>
      </c>
      <c r="S4035">
        <v>12206</v>
      </c>
      <c r="T4035">
        <v>6984</v>
      </c>
      <c r="X4035">
        <v>21866</v>
      </c>
    </row>
    <row r="4036" spans="1:24" x14ac:dyDescent="0.3">
      <c r="A4036" s="1">
        <v>44335</v>
      </c>
      <c r="B4036" t="s">
        <v>35</v>
      </c>
      <c r="C4036">
        <v>28943</v>
      </c>
      <c r="D4036">
        <v>1218</v>
      </c>
      <c r="E4036">
        <v>12</v>
      </c>
      <c r="F4036">
        <v>22086</v>
      </c>
      <c r="G4036">
        <v>6857</v>
      </c>
      <c r="H4036">
        <v>12374</v>
      </c>
      <c r="I4036">
        <v>9710</v>
      </c>
      <c r="J4036">
        <v>2</v>
      </c>
      <c r="K4036">
        <v>0</v>
      </c>
      <c r="L4036">
        <v>28943</v>
      </c>
      <c r="N4036">
        <v>0</v>
      </c>
      <c r="R4036">
        <v>2707</v>
      </c>
      <c r="S4036">
        <v>12339</v>
      </c>
      <c r="T4036">
        <v>7040</v>
      </c>
      <c r="X4036">
        <v>22086</v>
      </c>
    </row>
    <row r="4037" spans="1:24" x14ac:dyDescent="0.3">
      <c r="A4037" s="1">
        <v>44336</v>
      </c>
      <c r="B4037" t="s">
        <v>35</v>
      </c>
      <c r="C4037">
        <v>29039</v>
      </c>
      <c r="D4037">
        <v>1300</v>
      </c>
      <c r="E4037">
        <v>12</v>
      </c>
      <c r="F4037">
        <v>22167</v>
      </c>
      <c r="G4037">
        <v>6872</v>
      </c>
      <c r="H4037">
        <v>12417</v>
      </c>
      <c r="I4037">
        <v>9748</v>
      </c>
      <c r="J4037">
        <v>2</v>
      </c>
      <c r="K4037">
        <v>0</v>
      </c>
      <c r="L4037">
        <v>29039</v>
      </c>
      <c r="N4037">
        <v>0</v>
      </c>
      <c r="R4037">
        <v>2724</v>
      </c>
      <c r="S4037">
        <v>12371</v>
      </c>
      <c r="T4037">
        <v>7072</v>
      </c>
      <c r="X4037">
        <v>22167</v>
      </c>
    </row>
    <row r="4038" spans="1:24" x14ac:dyDescent="0.3">
      <c r="A4038" s="1">
        <v>44337</v>
      </c>
      <c r="B4038" t="s">
        <v>35</v>
      </c>
      <c r="C4038">
        <v>29532</v>
      </c>
      <c r="D4038">
        <v>4010</v>
      </c>
      <c r="E4038">
        <v>15</v>
      </c>
      <c r="F4038">
        <v>22620</v>
      </c>
      <c r="G4038">
        <v>6912</v>
      </c>
      <c r="H4038">
        <v>12726</v>
      </c>
      <c r="I4038">
        <v>9892</v>
      </c>
      <c r="J4038">
        <v>2</v>
      </c>
      <c r="K4038">
        <v>0</v>
      </c>
      <c r="L4038">
        <v>29532</v>
      </c>
      <c r="M4038">
        <v>0</v>
      </c>
      <c r="N4038">
        <v>0</v>
      </c>
      <c r="R4038">
        <v>3131</v>
      </c>
      <c r="S4038">
        <v>12407</v>
      </c>
      <c r="T4038">
        <v>7082</v>
      </c>
      <c r="X4038">
        <v>22620</v>
      </c>
    </row>
    <row r="4039" spans="1:24" x14ac:dyDescent="0.3">
      <c r="A4039" s="1">
        <v>44338</v>
      </c>
      <c r="B4039" t="s">
        <v>35</v>
      </c>
      <c r="C4039">
        <v>30027</v>
      </c>
      <c r="D4039">
        <v>5659</v>
      </c>
      <c r="E4039">
        <v>19</v>
      </c>
      <c r="F4039">
        <v>23106</v>
      </c>
      <c r="G4039">
        <v>6921</v>
      </c>
      <c r="H4039">
        <v>12984</v>
      </c>
      <c r="I4039">
        <v>10120</v>
      </c>
      <c r="J4039">
        <v>2</v>
      </c>
      <c r="K4039">
        <v>0</v>
      </c>
      <c r="L4039">
        <v>30027</v>
      </c>
      <c r="M4039">
        <v>0</v>
      </c>
      <c r="N4039">
        <v>0</v>
      </c>
      <c r="R4039">
        <v>3581</v>
      </c>
      <c r="S4039">
        <v>12432</v>
      </c>
      <c r="T4039">
        <v>7093</v>
      </c>
      <c r="X4039">
        <v>23106</v>
      </c>
    </row>
    <row r="4040" spans="1:24" x14ac:dyDescent="0.3">
      <c r="A4040" s="1">
        <v>44339</v>
      </c>
      <c r="B4040" t="s">
        <v>35</v>
      </c>
      <c r="C4040">
        <v>30955</v>
      </c>
      <c r="D4040">
        <v>3304</v>
      </c>
      <c r="E4040">
        <v>19</v>
      </c>
      <c r="F4040">
        <v>24029</v>
      </c>
      <c r="G4040">
        <v>6926</v>
      </c>
      <c r="H4040">
        <v>13472</v>
      </c>
      <c r="I4040">
        <v>10555</v>
      </c>
      <c r="J4040">
        <v>2</v>
      </c>
      <c r="K4040">
        <v>0</v>
      </c>
      <c r="L4040">
        <v>30955</v>
      </c>
      <c r="M4040">
        <v>0</v>
      </c>
      <c r="N4040">
        <v>0</v>
      </c>
      <c r="R4040">
        <v>4429</v>
      </c>
      <c r="S4040">
        <v>12489</v>
      </c>
      <c r="T4040">
        <v>7111</v>
      </c>
      <c r="X4040">
        <v>24029</v>
      </c>
    </row>
    <row r="4041" spans="1:24" x14ac:dyDescent="0.3">
      <c r="A4041" s="1">
        <v>44340</v>
      </c>
      <c r="B4041" t="s">
        <v>35</v>
      </c>
      <c r="C4041">
        <v>31277</v>
      </c>
      <c r="D4041">
        <v>2346</v>
      </c>
      <c r="E4041">
        <v>12</v>
      </c>
      <c r="F4041">
        <v>24344</v>
      </c>
      <c r="G4041">
        <v>6933</v>
      </c>
      <c r="H4041">
        <v>13653</v>
      </c>
      <c r="I4041">
        <v>10689</v>
      </c>
      <c r="J4041">
        <v>2</v>
      </c>
      <c r="K4041">
        <v>0</v>
      </c>
      <c r="L4041">
        <v>31277</v>
      </c>
      <c r="M4041">
        <v>0</v>
      </c>
      <c r="N4041">
        <v>0</v>
      </c>
      <c r="R4041">
        <v>4636</v>
      </c>
      <c r="S4041">
        <v>12568</v>
      </c>
      <c r="T4041">
        <v>7140</v>
      </c>
      <c r="X4041">
        <v>24344</v>
      </c>
    </row>
    <row r="4042" spans="1:24" x14ac:dyDescent="0.3">
      <c r="A4042" s="1">
        <v>44341</v>
      </c>
      <c r="B4042" t="s">
        <v>35</v>
      </c>
      <c r="C4042">
        <v>31319</v>
      </c>
      <c r="D4042">
        <v>1949</v>
      </c>
      <c r="E4042">
        <v>15</v>
      </c>
      <c r="F4042">
        <v>24384</v>
      </c>
      <c r="G4042">
        <v>6935</v>
      </c>
      <c r="H4042">
        <v>13674</v>
      </c>
      <c r="I4042">
        <v>10708</v>
      </c>
      <c r="J4042">
        <v>2</v>
      </c>
      <c r="K4042">
        <v>0</v>
      </c>
      <c r="L4042">
        <v>31319</v>
      </c>
      <c r="M4042">
        <v>0</v>
      </c>
      <c r="N4042">
        <v>0</v>
      </c>
      <c r="R4042">
        <v>4639</v>
      </c>
      <c r="S4042">
        <v>12588</v>
      </c>
      <c r="T4042">
        <v>7157</v>
      </c>
      <c r="X4042">
        <v>24384</v>
      </c>
    </row>
    <row r="4043" spans="1:24" x14ac:dyDescent="0.3">
      <c r="A4043" s="1">
        <v>44342</v>
      </c>
      <c r="B4043" t="s">
        <v>35</v>
      </c>
      <c r="C4043">
        <v>31381</v>
      </c>
      <c r="D4043">
        <v>3304</v>
      </c>
      <c r="E4043">
        <v>17</v>
      </c>
      <c r="F4043">
        <v>24446</v>
      </c>
      <c r="G4043">
        <v>6935</v>
      </c>
      <c r="H4043">
        <v>13715</v>
      </c>
      <c r="I4043">
        <v>10729</v>
      </c>
      <c r="J4043">
        <v>2</v>
      </c>
      <c r="K4043">
        <v>0</v>
      </c>
      <c r="L4043">
        <v>31381</v>
      </c>
      <c r="M4043">
        <v>0</v>
      </c>
      <c r="N4043">
        <v>0</v>
      </c>
      <c r="R4043">
        <v>4666</v>
      </c>
      <c r="S4043">
        <v>12603</v>
      </c>
      <c r="T4043">
        <v>7177</v>
      </c>
      <c r="X4043">
        <v>24446</v>
      </c>
    </row>
    <row r="4044" spans="1:24" x14ac:dyDescent="0.3">
      <c r="A4044" s="1">
        <v>44343</v>
      </c>
      <c r="B4044" t="s">
        <v>35</v>
      </c>
      <c r="C4044">
        <v>31425</v>
      </c>
      <c r="D4044">
        <v>3124</v>
      </c>
      <c r="E4044">
        <v>18</v>
      </c>
      <c r="F4044">
        <v>24487</v>
      </c>
      <c r="G4044">
        <v>6938</v>
      </c>
      <c r="H4044">
        <v>13732</v>
      </c>
      <c r="I4044">
        <v>10753</v>
      </c>
      <c r="J4044">
        <v>2</v>
      </c>
      <c r="K4044">
        <v>0</v>
      </c>
      <c r="L4044">
        <v>31425</v>
      </c>
      <c r="M4044">
        <v>0</v>
      </c>
      <c r="N4044">
        <v>0</v>
      </c>
      <c r="R4044">
        <v>4667</v>
      </c>
      <c r="S4044">
        <v>12627</v>
      </c>
      <c r="T4044">
        <v>7193</v>
      </c>
      <c r="X4044">
        <v>24487</v>
      </c>
    </row>
    <row r="4045" spans="1:24" x14ac:dyDescent="0.3">
      <c r="A4045" s="1">
        <v>44344</v>
      </c>
      <c r="B4045" t="s">
        <v>35</v>
      </c>
      <c r="C4045">
        <v>31668</v>
      </c>
      <c r="D4045">
        <v>8840</v>
      </c>
      <c r="E4045">
        <v>17</v>
      </c>
      <c r="F4045">
        <v>24727</v>
      </c>
      <c r="G4045">
        <v>6941</v>
      </c>
      <c r="H4045">
        <v>13880</v>
      </c>
      <c r="I4045">
        <v>10845</v>
      </c>
      <c r="J4045">
        <v>2</v>
      </c>
      <c r="K4045">
        <v>0</v>
      </c>
      <c r="L4045">
        <v>31668</v>
      </c>
      <c r="M4045">
        <v>0</v>
      </c>
      <c r="N4045">
        <v>0</v>
      </c>
      <c r="R4045">
        <v>4883</v>
      </c>
      <c r="S4045">
        <v>12646</v>
      </c>
      <c r="T4045">
        <v>7198</v>
      </c>
      <c r="X4045">
        <v>24727</v>
      </c>
    </row>
    <row r="4046" spans="1:24" x14ac:dyDescent="0.3">
      <c r="A4046" s="1">
        <v>44345</v>
      </c>
      <c r="B4046" t="s">
        <v>35</v>
      </c>
      <c r="C4046">
        <v>32136</v>
      </c>
      <c r="D4046">
        <v>25653</v>
      </c>
      <c r="E4046">
        <v>14</v>
      </c>
      <c r="F4046">
        <v>25192</v>
      </c>
      <c r="G4046">
        <v>6944</v>
      </c>
      <c r="H4046">
        <v>14160</v>
      </c>
      <c r="I4046">
        <v>11030</v>
      </c>
      <c r="J4046">
        <v>2</v>
      </c>
      <c r="K4046">
        <v>0</v>
      </c>
      <c r="L4046">
        <v>32136</v>
      </c>
      <c r="M4046">
        <v>0</v>
      </c>
      <c r="N4046">
        <v>0</v>
      </c>
      <c r="R4046">
        <v>5328</v>
      </c>
      <c r="S4046">
        <v>12664</v>
      </c>
      <c r="T4046">
        <v>7200</v>
      </c>
      <c r="X4046">
        <v>25192</v>
      </c>
    </row>
    <row r="4047" spans="1:24" x14ac:dyDescent="0.3">
      <c r="A4047" s="1">
        <v>44346</v>
      </c>
      <c r="B4047" t="s">
        <v>35</v>
      </c>
      <c r="C4047">
        <v>32818</v>
      </c>
      <c r="D4047">
        <v>24260</v>
      </c>
      <c r="E4047">
        <v>13</v>
      </c>
      <c r="F4047">
        <v>25870</v>
      </c>
      <c r="G4047">
        <v>6948</v>
      </c>
      <c r="H4047">
        <v>14521</v>
      </c>
      <c r="I4047">
        <v>11347</v>
      </c>
      <c r="J4047">
        <v>2</v>
      </c>
      <c r="K4047">
        <v>0</v>
      </c>
      <c r="L4047">
        <v>32818</v>
      </c>
      <c r="M4047">
        <v>0</v>
      </c>
      <c r="N4047">
        <v>0</v>
      </c>
      <c r="R4047">
        <v>5987</v>
      </c>
      <c r="S4047">
        <v>12682</v>
      </c>
      <c r="T4047">
        <v>7201</v>
      </c>
      <c r="X4047">
        <v>25870</v>
      </c>
    </row>
    <row r="4048" spans="1:24" x14ac:dyDescent="0.3">
      <c r="A4048" s="1">
        <v>44347</v>
      </c>
      <c r="B4048" t="s">
        <v>35</v>
      </c>
      <c r="C4048">
        <v>33636</v>
      </c>
      <c r="D4048">
        <v>23644</v>
      </c>
      <c r="E4048">
        <v>14</v>
      </c>
      <c r="F4048">
        <v>26687</v>
      </c>
      <c r="G4048">
        <v>6949</v>
      </c>
      <c r="H4048">
        <v>14936</v>
      </c>
      <c r="I4048">
        <v>11749</v>
      </c>
      <c r="J4048">
        <v>2</v>
      </c>
      <c r="K4048">
        <v>0</v>
      </c>
      <c r="L4048">
        <v>33636</v>
      </c>
      <c r="M4048">
        <v>0</v>
      </c>
      <c r="N4048">
        <v>0</v>
      </c>
      <c r="R4048">
        <v>6743</v>
      </c>
      <c r="S4048">
        <v>12735</v>
      </c>
      <c r="T4048">
        <v>7209</v>
      </c>
      <c r="X4048">
        <v>26687</v>
      </c>
    </row>
    <row r="4049" spans="1:24" x14ac:dyDescent="0.3">
      <c r="A4049" s="1">
        <v>44348</v>
      </c>
      <c r="B4049" t="s">
        <v>35</v>
      </c>
      <c r="C4049">
        <v>34439</v>
      </c>
      <c r="D4049">
        <v>18331</v>
      </c>
      <c r="E4049">
        <v>13</v>
      </c>
      <c r="F4049">
        <v>27489</v>
      </c>
      <c r="G4049">
        <v>6950</v>
      </c>
      <c r="H4049">
        <v>15314</v>
      </c>
      <c r="I4049">
        <v>12173</v>
      </c>
      <c r="J4049">
        <v>2</v>
      </c>
      <c r="K4049">
        <v>0</v>
      </c>
      <c r="L4049">
        <v>34439</v>
      </c>
      <c r="M4049">
        <v>0</v>
      </c>
      <c r="N4049">
        <v>0</v>
      </c>
      <c r="R4049">
        <v>7504</v>
      </c>
      <c r="S4049">
        <v>12759</v>
      </c>
      <c r="T4049">
        <v>7226</v>
      </c>
      <c r="X4049">
        <v>27489</v>
      </c>
    </row>
    <row r="4050" spans="1:24" x14ac:dyDescent="0.3">
      <c r="A4050" s="1">
        <v>44349</v>
      </c>
      <c r="B4050" t="s">
        <v>35</v>
      </c>
      <c r="C4050">
        <v>35167</v>
      </c>
      <c r="D4050">
        <v>11700</v>
      </c>
      <c r="E4050">
        <v>9</v>
      </c>
      <c r="F4050">
        <v>28215</v>
      </c>
      <c r="G4050">
        <v>6952</v>
      </c>
      <c r="H4050">
        <v>15675</v>
      </c>
      <c r="I4050">
        <v>12538</v>
      </c>
      <c r="J4050">
        <v>2</v>
      </c>
      <c r="K4050">
        <v>0</v>
      </c>
      <c r="L4050">
        <v>35167</v>
      </c>
      <c r="M4050">
        <v>0</v>
      </c>
      <c r="N4050">
        <v>0</v>
      </c>
      <c r="R4050">
        <v>8187</v>
      </c>
      <c r="S4050">
        <v>12797</v>
      </c>
      <c r="T4050">
        <v>7231</v>
      </c>
      <c r="X4050">
        <v>28215</v>
      </c>
    </row>
    <row r="4051" spans="1:24" x14ac:dyDescent="0.3">
      <c r="A4051" s="1">
        <v>44350</v>
      </c>
      <c r="B4051" t="s">
        <v>35</v>
      </c>
      <c r="C4051">
        <v>36206</v>
      </c>
      <c r="D4051">
        <v>10810</v>
      </c>
      <c r="E4051">
        <v>9</v>
      </c>
      <c r="F4051">
        <v>29251</v>
      </c>
      <c r="G4051">
        <v>6955</v>
      </c>
      <c r="H4051">
        <v>16191</v>
      </c>
      <c r="I4051">
        <v>13058</v>
      </c>
      <c r="J4051">
        <v>2</v>
      </c>
      <c r="K4051">
        <v>0</v>
      </c>
      <c r="L4051">
        <v>36206</v>
      </c>
      <c r="M4051">
        <v>0</v>
      </c>
      <c r="N4051">
        <v>0</v>
      </c>
      <c r="R4051">
        <v>9174</v>
      </c>
      <c r="S4051">
        <v>12835</v>
      </c>
      <c r="T4051">
        <v>7242</v>
      </c>
      <c r="X4051">
        <v>29251</v>
      </c>
    </row>
    <row r="4052" spans="1:24" x14ac:dyDescent="0.3">
      <c r="A4052" s="1">
        <v>44351</v>
      </c>
      <c r="B4052" t="s">
        <v>35</v>
      </c>
      <c r="C4052">
        <v>37342</v>
      </c>
      <c r="D4052">
        <v>11200</v>
      </c>
      <c r="E4052">
        <v>10</v>
      </c>
      <c r="F4052">
        <v>30378</v>
      </c>
      <c r="G4052">
        <v>6964</v>
      </c>
      <c r="H4052">
        <v>16769</v>
      </c>
      <c r="I4052">
        <v>13607</v>
      </c>
      <c r="J4052">
        <v>2</v>
      </c>
      <c r="K4052">
        <v>0</v>
      </c>
      <c r="L4052">
        <v>37342</v>
      </c>
      <c r="M4052">
        <v>0</v>
      </c>
      <c r="N4052">
        <v>0</v>
      </c>
      <c r="R4052">
        <v>10243</v>
      </c>
      <c r="S4052">
        <v>12878</v>
      </c>
      <c r="T4052">
        <v>7257</v>
      </c>
      <c r="X4052">
        <v>30378</v>
      </c>
    </row>
    <row r="4053" spans="1:24" x14ac:dyDescent="0.3">
      <c r="A4053" s="1">
        <v>44352</v>
      </c>
      <c r="B4053" t="s">
        <v>35</v>
      </c>
      <c r="C4053">
        <v>38294</v>
      </c>
      <c r="D4053">
        <v>11550</v>
      </c>
      <c r="E4053">
        <v>10</v>
      </c>
      <c r="F4053">
        <v>31322</v>
      </c>
      <c r="G4053">
        <v>6972</v>
      </c>
      <c r="H4053">
        <v>17335</v>
      </c>
      <c r="I4053">
        <v>13985</v>
      </c>
      <c r="J4053">
        <v>2</v>
      </c>
      <c r="K4053">
        <v>0</v>
      </c>
      <c r="L4053">
        <v>38294</v>
      </c>
      <c r="M4053">
        <v>0</v>
      </c>
      <c r="N4053">
        <v>0</v>
      </c>
      <c r="R4053">
        <v>11121</v>
      </c>
      <c r="S4053">
        <v>12926</v>
      </c>
      <c r="T4053">
        <v>7275</v>
      </c>
      <c r="X4053">
        <v>31322</v>
      </c>
    </row>
    <row r="4054" spans="1:24" x14ac:dyDescent="0.3">
      <c r="A4054" s="1">
        <v>44353</v>
      </c>
      <c r="B4054" t="s">
        <v>35</v>
      </c>
      <c r="C4054">
        <v>39071</v>
      </c>
      <c r="D4054">
        <v>13350</v>
      </c>
      <c r="E4054">
        <v>9</v>
      </c>
      <c r="F4054">
        <v>32096</v>
      </c>
      <c r="G4054">
        <v>6975</v>
      </c>
      <c r="H4054">
        <v>17712</v>
      </c>
      <c r="I4054">
        <v>14382</v>
      </c>
      <c r="J4054">
        <v>2</v>
      </c>
      <c r="K4054">
        <v>0</v>
      </c>
      <c r="L4054">
        <v>39071</v>
      </c>
      <c r="M4054">
        <v>0</v>
      </c>
      <c r="N4054">
        <v>0</v>
      </c>
      <c r="R4054">
        <v>11850</v>
      </c>
      <c r="S4054">
        <v>12954</v>
      </c>
      <c r="T4054">
        <v>7292</v>
      </c>
      <c r="X4054">
        <v>32096</v>
      </c>
    </row>
    <row r="4055" spans="1:24" x14ac:dyDescent="0.3">
      <c r="A4055" s="1">
        <v>44354</v>
      </c>
      <c r="B4055" t="s">
        <v>35</v>
      </c>
      <c r="C4055">
        <v>40301</v>
      </c>
      <c r="D4055">
        <v>14920</v>
      </c>
      <c r="E4055">
        <v>10</v>
      </c>
      <c r="F4055">
        <v>33318</v>
      </c>
      <c r="G4055">
        <v>6983</v>
      </c>
      <c r="H4055">
        <v>18344</v>
      </c>
      <c r="I4055">
        <v>14972</v>
      </c>
      <c r="J4055">
        <v>2</v>
      </c>
      <c r="K4055">
        <v>0</v>
      </c>
      <c r="L4055">
        <v>40301</v>
      </c>
      <c r="M4055">
        <v>0</v>
      </c>
      <c r="N4055">
        <v>0</v>
      </c>
      <c r="R4055">
        <v>12985</v>
      </c>
      <c r="S4055">
        <v>13026</v>
      </c>
      <c r="T4055">
        <v>7307</v>
      </c>
      <c r="X4055">
        <v>33318</v>
      </c>
    </row>
    <row r="4056" spans="1:24" x14ac:dyDescent="0.3">
      <c r="A4056" s="1">
        <v>44355</v>
      </c>
      <c r="B4056" t="s">
        <v>35</v>
      </c>
      <c r="C4056">
        <v>41455</v>
      </c>
      <c r="D4056">
        <v>12700</v>
      </c>
      <c r="E4056">
        <v>10</v>
      </c>
      <c r="F4056">
        <v>34466</v>
      </c>
      <c r="G4056">
        <v>6989</v>
      </c>
      <c r="H4056">
        <v>18921</v>
      </c>
      <c r="I4056">
        <v>15543</v>
      </c>
      <c r="J4056">
        <v>2</v>
      </c>
      <c r="K4056">
        <v>0</v>
      </c>
      <c r="L4056">
        <v>41455</v>
      </c>
      <c r="M4056">
        <v>0</v>
      </c>
      <c r="N4056">
        <v>0</v>
      </c>
      <c r="R4056">
        <v>14094</v>
      </c>
      <c r="S4056">
        <v>13061</v>
      </c>
      <c r="T4056">
        <v>7311</v>
      </c>
      <c r="X4056">
        <v>34466</v>
      </c>
    </row>
    <row r="4057" spans="1:24" x14ac:dyDescent="0.3">
      <c r="A4057" s="1">
        <v>44356</v>
      </c>
      <c r="B4057" t="s">
        <v>35</v>
      </c>
      <c r="C4057">
        <v>42665</v>
      </c>
      <c r="D4057">
        <v>11580</v>
      </c>
      <c r="E4057">
        <v>10</v>
      </c>
      <c r="F4057">
        <v>35632</v>
      </c>
      <c r="G4057">
        <v>7033</v>
      </c>
      <c r="H4057">
        <v>19497</v>
      </c>
      <c r="I4057">
        <v>16133</v>
      </c>
      <c r="J4057">
        <v>2</v>
      </c>
      <c r="K4057">
        <v>0</v>
      </c>
      <c r="L4057">
        <v>42665</v>
      </c>
      <c r="M4057">
        <v>0</v>
      </c>
      <c r="N4057">
        <v>0</v>
      </c>
      <c r="R4057">
        <v>15179</v>
      </c>
      <c r="S4057">
        <v>13107</v>
      </c>
      <c r="T4057">
        <v>7346</v>
      </c>
      <c r="X4057">
        <v>35632</v>
      </c>
    </row>
    <row r="4058" spans="1:24" x14ac:dyDescent="0.3">
      <c r="A4058" s="1">
        <v>44357</v>
      </c>
      <c r="B4058" t="s">
        <v>35</v>
      </c>
      <c r="C4058">
        <v>43565</v>
      </c>
      <c r="D4058">
        <v>12100</v>
      </c>
      <c r="E4058">
        <v>8</v>
      </c>
      <c r="F4058">
        <v>36523</v>
      </c>
      <c r="G4058">
        <v>7042</v>
      </c>
      <c r="H4058">
        <v>19916</v>
      </c>
      <c r="I4058">
        <v>16605</v>
      </c>
      <c r="J4058">
        <v>2</v>
      </c>
      <c r="K4058">
        <v>0</v>
      </c>
      <c r="L4058">
        <v>43565</v>
      </c>
      <c r="M4058">
        <v>0</v>
      </c>
      <c r="N4058">
        <v>0</v>
      </c>
      <c r="R4058">
        <v>16008</v>
      </c>
      <c r="S4058">
        <v>13155</v>
      </c>
      <c r="T4058">
        <v>7360</v>
      </c>
      <c r="X4058">
        <v>36523</v>
      </c>
    </row>
    <row r="4059" spans="1:24" x14ac:dyDescent="0.3">
      <c r="A4059" s="1">
        <v>44358</v>
      </c>
      <c r="B4059" t="s">
        <v>35</v>
      </c>
      <c r="C4059">
        <v>44754</v>
      </c>
      <c r="D4059">
        <v>11370</v>
      </c>
      <c r="E4059">
        <v>10</v>
      </c>
      <c r="F4059">
        <v>37701</v>
      </c>
      <c r="G4059">
        <v>7053</v>
      </c>
      <c r="H4059">
        <v>20530</v>
      </c>
      <c r="I4059">
        <v>17169</v>
      </c>
      <c r="J4059">
        <v>2</v>
      </c>
      <c r="K4059">
        <v>0</v>
      </c>
      <c r="L4059">
        <v>44754</v>
      </c>
      <c r="M4059">
        <v>0</v>
      </c>
      <c r="N4059">
        <v>0</v>
      </c>
      <c r="R4059">
        <v>17128</v>
      </c>
      <c r="S4059">
        <v>13197</v>
      </c>
      <c r="T4059">
        <v>7376</v>
      </c>
      <c r="X4059">
        <v>37701</v>
      </c>
    </row>
    <row r="4060" spans="1:24" x14ac:dyDescent="0.3">
      <c r="A4060" s="1">
        <v>44359</v>
      </c>
      <c r="B4060" t="s">
        <v>35</v>
      </c>
      <c r="C4060">
        <v>46083</v>
      </c>
      <c r="D4060">
        <v>10920</v>
      </c>
      <c r="E4060">
        <v>10</v>
      </c>
      <c r="F4060">
        <v>39006</v>
      </c>
      <c r="G4060">
        <v>7077</v>
      </c>
      <c r="H4060">
        <v>21174</v>
      </c>
      <c r="I4060">
        <v>17830</v>
      </c>
      <c r="J4060">
        <v>2</v>
      </c>
      <c r="K4060">
        <v>0</v>
      </c>
      <c r="L4060">
        <v>46083</v>
      </c>
      <c r="M4060">
        <v>0</v>
      </c>
      <c r="N4060">
        <v>0</v>
      </c>
      <c r="R4060">
        <v>18358</v>
      </c>
      <c r="S4060">
        <v>13243</v>
      </c>
      <c r="T4060">
        <v>7405</v>
      </c>
      <c r="X4060">
        <v>39006</v>
      </c>
    </row>
    <row r="4061" spans="1:24" x14ac:dyDescent="0.3">
      <c r="A4061" s="1">
        <v>44360</v>
      </c>
      <c r="B4061" t="s">
        <v>35</v>
      </c>
      <c r="C4061">
        <v>46809</v>
      </c>
      <c r="D4061">
        <v>10800</v>
      </c>
      <c r="E4061">
        <v>9</v>
      </c>
      <c r="F4061">
        <v>39722</v>
      </c>
      <c r="G4061">
        <v>7087</v>
      </c>
      <c r="H4061">
        <v>21527</v>
      </c>
      <c r="I4061">
        <v>18193</v>
      </c>
      <c r="J4061">
        <v>2</v>
      </c>
      <c r="K4061">
        <v>0</v>
      </c>
      <c r="L4061">
        <v>46809</v>
      </c>
      <c r="M4061">
        <v>0</v>
      </c>
      <c r="N4061">
        <v>0</v>
      </c>
      <c r="R4061">
        <v>19049</v>
      </c>
      <c r="S4061">
        <v>13261</v>
      </c>
      <c r="T4061">
        <v>7412</v>
      </c>
      <c r="X4061">
        <v>39722</v>
      </c>
    </row>
    <row r="4062" spans="1:24" x14ac:dyDescent="0.3">
      <c r="A4062" s="1">
        <v>44361</v>
      </c>
      <c r="B4062" t="s">
        <v>35</v>
      </c>
      <c r="C4062">
        <v>47816</v>
      </c>
      <c r="D4062">
        <v>10370</v>
      </c>
      <c r="E4062">
        <v>9</v>
      </c>
      <c r="F4062">
        <v>40722</v>
      </c>
      <c r="G4062">
        <v>7094</v>
      </c>
      <c r="H4062">
        <v>22065</v>
      </c>
      <c r="I4062">
        <v>18654</v>
      </c>
      <c r="J4062">
        <v>3</v>
      </c>
      <c r="K4062">
        <v>0</v>
      </c>
      <c r="L4062">
        <v>47816</v>
      </c>
      <c r="M4062">
        <v>0</v>
      </c>
      <c r="N4062">
        <v>0</v>
      </c>
      <c r="R4062">
        <v>20007</v>
      </c>
      <c r="S4062">
        <v>13291</v>
      </c>
      <c r="T4062">
        <v>7424</v>
      </c>
      <c r="X4062">
        <v>40722</v>
      </c>
    </row>
    <row r="4063" spans="1:24" x14ac:dyDescent="0.3">
      <c r="A4063" s="1">
        <v>44362</v>
      </c>
      <c r="B4063" t="s">
        <v>35</v>
      </c>
      <c r="C4063">
        <v>48599</v>
      </c>
      <c r="D4063">
        <v>10300</v>
      </c>
      <c r="E4063">
        <v>9</v>
      </c>
      <c r="F4063">
        <v>41486</v>
      </c>
      <c r="G4063">
        <v>7113</v>
      </c>
      <c r="H4063">
        <v>22473</v>
      </c>
      <c r="I4063">
        <v>19010</v>
      </c>
      <c r="J4063">
        <v>3</v>
      </c>
      <c r="K4063">
        <v>0</v>
      </c>
      <c r="L4063">
        <v>48599</v>
      </c>
      <c r="M4063">
        <v>0</v>
      </c>
      <c r="N4063">
        <v>0</v>
      </c>
      <c r="R4063">
        <v>20686</v>
      </c>
      <c r="S4063">
        <v>13355</v>
      </c>
      <c r="T4063">
        <v>7445</v>
      </c>
      <c r="X4063">
        <v>41486</v>
      </c>
    </row>
    <row r="4064" spans="1:24" x14ac:dyDescent="0.3">
      <c r="A4064" s="1">
        <v>44363</v>
      </c>
      <c r="B4064" t="s">
        <v>35</v>
      </c>
      <c r="C4064">
        <v>49904</v>
      </c>
      <c r="D4064">
        <v>9440</v>
      </c>
      <c r="E4064">
        <v>10</v>
      </c>
      <c r="F4064">
        <v>42783</v>
      </c>
      <c r="G4064">
        <v>7121</v>
      </c>
      <c r="H4064">
        <v>23098</v>
      </c>
      <c r="I4064">
        <v>19682</v>
      </c>
      <c r="J4064">
        <v>3</v>
      </c>
      <c r="K4064">
        <v>0</v>
      </c>
      <c r="L4064">
        <v>49904</v>
      </c>
      <c r="M4064">
        <v>0</v>
      </c>
      <c r="N4064">
        <v>0</v>
      </c>
      <c r="R4064">
        <v>21931</v>
      </c>
      <c r="S4064">
        <v>13394</v>
      </c>
      <c r="T4064">
        <v>7458</v>
      </c>
      <c r="X4064">
        <v>42783</v>
      </c>
    </row>
    <row r="4065" spans="1:24" x14ac:dyDescent="0.3">
      <c r="A4065" s="1">
        <v>44364</v>
      </c>
      <c r="B4065" t="s">
        <v>35</v>
      </c>
      <c r="C4065">
        <v>50334</v>
      </c>
      <c r="D4065">
        <v>7110</v>
      </c>
      <c r="E4065">
        <v>9</v>
      </c>
      <c r="F4065">
        <v>43210</v>
      </c>
      <c r="G4065">
        <v>7124</v>
      </c>
      <c r="H4065">
        <v>23312</v>
      </c>
      <c r="I4065">
        <v>19895</v>
      </c>
      <c r="J4065">
        <v>3</v>
      </c>
      <c r="K4065">
        <v>0</v>
      </c>
      <c r="L4065">
        <v>50334</v>
      </c>
      <c r="M4065">
        <v>0</v>
      </c>
      <c r="N4065">
        <v>0</v>
      </c>
      <c r="R4065">
        <v>22311</v>
      </c>
      <c r="S4065">
        <v>13435</v>
      </c>
      <c r="T4065">
        <v>7464</v>
      </c>
      <c r="X4065">
        <v>43210</v>
      </c>
    </row>
    <row r="4066" spans="1:24" x14ac:dyDescent="0.3">
      <c r="A4066" s="1">
        <v>44365</v>
      </c>
      <c r="B4066" t="s">
        <v>35</v>
      </c>
      <c r="C4066">
        <v>50773</v>
      </c>
      <c r="D4066">
        <v>7100</v>
      </c>
      <c r="E4066">
        <v>9</v>
      </c>
      <c r="F4066">
        <v>43642</v>
      </c>
      <c r="G4066">
        <v>7131</v>
      </c>
      <c r="H4066">
        <v>23547</v>
      </c>
      <c r="I4066">
        <v>20092</v>
      </c>
      <c r="J4066">
        <v>3</v>
      </c>
      <c r="K4066">
        <v>0</v>
      </c>
      <c r="L4066">
        <v>50773</v>
      </c>
      <c r="M4066">
        <v>0</v>
      </c>
      <c r="N4066">
        <v>0</v>
      </c>
      <c r="R4066">
        <v>22715</v>
      </c>
      <c r="S4066">
        <v>13454</v>
      </c>
      <c r="T4066">
        <v>7473</v>
      </c>
      <c r="X4066">
        <v>43642</v>
      </c>
    </row>
    <row r="4067" spans="1:24" x14ac:dyDescent="0.3">
      <c r="A4067" s="1">
        <v>44366</v>
      </c>
      <c r="B4067" t="s">
        <v>35</v>
      </c>
      <c r="C4067">
        <v>51284</v>
      </c>
      <c r="D4067">
        <v>5640</v>
      </c>
      <c r="E4067">
        <v>10</v>
      </c>
      <c r="F4067">
        <v>44126</v>
      </c>
      <c r="G4067">
        <v>7158</v>
      </c>
      <c r="H4067">
        <v>23777</v>
      </c>
      <c r="I4067">
        <v>20346</v>
      </c>
      <c r="J4067">
        <v>3</v>
      </c>
      <c r="K4067">
        <v>0</v>
      </c>
      <c r="L4067">
        <v>51284</v>
      </c>
      <c r="M4067">
        <v>0</v>
      </c>
      <c r="N4067">
        <v>0</v>
      </c>
      <c r="R4067">
        <v>23139</v>
      </c>
      <c r="S4067">
        <v>13494</v>
      </c>
      <c r="T4067">
        <v>7493</v>
      </c>
      <c r="X4067">
        <v>44126</v>
      </c>
    </row>
    <row r="4068" spans="1:24" x14ac:dyDescent="0.3">
      <c r="A4068" s="1">
        <v>44367</v>
      </c>
      <c r="B4068" t="s">
        <v>35</v>
      </c>
      <c r="C4068">
        <v>51507</v>
      </c>
      <c r="D4068">
        <v>6520</v>
      </c>
      <c r="E4068">
        <v>10</v>
      </c>
      <c r="F4068">
        <v>44347</v>
      </c>
      <c r="G4068">
        <v>7160</v>
      </c>
      <c r="H4068">
        <v>23878</v>
      </c>
      <c r="I4068">
        <v>20466</v>
      </c>
      <c r="J4068">
        <v>3</v>
      </c>
      <c r="K4068">
        <v>0</v>
      </c>
      <c r="L4068">
        <v>51507</v>
      </c>
      <c r="M4068">
        <v>0</v>
      </c>
      <c r="N4068">
        <v>0</v>
      </c>
      <c r="R4068">
        <v>23326</v>
      </c>
      <c r="S4068">
        <v>13519</v>
      </c>
      <c r="T4068">
        <v>7502</v>
      </c>
      <c r="X4068">
        <v>44347</v>
      </c>
    </row>
    <row r="4069" spans="1:24" x14ac:dyDescent="0.3">
      <c r="A4069" s="1">
        <v>44368</v>
      </c>
      <c r="B4069" t="s">
        <v>35</v>
      </c>
      <c r="C4069">
        <v>52001</v>
      </c>
      <c r="D4069">
        <v>13620</v>
      </c>
      <c r="E4069">
        <v>9</v>
      </c>
      <c r="F4069">
        <v>44826</v>
      </c>
      <c r="G4069">
        <v>7175</v>
      </c>
      <c r="H4069">
        <v>24101</v>
      </c>
      <c r="I4069">
        <v>20722</v>
      </c>
      <c r="J4069">
        <v>3</v>
      </c>
      <c r="K4069">
        <v>0</v>
      </c>
      <c r="L4069">
        <v>52001</v>
      </c>
      <c r="M4069">
        <v>0</v>
      </c>
      <c r="N4069">
        <v>0</v>
      </c>
      <c r="R4069">
        <v>23765</v>
      </c>
      <c r="S4069">
        <v>13546</v>
      </c>
      <c r="T4069">
        <v>7515</v>
      </c>
      <c r="X4069">
        <v>44826</v>
      </c>
    </row>
    <row r="4070" spans="1:24" x14ac:dyDescent="0.3">
      <c r="A4070" s="1">
        <v>44369</v>
      </c>
      <c r="B4070" t="s">
        <v>35</v>
      </c>
      <c r="C4070">
        <v>52459</v>
      </c>
      <c r="D4070">
        <v>11180</v>
      </c>
      <c r="E4070">
        <v>9</v>
      </c>
      <c r="F4070">
        <v>45234</v>
      </c>
      <c r="G4070">
        <v>7225</v>
      </c>
      <c r="H4070">
        <v>24308</v>
      </c>
      <c r="I4070">
        <v>20923</v>
      </c>
      <c r="J4070">
        <v>3</v>
      </c>
      <c r="K4070">
        <v>0</v>
      </c>
      <c r="L4070">
        <v>52459</v>
      </c>
      <c r="M4070">
        <v>0</v>
      </c>
      <c r="N4070">
        <v>0</v>
      </c>
      <c r="R4070">
        <v>24133</v>
      </c>
      <c r="S4070">
        <v>13578</v>
      </c>
      <c r="T4070">
        <v>7523</v>
      </c>
      <c r="X4070">
        <v>45234</v>
      </c>
    </row>
    <row r="4071" spans="1:24" x14ac:dyDescent="0.3">
      <c r="A4071" s="1">
        <v>44370</v>
      </c>
      <c r="B4071" t="s">
        <v>35</v>
      </c>
      <c r="C4071">
        <v>52829</v>
      </c>
      <c r="D4071">
        <v>7320</v>
      </c>
      <c r="E4071">
        <v>9</v>
      </c>
      <c r="F4071">
        <v>45566</v>
      </c>
      <c r="G4071">
        <v>7263</v>
      </c>
      <c r="H4071">
        <v>24474</v>
      </c>
      <c r="I4071">
        <v>21089</v>
      </c>
      <c r="J4071">
        <v>3</v>
      </c>
      <c r="K4071">
        <v>0</v>
      </c>
      <c r="L4071">
        <v>52829</v>
      </c>
      <c r="M4071">
        <v>0</v>
      </c>
      <c r="N4071">
        <v>0</v>
      </c>
      <c r="R4071">
        <v>24410</v>
      </c>
      <c r="S4071">
        <v>13611</v>
      </c>
      <c r="T4071">
        <v>7545</v>
      </c>
      <c r="X4071">
        <v>45566</v>
      </c>
    </row>
    <row r="4072" spans="1:24" x14ac:dyDescent="0.3">
      <c r="A4072" s="1">
        <v>44371</v>
      </c>
      <c r="B4072" t="s">
        <v>35</v>
      </c>
      <c r="C4072">
        <v>53150</v>
      </c>
      <c r="D4072">
        <v>7270</v>
      </c>
      <c r="E4072">
        <v>9</v>
      </c>
      <c r="F4072">
        <v>45834</v>
      </c>
      <c r="G4072">
        <v>7316</v>
      </c>
      <c r="H4072">
        <v>24608</v>
      </c>
      <c r="I4072">
        <v>21223</v>
      </c>
      <c r="J4072">
        <v>3</v>
      </c>
      <c r="K4072">
        <v>0</v>
      </c>
      <c r="L4072">
        <v>53150</v>
      </c>
      <c r="M4072">
        <v>0</v>
      </c>
      <c r="N4072">
        <v>0</v>
      </c>
      <c r="R4072">
        <v>24648</v>
      </c>
      <c r="S4072">
        <v>13627</v>
      </c>
      <c r="T4072">
        <v>7559</v>
      </c>
      <c r="X4072">
        <v>45834</v>
      </c>
    </row>
    <row r="4073" spans="1:24" x14ac:dyDescent="0.3">
      <c r="A4073" s="1">
        <v>44372</v>
      </c>
      <c r="B4073" t="s">
        <v>35</v>
      </c>
      <c r="C4073">
        <v>53433</v>
      </c>
      <c r="D4073">
        <v>6370</v>
      </c>
      <c r="E4073">
        <v>9</v>
      </c>
      <c r="F4073">
        <v>46057</v>
      </c>
      <c r="G4073">
        <v>7376</v>
      </c>
      <c r="H4073">
        <v>29400</v>
      </c>
      <c r="I4073">
        <v>24030</v>
      </c>
      <c r="J4073">
        <v>3</v>
      </c>
      <c r="K4073">
        <v>0</v>
      </c>
      <c r="L4073">
        <v>53433</v>
      </c>
      <c r="M4073">
        <v>0</v>
      </c>
      <c r="N4073">
        <v>0</v>
      </c>
      <c r="O4073">
        <v>26624</v>
      </c>
      <c r="P4073">
        <v>16815</v>
      </c>
      <c r="Q4073">
        <v>9994</v>
      </c>
      <c r="R4073">
        <v>26624</v>
      </c>
      <c r="S4073">
        <v>16815</v>
      </c>
      <c r="T4073">
        <v>9994</v>
      </c>
      <c r="X4073">
        <v>53433</v>
      </c>
    </row>
    <row r="4074" spans="1:24" x14ac:dyDescent="0.3">
      <c r="A4074" s="1">
        <v>44373</v>
      </c>
      <c r="B4074" t="s">
        <v>35</v>
      </c>
      <c r="C4074">
        <v>53736</v>
      </c>
      <c r="D4074">
        <v>7570</v>
      </c>
      <c r="E4074">
        <v>9</v>
      </c>
      <c r="F4074">
        <v>46253</v>
      </c>
      <c r="G4074">
        <v>7483</v>
      </c>
      <c r="H4074">
        <v>29547</v>
      </c>
      <c r="I4074">
        <v>24186</v>
      </c>
      <c r="J4074">
        <v>3</v>
      </c>
      <c r="K4074">
        <v>0</v>
      </c>
      <c r="L4074">
        <v>53736</v>
      </c>
      <c r="M4074">
        <v>0</v>
      </c>
      <c r="N4074">
        <v>0</v>
      </c>
      <c r="O4074">
        <v>26839</v>
      </c>
      <c r="P4074">
        <v>16884</v>
      </c>
      <c r="Q4074">
        <v>10013</v>
      </c>
      <c r="R4074">
        <v>26839</v>
      </c>
      <c r="S4074">
        <v>16884</v>
      </c>
      <c r="T4074">
        <v>10013</v>
      </c>
      <c r="X4074">
        <v>53736</v>
      </c>
    </row>
    <row r="4075" spans="1:24" x14ac:dyDescent="0.3">
      <c r="A4075" s="1">
        <v>44374</v>
      </c>
      <c r="B4075" t="s">
        <v>35</v>
      </c>
      <c r="C4075">
        <v>53855</v>
      </c>
      <c r="D4075">
        <v>6680</v>
      </c>
      <c r="E4075">
        <v>9</v>
      </c>
      <c r="F4075">
        <v>46340</v>
      </c>
      <c r="G4075">
        <v>7515</v>
      </c>
      <c r="H4075">
        <v>29627</v>
      </c>
      <c r="I4075">
        <v>24225</v>
      </c>
      <c r="J4075">
        <v>3</v>
      </c>
      <c r="K4075">
        <v>0</v>
      </c>
      <c r="L4075">
        <v>53855</v>
      </c>
      <c r="M4075">
        <v>0</v>
      </c>
      <c r="N4075">
        <v>0</v>
      </c>
      <c r="O4075">
        <v>26925</v>
      </c>
      <c r="P4075">
        <v>16906</v>
      </c>
      <c r="Q4075">
        <v>10024</v>
      </c>
      <c r="R4075">
        <v>26925</v>
      </c>
      <c r="S4075">
        <v>16906</v>
      </c>
      <c r="T4075">
        <v>10024</v>
      </c>
      <c r="X4075">
        <v>53855</v>
      </c>
    </row>
    <row r="4076" spans="1:24" x14ac:dyDescent="0.3">
      <c r="A4076" s="1">
        <v>44375</v>
      </c>
      <c r="B4076" t="s">
        <v>35</v>
      </c>
      <c r="C4076">
        <v>54138</v>
      </c>
      <c r="D4076">
        <v>5280</v>
      </c>
      <c r="E4076">
        <v>9</v>
      </c>
      <c r="F4076">
        <v>46494</v>
      </c>
      <c r="G4076">
        <v>7644</v>
      </c>
      <c r="H4076">
        <v>29786</v>
      </c>
      <c r="I4076">
        <v>24349</v>
      </c>
      <c r="J4076">
        <v>3</v>
      </c>
      <c r="K4076">
        <v>0</v>
      </c>
      <c r="L4076">
        <v>54138</v>
      </c>
      <c r="M4076">
        <v>0</v>
      </c>
      <c r="N4076">
        <v>1</v>
      </c>
      <c r="O4076">
        <v>27065</v>
      </c>
      <c r="P4076">
        <v>17014</v>
      </c>
      <c r="Q4076">
        <v>10059</v>
      </c>
      <c r="R4076">
        <v>27065</v>
      </c>
      <c r="S4076">
        <v>17014</v>
      </c>
      <c r="T4076">
        <v>10059</v>
      </c>
      <c r="X4076">
        <v>54138</v>
      </c>
    </row>
    <row r="4077" spans="1:24" x14ac:dyDescent="0.3">
      <c r="A4077" s="1">
        <v>44376</v>
      </c>
      <c r="B4077" t="s">
        <v>35</v>
      </c>
      <c r="C4077">
        <v>54662</v>
      </c>
      <c r="D4077">
        <v>6170</v>
      </c>
      <c r="E4077">
        <v>9</v>
      </c>
      <c r="F4077">
        <v>46750</v>
      </c>
      <c r="G4077">
        <v>7912</v>
      </c>
      <c r="H4077">
        <v>30102</v>
      </c>
      <c r="I4077">
        <v>24557</v>
      </c>
      <c r="J4077">
        <v>3</v>
      </c>
      <c r="K4077">
        <v>0</v>
      </c>
      <c r="L4077">
        <v>54662</v>
      </c>
      <c r="M4077">
        <v>0</v>
      </c>
      <c r="N4077">
        <v>1</v>
      </c>
      <c r="O4077">
        <v>27393</v>
      </c>
      <c r="P4077">
        <v>17172</v>
      </c>
      <c r="Q4077">
        <v>10097</v>
      </c>
      <c r="R4077">
        <v>27393</v>
      </c>
      <c r="S4077">
        <v>17172</v>
      </c>
      <c r="T4077">
        <v>10097</v>
      </c>
      <c r="X4077">
        <v>54662</v>
      </c>
    </row>
    <row r="4078" spans="1:24" x14ac:dyDescent="0.3">
      <c r="A4078" s="1">
        <v>44377</v>
      </c>
      <c r="B4078" t="s">
        <v>35</v>
      </c>
      <c r="C4078">
        <v>54700</v>
      </c>
      <c r="D4078">
        <v>6170</v>
      </c>
      <c r="E4078">
        <v>9</v>
      </c>
      <c r="F4078">
        <v>46779</v>
      </c>
      <c r="G4078">
        <v>7921</v>
      </c>
      <c r="H4078">
        <v>30124</v>
      </c>
      <c r="I4078">
        <v>24573</v>
      </c>
      <c r="J4078">
        <v>3</v>
      </c>
      <c r="K4078">
        <v>0</v>
      </c>
      <c r="L4078">
        <v>54700</v>
      </c>
      <c r="M4078">
        <v>0</v>
      </c>
      <c r="N4078">
        <v>1</v>
      </c>
      <c r="O4078">
        <v>27420</v>
      </c>
      <c r="P4078">
        <v>17179</v>
      </c>
      <c r="Q4078">
        <v>10101</v>
      </c>
      <c r="R4078">
        <v>27420</v>
      </c>
      <c r="S4078">
        <v>17179</v>
      </c>
      <c r="T4078">
        <v>10101</v>
      </c>
      <c r="X4078">
        <v>54700</v>
      </c>
    </row>
    <row r="4079" spans="1:24" x14ac:dyDescent="0.3">
      <c r="A4079" s="1">
        <v>44378</v>
      </c>
      <c r="B4079" t="s">
        <v>35</v>
      </c>
      <c r="C4079">
        <v>54928</v>
      </c>
      <c r="D4079">
        <v>6500</v>
      </c>
      <c r="E4079">
        <v>10</v>
      </c>
      <c r="F4079">
        <v>46901</v>
      </c>
      <c r="G4079">
        <v>8027</v>
      </c>
      <c r="H4079">
        <v>30242</v>
      </c>
      <c r="I4079">
        <v>24683</v>
      </c>
      <c r="J4079">
        <v>3</v>
      </c>
      <c r="K4079">
        <v>0</v>
      </c>
      <c r="L4079">
        <v>54928</v>
      </c>
      <c r="M4079">
        <v>0</v>
      </c>
      <c r="N4079">
        <v>2</v>
      </c>
      <c r="O4079">
        <v>27540</v>
      </c>
      <c r="P4079">
        <v>17260</v>
      </c>
      <c r="Q4079">
        <v>10128</v>
      </c>
      <c r="R4079">
        <v>27540</v>
      </c>
      <c r="S4079">
        <v>17260</v>
      </c>
      <c r="T4079">
        <v>10128</v>
      </c>
      <c r="X4079">
        <v>54928</v>
      </c>
    </row>
    <row r="4080" spans="1:24" x14ac:dyDescent="0.3">
      <c r="A4080" s="1">
        <v>44379</v>
      </c>
      <c r="B4080" t="s">
        <v>35</v>
      </c>
      <c r="C4080">
        <v>55294</v>
      </c>
      <c r="D4080">
        <v>10320</v>
      </c>
      <c r="E4080">
        <v>10</v>
      </c>
      <c r="F4080">
        <v>47042</v>
      </c>
      <c r="G4080">
        <v>8252</v>
      </c>
      <c r="H4080">
        <v>30453</v>
      </c>
      <c r="I4080">
        <v>24838</v>
      </c>
      <c r="J4080">
        <v>3</v>
      </c>
      <c r="K4080">
        <v>0</v>
      </c>
      <c r="L4080">
        <v>55294</v>
      </c>
      <c r="M4080">
        <v>0</v>
      </c>
      <c r="N4080">
        <v>3</v>
      </c>
      <c r="O4080">
        <v>27678</v>
      </c>
      <c r="P4080">
        <v>17427</v>
      </c>
      <c r="Q4080">
        <v>10189</v>
      </c>
      <c r="R4080">
        <v>27678</v>
      </c>
      <c r="S4080">
        <v>17427</v>
      </c>
      <c r="T4080">
        <v>10189</v>
      </c>
      <c r="X4080">
        <v>55294</v>
      </c>
    </row>
    <row r="4081" spans="1:24" x14ac:dyDescent="0.3">
      <c r="A4081" s="1">
        <v>44380</v>
      </c>
      <c r="B4081" t="s">
        <v>35</v>
      </c>
      <c r="C4081">
        <v>55632</v>
      </c>
      <c r="D4081">
        <v>9300</v>
      </c>
      <c r="E4081">
        <v>10</v>
      </c>
      <c r="F4081">
        <v>47084</v>
      </c>
      <c r="G4081">
        <v>8548</v>
      </c>
      <c r="H4081">
        <v>30654</v>
      </c>
      <c r="I4081">
        <v>24975</v>
      </c>
      <c r="J4081">
        <v>3</v>
      </c>
      <c r="K4081">
        <v>0</v>
      </c>
      <c r="L4081">
        <v>55632</v>
      </c>
      <c r="M4081">
        <v>0</v>
      </c>
      <c r="N4081">
        <v>3</v>
      </c>
      <c r="O4081">
        <v>27725</v>
      </c>
      <c r="P4081">
        <v>17646</v>
      </c>
      <c r="Q4081">
        <v>10261</v>
      </c>
      <c r="R4081">
        <v>27725</v>
      </c>
      <c r="S4081">
        <v>17646</v>
      </c>
      <c r="T4081">
        <v>10261</v>
      </c>
      <c r="X4081">
        <v>55632</v>
      </c>
    </row>
    <row r="4082" spans="1:24" x14ac:dyDescent="0.3">
      <c r="A4082" s="1">
        <v>44381</v>
      </c>
      <c r="B4082" t="s">
        <v>35</v>
      </c>
      <c r="C4082">
        <v>55674</v>
      </c>
      <c r="D4082">
        <v>9180</v>
      </c>
      <c r="E4082">
        <v>9</v>
      </c>
      <c r="F4082">
        <v>47084</v>
      </c>
      <c r="G4082">
        <v>8590</v>
      </c>
      <c r="H4082">
        <v>30686</v>
      </c>
      <c r="I4082">
        <v>24985</v>
      </c>
      <c r="J4082">
        <v>3</v>
      </c>
      <c r="K4082">
        <v>0</v>
      </c>
      <c r="L4082">
        <v>55674</v>
      </c>
      <c r="M4082">
        <v>0</v>
      </c>
      <c r="N4082">
        <v>3</v>
      </c>
      <c r="O4082">
        <v>27745</v>
      </c>
      <c r="P4082">
        <v>17666</v>
      </c>
      <c r="Q4082">
        <v>10263</v>
      </c>
      <c r="R4082">
        <v>27745</v>
      </c>
      <c r="S4082">
        <v>17666</v>
      </c>
      <c r="T4082">
        <v>10263</v>
      </c>
      <c r="X4082">
        <v>55674</v>
      </c>
    </row>
    <row r="4083" spans="1:24" x14ac:dyDescent="0.3">
      <c r="A4083" s="1">
        <v>44382</v>
      </c>
      <c r="B4083" t="s">
        <v>35</v>
      </c>
      <c r="C4083">
        <v>56206</v>
      </c>
      <c r="D4083">
        <v>9180</v>
      </c>
      <c r="E4083">
        <v>9</v>
      </c>
      <c r="F4083">
        <v>47243</v>
      </c>
      <c r="G4083">
        <v>8963</v>
      </c>
      <c r="H4083">
        <v>30976</v>
      </c>
      <c r="I4083">
        <v>25227</v>
      </c>
      <c r="J4083">
        <v>3</v>
      </c>
      <c r="K4083">
        <v>0</v>
      </c>
      <c r="L4083">
        <v>56206</v>
      </c>
      <c r="M4083">
        <v>0</v>
      </c>
      <c r="N4083">
        <v>3</v>
      </c>
      <c r="O4083">
        <v>27909</v>
      </c>
      <c r="P4083">
        <v>17933</v>
      </c>
      <c r="Q4083">
        <v>10364</v>
      </c>
      <c r="R4083">
        <v>27909</v>
      </c>
      <c r="S4083">
        <v>17933</v>
      </c>
      <c r="T4083">
        <v>10364</v>
      </c>
      <c r="X4083">
        <v>56206</v>
      </c>
    </row>
    <row r="4084" spans="1:24" x14ac:dyDescent="0.3">
      <c r="A4084" s="1">
        <v>44383</v>
      </c>
      <c r="B4084" t="s">
        <v>35</v>
      </c>
      <c r="C4084">
        <v>56755</v>
      </c>
      <c r="D4084">
        <v>9180</v>
      </c>
      <c r="E4084">
        <v>9</v>
      </c>
      <c r="F4084">
        <v>47468</v>
      </c>
      <c r="G4084">
        <v>9287</v>
      </c>
      <c r="H4084">
        <v>31263</v>
      </c>
      <c r="I4084">
        <v>25489</v>
      </c>
      <c r="J4084">
        <v>3</v>
      </c>
      <c r="K4084">
        <v>0</v>
      </c>
      <c r="L4084">
        <v>56755</v>
      </c>
      <c r="M4084">
        <v>0</v>
      </c>
      <c r="N4084">
        <v>3</v>
      </c>
      <c r="O4084">
        <v>28118</v>
      </c>
      <c r="P4084">
        <v>18194</v>
      </c>
      <c r="Q4084">
        <v>10443</v>
      </c>
      <c r="R4084">
        <v>28118</v>
      </c>
      <c r="S4084">
        <v>18194</v>
      </c>
      <c r="T4084">
        <v>10443</v>
      </c>
      <c r="X4084">
        <v>56755</v>
      </c>
    </row>
    <row r="4085" spans="1:24" x14ac:dyDescent="0.3">
      <c r="A4085" s="1">
        <v>44384</v>
      </c>
      <c r="B4085" t="s">
        <v>35</v>
      </c>
      <c r="C4085">
        <v>57324</v>
      </c>
      <c r="D4085">
        <v>9180</v>
      </c>
      <c r="E4085">
        <v>9</v>
      </c>
      <c r="F4085">
        <v>47562</v>
      </c>
      <c r="G4085">
        <v>9762</v>
      </c>
      <c r="H4085">
        <v>31606</v>
      </c>
      <c r="I4085">
        <v>25714</v>
      </c>
      <c r="J4085">
        <v>4</v>
      </c>
      <c r="K4085">
        <v>0</v>
      </c>
      <c r="L4085">
        <v>57324</v>
      </c>
      <c r="M4085">
        <v>0</v>
      </c>
      <c r="N4085">
        <v>3</v>
      </c>
      <c r="O4085">
        <v>28228</v>
      </c>
      <c r="P4085">
        <v>18507</v>
      </c>
      <c r="Q4085">
        <v>10589</v>
      </c>
      <c r="R4085">
        <v>28228</v>
      </c>
      <c r="S4085">
        <v>18507</v>
      </c>
      <c r="T4085">
        <v>10589</v>
      </c>
      <c r="X4085">
        <v>57324</v>
      </c>
    </row>
    <row r="4086" spans="1:24" x14ac:dyDescent="0.3">
      <c r="A4086" s="1">
        <v>44385</v>
      </c>
      <c r="B4086" t="s">
        <v>35</v>
      </c>
      <c r="C4086">
        <v>57844</v>
      </c>
      <c r="D4086">
        <v>9180</v>
      </c>
      <c r="E4086">
        <v>9</v>
      </c>
      <c r="F4086">
        <v>47717</v>
      </c>
      <c r="G4086">
        <v>10127</v>
      </c>
      <c r="H4086">
        <v>31878</v>
      </c>
      <c r="I4086">
        <v>25961</v>
      </c>
      <c r="J4086">
        <v>5</v>
      </c>
      <c r="K4086">
        <v>0</v>
      </c>
      <c r="L4086">
        <v>57844</v>
      </c>
      <c r="M4086">
        <v>0</v>
      </c>
      <c r="N4086">
        <v>3</v>
      </c>
      <c r="O4086">
        <v>28364</v>
      </c>
      <c r="P4086">
        <v>18773</v>
      </c>
      <c r="Q4086">
        <v>10707</v>
      </c>
      <c r="R4086">
        <v>28364</v>
      </c>
      <c r="S4086">
        <v>18773</v>
      </c>
      <c r="T4086">
        <v>10707</v>
      </c>
      <c r="X4086">
        <v>57844</v>
      </c>
    </row>
    <row r="4087" spans="1:24" x14ac:dyDescent="0.3">
      <c r="A4087" s="1">
        <v>44386</v>
      </c>
      <c r="B4087" t="s">
        <v>35</v>
      </c>
      <c r="C4087">
        <v>58285</v>
      </c>
      <c r="D4087">
        <v>10200</v>
      </c>
      <c r="E4087">
        <v>10</v>
      </c>
      <c r="F4087">
        <v>47830</v>
      </c>
      <c r="G4087">
        <v>10455</v>
      </c>
      <c r="H4087">
        <v>32138</v>
      </c>
      <c r="I4087">
        <v>26142</v>
      </c>
      <c r="J4087">
        <v>5</v>
      </c>
      <c r="K4087">
        <v>0</v>
      </c>
      <c r="L4087">
        <v>58285</v>
      </c>
      <c r="M4087">
        <v>0</v>
      </c>
      <c r="N4087">
        <v>3</v>
      </c>
      <c r="O4087">
        <v>28494</v>
      </c>
      <c r="P4087">
        <v>19002</v>
      </c>
      <c r="Q4087">
        <v>10789</v>
      </c>
      <c r="R4087">
        <v>28494</v>
      </c>
      <c r="S4087">
        <v>19002</v>
      </c>
      <c r="T4087">
        <v>10789</v>
      </c>
      <c r="X4087">
        <v>58285</v>
      </c>
    </row>
    <row r="4088" spans="1:24" x14ac:dyDescent="0.3">
      <c r="A4088" s="1">
        <v>44387</v>
      </c>
      <c r="B4088" t="s">
        <v>35</v>
      </c>
      <c r="C4088">
        <v>58606</v>
      </c>
      <c r="D4088">
        <v>9300</v>
      </c>
      <c r="E4088">
        <v>10</v>
      </c>
      <c r="F4088">
        <v>47936</v>
      </c>
      <c r="G4088">
        <v>10670</v>
      </c>
      <c r="H4088">
        <v>32313</v>
      </c>
      <c r="I4088">
        <v>26288</v>
      </c>
      <c r="J4088">
        <v>5</v>
      </c>
      <c r="K4088">
        <v>0</v>
      </c>
      <c r="L4088">
        <v>58606</v>
      </c>
      <c r="M4088">
        <v>0</v>
      </c>
      <c r="N4088">
        <v>3</v>
      </c>
      <c r="O4088">
        <v>28577</v>
      </c>
      <c r="P4088">
        <v>19176</v>
      </c>
      <c r="Q4088">
        <v>10853</v>
      </c>
      <c r="R4088">
        <v>28577</v>
      </c>
      <c r="S4088">
        <v>19176</v>
      </c>
      <c r="T4088">
        <v>10853</v>
      </c>
      <c r="X4088">
        <v>58606</v>
      </c>
    </row>
    <row r="4089" spans="1:24" x14ac:dyDescent="0.3">
      <c r="A4089" s="1">
        <v>44388</v>
      </c>
      <c r="B4089" t="s">
        <v>35</v>
      </c>
      <c r="C4089">
        <v>58734</v>
      </c>
      <c r="D4089">
        <v>9180</v>
      </c>
      <c r="E4089">
        <v>9</v>
      </c>
      <c r="F4089">
        <v>47993</v>
      </c>
      <c r="G4089">
        <v>10741</v>
      </c>
      <c r="H4089">
        <v>32382</v>
      </c>
      <c r="I4089">
        <v>26347</v>
      </c>
      <c r="J4089">
        <v>5</v>
      </c>
      <c r="K4089">
        <v>0</v>
      </c>
      <c r="L4089">
        <v>58734</v>
      </c>
      <c r="M4089">
        <v>0</v>
      </c>
      <c r="N4089">
        <v>3</v>
      </c>
      <c r="O4089">
        <v>28624</v>
      </c>
      <c r="P4089">
        <v>19232</v>
      </c>
      <c r="Q4089">
        <v>10878</v>
      </c>
      <c r="R4089">
        <v>28624</v>
      </c>
      <c r="S4089">
        <v>19232</v>
      </c>
      <c r="T4089">
        <v>10878</v>
      </c>
      <c r="X4089">
        <v>58734</v>
      </c>
    </row>
    <row r="4090" spans="1:24" x14ac:dyDescent="0.3">
      <c r="A4090" s="1">
        <v>44389</v>
      </c>
      <c r="B4090" t="s">
        <v>35</v>
      </c>
      <c r="C4090">
        <v>59081</v>
      </c>
      <c r="D4090">
        <v>6580</v>
      </c>
      <c r="E4090">
        <v>10</v>
      </c>
      <c r="F4090">
        <v>48058</v>
      </c>
      <c r="G4090">
        <v>11023</v>
      </c>
      <c r="H4090">
        <v>32598</v>
      </c>
      <c r="I4090">
        <v>26478</v>
      </c>
      <c r="J4090">
        <v>5</v>
      </c>
      <c r="K4090">
        <v>0</v>
      </c>
      <c r="L4090">
        <v>59081</v>
      </c>
      <c r="M4090">
        <v>0</v>
      </c>
      <c r="N4090">
        <v>3</v>
      </c>
      <c r="O4090">
        <v>28693</v>
      </c>
      <c r="P4090">
        <v>19449</v>
      </c>
      <c r="Q4090">
        <v>10939</v>
      </c>
      <c r="R4090">
        <v>28693</v>
      </c>
      <c r="S4090">
        <v>19449</v>
      </c>
      <c r="T4090">
        <v>10939</v>
      </c>
      <c r="X4090">
        <v>59081</v>
      </c>
    </row>
    <row r="4091" spans="1:24" x14ac:dyDescent="0.3">
      <c r="A4091" s="1">
        <v>44390</v>
      </c>
      <c r="B4091" t="s">
        <v>35</v>
      </c>
      <c r="C4091">
        <v>59657</v>
      </c>
      <c r="D4091">
        <v>6502</v>
      </c>
      <c r="E4091">
        <v>10</v>
      </c>
      <c r="F4091">
        <v>48155</v>
      </c>
      <c r="G4091">
        <v>11502</v>
      </c>
      <c r="H4091">
        <v>32894</v>
      </c>
      <c r="I4091">
        <v>26758</v>
      </c>
      <c r="J4091">
        <v>5</v>
      </c>
      <c r="K4091">
        <v>0</v>
      </c>
      <c r="L4091">
        <v>59657</v>
      </c>
      <c r="M4091">
        <v>0</v>
      </c>
      <c r="N4091">
        <v>3</v>
      </c>
      <c r="O4091">
        <v>28788</v>
      </c>
      <c r="P4091">
        <v>19798</v>
      </c>
      <c r="Q4091">
        <v>11071</v>
      </c>
      <c r="R4091">
        <v>28788</v>
      </c>
      <c r="S4091">
        <v>19798</v>
      </c>
      <c r="T4091">
        <v>11071</v>
      </c>
      <c r="X4091">
        <v>59657</v>
      </c>
    </row>
    <row r="4092" spans="1:24" x14ac:dyDescent="0.3">
      <c r="A4092" s="1">
        <v>44391</v>
      </c>
      <c r="B4092" t="s">
        <v>35</v>
      </c>
      <c r="C4092">
        <v>60568</v>
      </c>
      <c r="D4092">
        <v>7190</v>
      </c>
      <c r="E4092">
        <v>10</v>
      </c>
      <c r="F4092">
        <v>48684</v>
      </c>
      <c r="G4092">
        <v>11884</v>
      </c>
      <c r="H4092">
        <v>33341</v>
      </c>
      <c r="I4092">
        <v>27222</v>
      </c>
      <c r="J4092">
        <v>5</v>
      </c>
      <c r="K4092">
        <v>0</v>
      </c>
      <c r="L4092">
        <v>60568</v>
      </c>
      <c r="M4092">
        <v>0</v>
      </c>
      <c r="N4092">
        <v>3</v>
      </c>
      <c r="O4092">
        <v>28965</v>
      </c>
      <c r="P4092">
        <v>20274</v>
      </c>
      <c r="Q4092">
        <v>11329</v>
      </c>
      <c r="R4092">
        <v>28965</v>
      </c>
      <c r="S4092">
        <v>20274</v>
      </c>
      <c r="T4092">
        <v>11329</v>
      </c>
      <c r="X4092">
        <v>60568</v>
      </c>
    </row>
    <row r="4093" spans="1:24" x14ac:dyDescent="0.3">
      <c r="A4093" s="1">
        <v>44392</v>
      </c>
      <c r="B4093" t="s">
        <v>35</v>
      </c>
      <c r="C4093">
        <v>61144</v>
      </c>
      <c r="D4093">
        <v>7200</v>
      </c>
      <c r="E4093">
        <v>9</v>
      </c>
      <c r="F4093">
        <v>48780</v>
      </c>
      <c r="G4093">
        <v>12364</v>
      </c>
      <c r="H4093">
        <v>33617</v>
      </c>
      <c r="I4093">
        <v>27522</v>
      </c>
      <c r="J4093">
        <v>5</v>
      </c>
      <c r="K4093">
        <v>0</v>
      </c>
      <c r="L4093">
        <v>61144</v>
      </c>
      <c r="M4093">
        <v>0</v>
      </c>
      <c r="N4093">
        <v>3</v>
      </c>
      <c r="O4093">
        <v>29061</v>
      </c>
      <c r="P4093">
        <v>20624</v>
      </c>
      <c r="Q4093">
        <v>11459</v>
      </c>
      <c r="R4093">
        <v>29061</v>
      </c>
      <c r="S4093">
        <v>20624</v>
      </c>
      <c r="T4093">
        <v>11459</v>
      </c>
      <c r="X4093">
        <v>61144</v>
      </c>
    </row>
    <row r="4094" spans="1:24" x14ac:dyDescent="0.3">
      <c r="A4094" s="1">
        <v>44393</v>
      </c>
      <c r="B4094" t="s">
        <v>35</v>
      </c>
      <c r="C4094">
        <v>61637</v>
      </c>
      <c r="D4094">
        <v>5990</v>
      </c>
      <c r="E4094">
        <v>9</v>
      </c>
      <c r="F4094">
        <v>48893</v>
      </c>
      <c r="G4094">
        <v>12744</v>
      </c>
      <c r="H4094">
        <v>33836</v>
      </c>
      <c r="I4094">
        <v>27796</v>
      </c>
      <c r="J4094">
        <v>5</v>
      </c>
      <c r="K4094">
        <v>0</v>
      </c>
      <c r="L4094">
        <v>61637</v>
      </c>
      <c r="M4094">
        <v>0</v>
      </c>
      <c r="N4094">
        <v>3</v>
      </c>
      <c r="O4094">
        <v>29182</v>
      </c>
      <c r="P4094">
        <v>20875</v>
      </c>
      <c r="Q4094">
        <v>11580</v>
      </c>
      <c r="R4094">
        <v>29182</v>
      </c>
      <c r="S4094">
        <v>20875</v>
      </c>
      <c r="T4094">
        <v>11580</v>
      </c>
      <c r="X4094">
        <v>61637</v>
      </c>
    </row>
    <row r="4095" spans="1:24" x14ac:dyDescent="0.3">
      <c r="A4095" s="1">
        <v>44394</v>
      </c>
      <c r="B4095" t="s">
        <v>35</v>
      </c>
      <c r="C4095">
        <v>61956</v>
      </c>
      <c r="D4095">
        <v>6480</v>
      </c>
      <c r="E4095">
        <v>9</v>
      </c>
      <c r="F4095">
        <v>48946</v>
      </c>
      <c r="G4095">
        <v>13010</v>
      </c>
      <c r="H4095">
        <v>33991</v>
      </c>
      <c r="I4095">
        <v>27960</v>
      </c>
      <c r="J4095">
        <v>5</v>
      </c>
      <c r="K4095">
        <v>0</v>
      </c>
      <c r="L4095">
        <v>61956</v>
      </c>
      <c r="M4095">
        <v>0</v>
      </c>
      <c r="N4095">
        <v>3</v>
      </c>
      <c r="O4095">
        <v>29251</v>
      </c>
      <c r="P4095">
        <v>21033</v>
      </c>
      <c r="Q4095">
        <v>11672</v>
      </c>
      <c r="R4095">
        <v>29251</v>
      </c>
      <c r="S4095">
        <v>21033</v>
      </c>
      <c r="T4095">
        <v>11672</v>
      </c>
      <c r="X4095">
        <v>61956</v>
      </c>
    </row>
    <row r="4096" spans="1:24" x14ac:dyDescent="0.3">
      <c r="A4096" s="1">
        <v>44395</v>
      </c>
      <c r="B4096" t="s">
        <v>35</v>
      </c>
      <c r="C4096">
        <v>62021</v>
      </c>
      <c r="D4096">
        <v>6780</v>
      </c>
      <c r="E4096">
        <v>10</v>
      </c>
      <c r="F4096">
        <v>49004</v>
      </c>
      <c r="G4096">
        <v>13017</v>
      </c>
      <c r="H4096">
        <v>34032</v>
      </c>
      <c r="I4096">
        <v>27984</v>
      </c>
      <c r="J4096">
        <v>5</v>
      </c>
      <c r="K4096">
        <v>0</v>
      </c>
      <c r="L4096">
        <v>62021</v>
      </c>
      <c r="M4096">
        <v>0</v>
      </c>
      <c r="N4096">
        <v>3</v>
      </c>
      <c r="O4096">
        <v>29287</v>
      </c>
      <c r="P4096">
        <v>21061</v>
      </c>
      <c r="Q4096">
        <v>11673</v>
      </c>
      <c r="R4096">
        <v>29287</v>
      </c>
      <c r="S4096">
        <v>21061</v>
      </c>
      <c r="T4096">
        <v>11673</v>
      </c>
      <c r="X4096">
        <v>62021</v>
      </c>
    </row>
    <row r="4097" spans="1:24" x14ac:dyDescent="0.3">
      <c r="A4097" s="1">
        <v>44396</v>
      </c>
      <c r="B4097" t="s">
        <v>35</v>
      </c>
      <c r="C4097">
        <v>62346</v>
      </c>
      <c r="D4097">
        <v>6580</v>
      </c>
      <c r="E4097">
        <v>10</v>
      </c>
      <c r="F4097">
        <v>49064</v>
      </c>
      <c r="G4097">
        <v>13282</v>
      </c>
      <c r="H4097">
        <v>34221</v>
      </c>
      <c r="I4097">
        <v>28120</v>
      </c>
      <c r="J4097">
        <v>5</v>
      </c>
      <c r="K4097">
        <v>0</v>
      </c>
      <c r="L4097">
        <v>62346</v>
      </c>
      <c r="M4097">
        <v>0</v>
      </c>
      <c r="N4097">
        <v>3</v>
      </c>
      <c r="O4097">
        <v>29354</v>
      </c>
      <c r="P4097">
        <v>21227</v>
      </c>
      <c r="Q4097">
        <v>11765</v>
      </c>
      <c r="R4097">
        <v>29354</v>
      </c>
      <c r="S4097">
        <v>21227</v>
      </c>
      <c r="T4097">
        <v>11765</v>
      </c>
      <c r="X4097">
        <v>62346</v>
      </c>
    </row>
    <row r="4098" spans="1:24" x14ac:dyDescent="0.3">
      <c r="A4098" s="1">
        <v>44397</v>
      </c>
      <c r="B4098" t="s">
        <v>35</v>
      </c>
      <c r="C4098">
        <v>62715</v>
      </c>
      <c r="D4098">
        <v>6480</v>
      </c>
      <c r="E4098">
        <v>9</v>
      </c>
      <c r="F4098">
        <v>49196</v>
      </c>
      <c r="G4098">
        <v>13519</v>
      </c>
      <c r="H4098">
        <v>34436</v>
      </c>
      <c r="I4098">
        <v>28274</v>
      </c>
      <c r="J4098">
        <v>5</v>
      </c>
      <c r="K4098">
        <v>0</v>
      </c>
      <c r="L4098">
        <v>62715</v>
      </c>
      <c r="M4098">
        <v>0</v>
      </c>
      <c r="N4098">
        <v>3</v>
      </c>
      <c r="O4098">
        <v>29480</v>
      </c>
      <c r="P4098">
        <v>21376</v>
      </c>
      <c r="Q4098">
        <v>11859</v>
      </c>
      <c r="R4098">
        <v>29480</v>
      </c>
      <c r="S4098">
        <v>21376</v>
      </c>
      <c r="T4098">
        <v>11859</v>
      </c>
      <c r="X4098">
        <v>62715</v>
      </c>
    </row>
    <row r="4099" spans="1:24" x14ac:dyDescent="0.3">
      <c r="A4099" s="1">
        <v>44398</v>
      </c>
      <c r="B4099" t="s">
        <v>35</v>
      </c>
      <c r="C4099">
        <v>62989</v>
      </c>
      <c r="D4099">
        <v>6480</v>
      </c>
      <c r="E4099">
        <v>9</v>
      </c>
      <c r="F4099">
        <v>49276</v>
      </c>
      <c r="G4099">
        <v>13713</v>
      </c>
      <c r="H4099">
        <v>34597</v>
      </c>
      <c r="I4099">
        <v>28387</v>
      </c>
      <c r="J4099">
        <v>5</v>
      </c>
      <c r="K4099">
        <v>0</v>
      </c>
      <c r="L4099">
        <v>62989</v>
      </c>
      <c r="M4099">
        <v>0</v>
      </c>
      <c r="N4099">
        <v>3</v>
      </c>
      <c r="O4099">
        <v>29571</v>
      </c>
      <c r="P4099">
        <v>21496</v>
      </c>
      <c r="Q4099">
        <v>11922</v>
      </c>
      <c r="R4099">
        <v>29571</v>
      </c>
      <c r="S4099">
        <v>21496</v>
      </c>
      <c r="T4099">
        <v>11922</v>
      </c>
      <c r="X4099">
        <v>62989</v>
      </c>
    </row>
    <row r="4100" spans="1:24" x14ac:dyDescent="0.3">
      <c r="A4100" s="1">
        <v>44399</v>
      </c>
      <c r="B4100" t="s">
        <v>35</v>
      </c>
      <c r="C4100">
        <v>63093</v>
      </c>
      <c r="D4100">
        <v>2160</v>
      </c>
      <c r="E4100">
        <v>3</v>
      </c>
      <c r="F4100">
        <v>49304</v>
      </c>
      <c r="G4100">
        <v>13789</v>
      </c>
      <c r="H4100">
        <v>34654</v>
      </c>
      <c r="I4100">
        <v>28434</v>
      </c>
      <c r="J4100">
        <v>5</v>
      </c>
      <c r="K4100">
        <v>0</v>
      </c>
      <c r="L4100">
        <v>63093</v>
      </c>
      <c r="M4100">
        <v>0</v>
      </c>
      <c r="N4100">
        <v>3</v>
      </c>
      <c r="O4100">
        <v>29606</v>
      </c>
      <c r="P4100">
        <v>21538</v>
      </c>
      <c r="Q4100">
        <v>11949</v>
      </c>
      <c r="R4100">
        <v>29606</v>
      </c>
      <c r="S4100">
        <v>21538</v>
      </c>
      <c r="T4100">
        <v>11949</v>
      </c>
      <c r="X4100">
        <v>63093</v>
      </c>
    </row>
    <row r="4101" spans="1:24" x14ac:dyDescent="0.3">
      <c r="A4101" s="1">
        <v>44400</v>
      </c>
      <c r="B4101" t="s">
        <v>35</v>
      </c>
      <c r="C4101">
        <v>63558</v>
      </c>
      <c r="D4101">
        <v>6680</v>
      </c>
      <c r="E4101">
        <v>10</v>
      </c>
      <c r="F4101">
        <v>49479</v>
      </c>
      <c r="G4101">
        <v>14079</v>
      </c>
      <c r="H4101">
        <v>34911</v>
      </c>
      <c r="I4101">
        <v>28642</v>
      </c>
      <c r="J4101">
        <v>5</v>
      </c>
      <c r="K4101">
        <v>0</v>
      </c>
      <c r="L4101">
        <v>63558</v>
      </c>
      <c r="M4101">
        <v>0</v>
      </c>
      <c r="N4101">
        <v>3</v>
      </c>
      <c r="O4101">
        <v>29778</v>
      </c>
      <c r="P4101">
        <v>21730</v>
      </c>
      <c r="Q4101">
        <v>12050</v>
      </c>
      <c r="R4101">
        <v>29778</v>
      </c>
      <c r="S4101">
        <v>21730</v>
      </c>
      <c r="T4101">
        <v>12050</v>
      </c>
      <c r="X4101">
        <v>63558</v>
      </c>
    </row>
    <row r="4102" spans="1:24" x14ac:dyDescent="0.3">
      <c r="A4102" s="1">
        <v>44401</v>
      </c>
      <c r="B4102" t="s">
        <v>35</v>
      </c>
      <c r="C4102">
        <v>64080</v>
      </c>
      <c r="D4102">
        <v>6480</v>
      </c>
      <c r="E4102">
        <v>9</v>
      </c>
      <c r="F4102">
        <v>49638</v>
      </c>
      <c r="G4102">
        <v>14442</v>
      </c>
      <c r="H4102">
        <v>35192</v>
      </c>
      <c r="I4102">
        <v>28883</v>
      </c>
      <c r="J4102">
        <v>5</v>
      </c>
      <c r="K4102">
        <v>0</v>
      </c>
      <c r="L4102">
        <v>64080</v>
      </c>
      <c r="M4102">
        <v>0</v>
      </c>
      <c r="N4102">
        <v>3</v>
      </c>
      <c r="O4102">
        <v>29962</v>
      </c>
      <c r="P4102">
        <v>21953</v>
      </c>
      <c r="Q4102">
        <v>12165</v>
      </c>
      <c r="R4102">
        <v>29962</v>
      </c>
      <c r="S4102">
        <v>21953</v>
      </c>
      <c r="T4102">
        <v>12165</v>
      </c>
      <c r="X4102">
        <v>64080</v>
      </c>
    </row>
    <row r="4103" spans="1:24" x14ac:dyDescent="0.3">
      <c r="A4103" s="1">
        <v>44402</v>
      </c>
      <c r="B4103" t="s">
        <v>35</v>
      </c>
      <c r="C4103">
        <v>64116</v>
      </c>
      <c r="D4103">
        <v>6480</v>
      </c>
      <c r="E4103">
        <v>9</v>
      </c>
      <c r="F4103">
        <v>49661</v>
      </c>
      <c r="G4103">
        <v>14455</v>
      </c>
      <c r="H4103">
        <v>35215</v>
      </c>
      <c r="I4103">
        <v>28896</v>
      </c>
      <c r="J4103">
        <v>5</v>
      </c>
      <c r="K4103">
        <v>0</v>
      </c>
      <c r="L4103">
        <v>64116</v>
      </c>
      <c r="M4103">
        <v>0</v>
      </c>
      <c r="N4103">
        <v>3</v>
      </c>
      <c r="O4103">
        <v>29984</v>
      </c>
      <c r="P4103">
        <v>21962</v>
      </c>
      <c r="Q4103">
        <v>12170</v>
      </c>
      <c r="R4103">
        <v>29984</v>
      </c>
      <c r="S4103">
        <v>21962</v>
      </c>
      <c r="T4103">
        <v>12170</v>
      </c>
      <c r="X4103">
        <v>64116</v>
      </c>
    </row>
    <row r="4104" spans="1:24" x14ac:dyDescent="0.3">
      <c r="A4104" s="1">
        <v>44403</v>
      </c>
      <c r="B4104" t="s">
        <v>35</v>
      </c>
      <c r="C4104">
        <v>64502</v>
      </c>
      <c r="D4104">
        <v>6680</v>
      </c>
      <c r="E4104">
        <v>10</v>
      </c>
      <c r="F4104">
        <v>49794</v>
      </c>
      <c r="G4104">
        <v>14708</v>
      </c>
      <c r="H4104">
        <v>35399</v>
      </c>
      <c r="I4104">
        <v>29098</v>
      </c>
      <c r="J4104">
        <v>5</v>
      </c>
      <c r="K4104">
        <v>0</v>
      </c>
      <c r="L4104">
        <v>64502</v>
      </c>
      <c r="M4104">
        <v>0</v>
      </c>
      <c r="N4104">
        <v>3</v>
      </c>
      <c r="O4104">
        <v>30111</v>
      </c>
      <c r="P4104">
        <v>22132</v>
      </c>
      <c r="Q4104">
        <v>12259</v>
      </c>
      <c r="R4104">
        <v>30111</v>
      </c>
      <c r="S4104">
        <v>22132</v>
      </c>
      <c r="T4104">
        <v>12259</v>
      </c>
      <c r="X4104">
        <v>64502</v>
      </c>
    </row>
    <row r="4105" spans="1:24" x14ac:dyDescent="0.3">
      <c r="A4105" s="1">
        <v>44404</v>
      </c>
      <c r="B4105" t="s">
        <v>35</v>
      </c>
      <c r="C4105">
        <v>65060</v>
      </c>
      <c r="D4105">
        <v>6480</v>
      </c>
      <c r="E4105">
        <v>9</v>
      </c>
      <c r="F4105">
        <v>49949</v>
      </c>
      <c r="G4105">
        <v>15111</v>
      </c>
      <c r="H4105">
        <v>35695</v>
      </c>
      <c r="I4105">
        <v>29360</v>
      </c>
      <c r="J4105">
        <v>5</v>
      </c>
      <c r="K4105">
        <v>0</v>
      </c>
      <c r="L4105">
        <v>65060</v>
      </c>
      <c r="M4105">
        <v>0</v>
      </c>
      <c r="N4105">
        <v>3</v>
      </c>
      <c r="O4105">
        <v>30290</v>
      </c>
      <c r="P4105">
        <v>22375</v>
      </c>
      <c r="Q4105">
        <v>12395</v>
      </c>
      <c r="R4105">
        <v>30290</v>
      </c>
      <c r="S4105">
        <v>22375</v>
      </c>
      <c r="T4105">
        <v>12395</v>
      </c>
      <c r="X4105">
        <v>65060</v>
      </c>
    </row>
    <row r="4106" spans="1:24" x14ac:dyDescent="0.3">
      <c r="A4106" s="1">
        <v>44405</v>
      </c>
      <c r="B4106" t="s">
        <v>35</v>
      </c>
      <c r="C4106">
        <v>65418</v>
      </c>
      <c r="D4106">
        <v>0</v>
      </c>
      <c r="E4106">
        <v>0</v>
      </c>
      <c r="F4106">
        <v>50017</v>
      </c>
      <c r="G4106">
        <v>15401</v>
      </c>
      <c r="H4106">
        <v>35877</v>
      </c>
      <c r="I4106">
        <v>29536</v>
      </c>
      <c r="J4106">
        <v>5</v>
      </c>
      <c r="K4106">
        <v>0</v>
      </c>
      <c r="L4106">
        <v>65418</v>
      </c>
      <c r="M4106">
        <v>0</v>
      </c>
      <c r="N4106">
        <v>4</v>
      </c>
      <c r="O4106">
        <v>30364</v>
      </c>
      <c r="P4106">
        <v>22568</v>
      </c>
      <c r="Q4106">
        <v>12486</v>
      </c>
      <c r="R4106">
        <v>30364</v>
      </c>
      <c r="S4106">
        <v>22568</v>
      </c>
      <c r="T4106">
        <v>12486</v>
      </c>
      <c r="X4106">
        <v>65418</v>
      </c>
    </row>
    <row r="4107" spans="1:24" x14ac:dyDescent="0.3">
      <c r="A4107" s="1">
        <v>44406</v>
      </c>
      <c r="B4107" t="s">
        <v>35</v>
      </c>
      <c r="C4107">
        <v>65707</v>
      </c>
      <c r="D4107">
        <v>6480</v>
      </c>
      <c r="E4107">
        <v>9</v>
      </c>
      <c r="F4107">
        <v>50094</v>
      </c>
      <c r="G4107">
        <v>15613</v>
      </c>
      <c r="H4107">
        <v>36022</v>
      </c>
      <c r="I4107">
        <v>29680</v>
      </c>
      <c r="J4107">
        <v>5</v>
      </c>
      <c r="K4107">
        <v>0</v>
      </c>
      <c r="L4107">
        <v>65707</v>
      </c>
      <c r="M4107">
        <v>0</v>
      </c>
      <c r="N4107">
        <v>4</v>
      </c>
      <c r="O4107">
        <v>30446</v>
      </c>
      <c r="P4107">
        <v>22682</v>
      </c>
      <c r="Q4107">
        <v>12579</v>
      </c>
      <c r="R4107">
        <v>30446</v>
      </c>
      <c r="S4107">
        <v>22682</v>
      </c>
      <c r="T4107">
        <v>12579</v>
      </c>
      <c r="X4107">
        <v>65707</v>
      </c>
    </row>
    <row r="4108" spans="1:24" x14ac:dyDescent="0.3">
      <c r="A4108" s="1">
        <v>44407</v>
      </c>
      <c r="B4108" t="s">
        <v>35</v>
      </c>
      <c r="C4108">
        <v>65988</v>
      </c>
      <c r="D4108">
        <v>6520</v>
      </c>
      <c r="E4108">
        <v>10</v>
      </c>
      <c r="F4108">
        <v>50168</v>
      </c>
      <c r="G4108">
        <v>15820</v>
      </c>
      <c r="H4108">
        <v>36151</v>
      </c>
      <c r="I4108">
        <v>29832</v>
      </c>
      <c r="J4108">
        <v>5</v>
      </c>
      <c r="K4108">
        <v>0</v>
      </c>
      <c r="L4108">
        <v>65988</v>
      </c>
      <c r="M4108">
        <v>0</v>
      </c>
      <c r="N4108">
        <v>4</v>
      </c>
      <c r="O4108">
        <v>30521</v>
      </c>
      <c r="P4108">
        <v>22811</v>
      </c>
      <c r="Q4108">
        <v>12656</v>
      </c>
      <c r="R4108">
        <v>30521</v>
      </c>
      <c r="S4108">
        <v>22811</v>
      </c>
      <c r="T4108">
        <v>12656</v>
      </c>
      <c r="X4108">
        <v>65988</v>
      </c>
    </row>
    <row r="4109" spans="1:24" x14ac:dyDescent="0.3">
      <c r="A4109" s="1">
        <v>44408</v>
      </c>
      <c r="B4109" t="s">
        <v>35</v>
      </c>
      <c r="C4109">
        <v>66209</v>
      </c>
      <c r="D4109">
        <v>6540</v>
      </c>
      <c r="E4109">
        <v>10</v>
      </c>
      <c r="F4109">
        <v>50238</v>
      </c>
      <c r="G4109">
        <v>15971</v>
      </c>
      <c r="H4109">
        <v>36258</v>
      </c>
      <c r="I4109">
        <v>29946</v>
      </c>
      <c r="J4109">
        <v>5</v>
      </c>
      <c r="K4109">
        <v>0</v>
      </c>
      <c r="L4109">
        <v>66209</v>
      </c>
      <c r="M4109">
        <v>0</v>
      </c>
      <c r="N4109">
        <v>5</v>
      </c>
      <c r="O4109">
        <v>30597</v>
      </c>
      <c r="P4109">
        <v>22891</v>
      </c>
      <c r="Q4109">
        <v>12721</v>
      </c>
      <c r="R4109">
        <v>30597</v>
      </c>
      <c r="S4109">
        <v>22891</v>
      </c>
      <c r="T4109">
        <v>12721</v>
      </c>
      <c r="X4109">
        <v>66209</v>
      </c>
    </row>
    <row r="4110" spans="1:24" x14ac:dyDescent="0.3">
      <c r="A4110" s="1">
        <v>44409</v>
      </c>
      <c r="B4110" t="s">
        <v>35</v>
      </c>
      <c r="C4110">
        <v>66406</v>
      </c>
      <c r="D4110">
        <v>6480</v>
      </c>
      <c r="E4110">
        <v>9</v>
      </c>
      <c r="F4110">
        <v>50405</v>
      </c>
      <c r="G4110">
        <v>16001</v>
      </c>
      <c r="H4110">
        <v>36320</v>
      </c>
      <c r="I4110">
        <v>30081</v>
      </c>
      <c r="J4110">
        <v>5</v>
      </c>
      <c r="K4110">
        <v>0</v>
      </c>
      <c r="L4110">
        <v>66406</v>
      </c>
      <c r="M4110">
        <v>0</v>
      </c>
      <c r="N4110">
        <v>5</v>
      </c>
      <c r="O4110">
        <v>30605</v>
      </c>
      <c r="P4110">
        <v>22986</v>
      </c>
      <c r="Q4110">
        <v>12815</v>
      </c>
      <c r="R4110">
        <v>30605</v>
      </c>
      <c r="S4110">
        <v>22986</v>
      </c>
      <c r="T4110">
        <v>12815</v>
      </c>
      <c r="X4110">
        <v>66406</v>
      </c>
    </row>
    <row r="4111" spans="1:24" x14ac:dyDescent="0.3">
      <c r="A4111" s="1">
        <v>44410</v>
      </c>
      <c r="B4111" t="s">
        <v>35</v>
      </c>
      <c r="C4111">
        <v>66642</v>
      </c>
      <c r="D4111">
        <v>6480</v>
      </c>
      <c r="E4111">
        <v>9</v>
      </c>
      <c r="F4111">
        <v>50484</v>
      </c>
      <c r="G4111">
        <v>16158</v>
      </c>
      <c r="H4111">
        <v>36442</v>
      </c>
      <c r="I4111">
        <v>30195</v>
      </c>
      <c r="J4111">
        <v>5</v>
      </c>
      <c r="K4111">
        <v>0</v>
      </c>
      <c r="L4111">
        <v>66642</v>
      </c>
      <c r="M4111">
        <v>0</v>
      </c>
      <c r="N4111">
        <v>5</v>
      </c>
      <c r="O4111">
        <v>30683</v>
      </c>
      <c r="P4111">
        <v>23087</v>
      </c>
      <c r="Q4111">
        <v>12872</v>
      </c>
      <c r="R4111">
        <v>30683</v>
      </c>
      <c r="S4111">
        <v>23087</v>
      </c>
      <c r="T4111">
        <v>12872</v>
      </c>
      <c r="X4111">
        <v>66642</v>
      </c>
    </row>
    <row r="4112" spans="1:24" x14ac:dyDescent="0.3">
      <c r="A4112" s="1">
        <v>44411</v>
      </c>
      <c r="B4112" t="s">
        <v>35</v>
      </c>
      <c r="C4112">
        <v>66762</v>
      </c>
      <c r="D4112">
        <v>7200</v>
      </c>
      <c r="E4112">
        <v>10</v>
      </c>
      <c r="F4112">
        <v>50511</v>
      </c>
      <c r="G4112">
        <v>16251</v>
      </c>
      <c r="H4112">
        <v>36482</v>
      </c>
      <c r="I4112">
        <v>30275</v>
      </c>
      <c r="J4112">
        <v>5</v>
      </c>
      <c r="K4112">
        <v>0</v>
      </c>
      <c r="L4112">
        <v>66762</v>
      </c>
      <c r="M4112">
        <v>0</v>
      </c>
      <c r="N4112">
        <v>5</v>
      </c>
      <c r="O4112">
        <v>30709</v>
      </c>
      <c r="P4112">
        <v>23140</v>
      </c>
      <c r="Q4112">
        <v>12913</v>
      </c>
      <c r="R4112">
        <v>30709</v>
      </c>
      <c r="S4112">
        <v>23140</v>
      </c>
      <c r="T4112">
        <v>12913</v>
      </c>
      <c r="X4112">
        <v>66762</v>
      </c>
    </row>
    <row r="4113" spans="1:24" x14ac:dyDescent="0.3">
      <c r="A4113" s="1">
        <v>44412</v>
      </c>
      <c r="B4113" t="s">
        <v>35</v>
      </c>
      <c r="C4113">
        <v>67032</v>
      </c>
      <c r="D4113">
        <v>7200</v>
      </c>
      <c r="E4113">
        <v>10</v>
      </c>
      <c r="F4113">
        <v>50596</v>
      </c>
      <c r="G4113">
        <v>16436</v>
      </c>
      <c r="H4113">
        <v>36635</v>
      </c>
      <c r="I4113">
        <v>30392</v>
      </c>
      <c r="J4113">
        <v>5</v>
      </c>
      <c r="K4113">
        <v>0</v>
      </c>
      <c r="L4113">
        <v>67032</v>
      </c>
      <c r="M4113">
        <v>0</v>
      </c>
      <c r="N4113">
        <v>5</v>
      </c>
      <c r="O4113">
        <v>30815</v>
      </c>
      <c r="P4113">
        <v>23252</v>
      </c>
      <c r="Q4113">
        <v>12965</v>
      </c>
      <c r="R4113">
        <v>30815</v>
      </c>
      <c r="S4113">
        <v>23252</v>
      </c>
      <c r="T4113">
        <v>12965</v>
      </c>
      <c r="X4113">
        <v>67032</v>
      </c>
    </row>
    <row r="4114" spans="1:24" x14ac:dyDescent="0.3">
      <c r="A4114" s="1">
        <v>44413</v>
      </c>
      <c r="B4114" t="s">
        <v>35</v>
      </c>
      <c r="C4114">
        <v>67253</v>
      </c>
      <c r="D4114">
        <v>6480</v>
      </c>
      <c r="E4114">
        <v>9</v>
      </c>
      <c r="F4114">
        <v>50668</v>
      </c>
      <c r="G4114">
        <v>16585</v>
      </c>
      <c r="H4114">
        <v>36743</v>
      </c>
      <c r="I4114">
        <v>30505</v>
      </c>
      <c r="J4114">
        <v>5</v>
      </c>
      <c r="K4114">
        <v>0</v>
      </c>
      <c r="L4114">
        <v>67253</v>
      </c>
      <c r="M4114">
        <v>0</v>
      </c>
      <c r="N4114">
        <v>5</v>
      </c>
      <c r="O4114">
        <v>30885</v>
      </c>
      <c r="P4114">
        <v>23352</v>
      </c>
      <c r="Q4114">
        <v>13016</v>
      </c>
      <c r="R4114">
        <v>30885</v>
      </c>
      <c r="S4114">
        <v>23352</v>
      </c>
      <c r="T4114">
        <v>13016</v>
      </c>
      <c r="X4114">
        <v>67253</v>
      </c>
    </row>
    <row r="4115" spans="1:24" x14ac:dyDescent="0.3">
      <c r="A4115" s="1">
        <v>44414</v>
      </c>
      <c r="B4115" t="s">
        <v>35</v>
      </c>
      <c r="C4115">
        <v>67491</v>
      </c>
      <c r="D4115">
        <v>7200</v>
      </c>
      <c r="E4115">
        <v>10</v>
      </c>
      <c r="F4115">
        <v>50772</v>
      </c>
      <c r="G4115">
        <v>16719</v>
      </c>
      <c r="H4115">
        <v>36878</v>
      </c>
      <c r="I4115">
        <v>30608</v>
      </c>
      <c r="J4115">
        <v>5</v>
      </c>
      <c r="K4115">
        <v>0</v>
      </c>
      <c r="L4115">
        <v>67491</v>
      </c>
      <c r="M4115">
        <v>0</v>
      </c>
      <c r="N4115">
        <v>5</v>
      </c>
      <c r="O4115">
        <v>30968</v>
      </c>
      <c r="P4115">
        <v>23459</v>
      </c>
      <c r="Q4115">
        <v>13064</v>
      </c>
      <c r="R4115">
        <v>30968</v>
      </c>
      <c r="S4115">
        <v>23459</v>
      </c>
      <c r="T4115">
        <v>13064</v>
      </c>
      <c r="X4115">
        <v>67491</v>
      </c>
    </row>
    <row r="4116" spans="1:24" x14ac:dyDescent="0.3">
      <c r="A4116" s="1">
        <v>44415</v>
      </c>
      <c r="B4116" t="s">
        <v>35</v>
      </c>
      <c r="C4116">
        <v>67712</v>
      </c>
      <c r="D4116">
        <v>7200</v>
      </c>
      <c r="E4116">
        <v>10</v>
      </c>
      <c r="F4116">
        <v>50851</v>
      </c>
      <c r="G4116">
        <v>16861</v>
      </c>
      <c r="H4116">
        <v>36986</v>
      </c>
      <c r="I4116">
        <v>30721</v>
      </c>
      <c r="J4116">
        <v>5</v>
      </c>
      <c r="K4116">
        <v>0</v>
      </c>
      <c r="L4116">
        <v>67712</v>
      </c>
      <c r="M4116">
        <v>0</v>
      </c>
      <c r="N4116">
        <v>5</v>
      </c>
      <c r="O4116">
        <v>31042</v>
      </c>
      <c r="P4116">
        <v>23543</v>
      </c>
      <c r="Q4116">
        <v>13127</v>
      </c>
      <c r="R4116">
        <v>31042</v>
      </c>
      <c r="S4116">
        <v>23543</v>
      </c>
      <c r="T4116">
        <v>13127</v>
      </c>
      <c r="X4116">
        <v>67712</v>
      </c>
    </row>
    <row r="4117" spans="1:24" x14ac:dyDescent="0.3">
      <c r="A4117" s="1">
        <v>44416</v>
      </c>
      <c r="B4117" t="s">
        <v>35</v>
      </c>
      <c r="C4117">
        <v>67913</v>
      </c>
      <c r="D4117">
        <v>6480</v>
      </c>
      <c r="E4117">
        <v>9</v>
      </c>
      <c r="F4117">
        <v>50962</v>
      </c>
      <c r="G4117">
        <v>16951</v>
      </c>
      <c r="H4117">
        <v>37089</v>
      </c>
      <c r="I4117">
        <v>30819</v>
      </c>
      <c r="J4117">
        <v>5</v>
      </c>
      <c r="K4117">
        <v>0</v>
      </c>
      <c r="L4117">
        <v>67913</v>
      </c>
      <c r="M4117">
        <v>0</v>
      </c>
      <c r="N4117">
        <v>6</v>
      </c>
      <c r="O4117">
        <v>31151</v>
      </c>
      <c r="P4117">
        <v>23600</v>
      </c>
      <c r="Q4117">
        <v>13162</v>
      </c>
      <c r="R4117">
        <v>31151</v>
      </c>
      <c r="S4117">
        <v>23600</v>
      </c>
      <c r="T4117">
        <v>13162</v>
      </c>
      <c r="X4117">
        <v>67913</v>
      </c>
    </row>
    <row r="4118" spans="1:24" x14ac:dyDescent="0.3">
      <c r="A4118" s="1">
        <v>44417</v>
      </c>
      <c r="B4118" t="s">
        <v>35</v>
      </c>
      <c r="C4118">
        <v>68295</v>
      </c>
      <c r="D4118">
        <v>6800</v>
      </c>
      <c r="E4118">
        <v>11</v>
      </c>
      <c r="F4118">
        <v>51156</v>
      </c>
      <c r="G4118">
        <v>17139</v>
      </c>
      <c r="H4118">
        <v>37277</v>
      </c>
      <c r="I4118">
        <v>31013</v>
      </c>
      <c r="J4118">
        <v>5</v>
      </c>
      <c r="K4118">
        <v>0</v>
      </c>
      <c r="L4118">
        <v>68295</v>
      </c>
      <c r="M4118">
        <v>0</v>
      </c>
      <c r="N4118">
        <v>5</v>
      </c>
      <c r="O4118">
        <v>31333</v>
      </c>
      <c r="P4118">
        <v>23734</v>
      </c>
      <c r="Q4118">
        <v>13228</v>
      </c>
      <c r="R4118">
        <v>31333</v>
      </c>
      <c r="S4118">
        <v>23734</v>
      </c>
      <c r="T4118">
        <v>13228</v>
      </c>
      <c r="X4118">
        <v>68295</v>
      </c>
    </row>
    <row r="4119" spans="1:24" x14ac:dyDescent="0.3">
      <c r="A4119" s="1">
        <v>44212</v>
      </c>
      <c r="B4119" t="s">
        <v>36</v>
      </c>
      <c r="C4119">
        <v>9435</v>
      </c>
      <c r="D4119">
        <v>183</v>
      </c>
      <c r="E4119">
        <v>156</v>
      </c>
      <c r="F4119">
        <v>9435</v>
      </c>
      <c r="G4119">
        <v>0</v>
      </c>
      <c r="H4119">
        <v>5066</v>
      </c>
      <c r="I4119">
        <v>4368</v>
      </c>
      <c r="J4119">
        <v>1</v>
      </c>
      <c r="K4119">
        <v>0</v>
      </c>
      <c r="L4119">
        <v>9435</v>
      </c>
      <c r="R4119">
        <v>0</v>
      </c>
      <c r="S4119">
        <v>0</v>
      </c>
      <c r="T4119">
        <v>9435</v>
      </c>
      <c r="X4119">
        <v>9435</v>
      </c>
    </row>
    <row r="4120" spans="1:24" x14ac:dyDescent="0.3">
      <c r="A4120" s="1">
        <v>44213</v>
      </c>
      <c r="B4120" t="s">
        <v>36</v>
      </c>
      <c r="C4120">
        <v>9435</v>
      </c>
      <c r="D4120">
        <v>458</v>
      </c>
      <c r="E4120">
        <v>158</v>
      </c>
      <c r="F4120">
        <v>9435</v>
      </c>
      <c r="G4120">
        <v>0</v>
      </c>
      <c r="H4120">
        <v>5066</v>
      </c>
      <c r="I4120">
        <v>4368</v>
      </c>
      <c r="J4120">
        <v>1</v>
      </c>
      <c r="K4120">
        <v>0</v>
      </c>
      <c r="L4120">
        <v>9435</v>
      </c>
      <c r="R4120">
        <v>0</v>
      </c>
      <c r="S4120">
        <v>0</v>
      </c>
      <c r="T4120">
        <v>9435</v>
      </c>
      <c r="X4120">
        <v>9435</v>
      </c>
    </row>
    <row r="4121" spans="1:24" x14ac:dyDescent="0.3">
      <c r="A4121" s="1">
        <v>44214</v>
      </c>
      <c r="B4121" t="s">
        <v>36</v>
      </c>
      <c r="C4121">
        <v>15934</v>
      </c>
      <c r="D4121">
        <v>467</v>
      </c>
      <c r="E4121">
        <v>158</v>
      </c>
      <c r="F4121">
        <v>15934</v>
      </c>
      <c r="G4121">
        <v>0</v>
      </c>
      <c r="H4121">
        <v>6799</v>
      </c>
      <c r="I4121">
        <v>9134</v>
      </c>
      <c r="J4121">
        <v>1</v>
      </c>
      <c r="K4121">
        <v>0</v>
      </c>
      <c r="L4121">
        <v>15934</v>
      </c>
      <c r="R4121">
        <v>0</v>
      </c>
      <c r="S4121">
        <v>0</v>
      </c>
      <c r="T4121">
        <v>15934</v>
      </c>
      <c r="X4121">
        <v>15934</v>
      </c>
    </row>
    <row r="4122" spans="1:24" x14ac:dyDescent="0.3">
      <c r="A4122" s="1">
        <v>44215</v>
      </c>
      <c r="B4122" t="s">
        <v>36</v>
      </c>
      <c r="C4122">
        <v>18409</v>
      </c>
      <c r="D4122">
        <v>630</v>
      </c>
      <c r="E4122">
        <v>160</v>
      </c>
      <c r="F4122">
        <v>18409</v>
      </c>
      <c r="G4122">
        <v>0</v>
      </c>
      <c r="H4122">
        <v>8067</v>
      </c>
      <c r="I4122">
        <v>10341</v>
      </c>
      <c r="J4122">
        <v>1</v>
      </c>
      <c r="K4122">
        <v>0</v>
      </c>
      <c r="L4122">
        <v>18409</v>
      </c>
      <c r="R4122">
        <v>0</v>
      </c>
      <c r="S4122">
        <v>0</v>
      </c>
      <c r="T4122">
        <v>18409</v>
      </c>
      <c r="X4122">
        <v>18409</v>
      </c>
    </row>
    <row r="4123" spans="1:24" x14ac:dyDescent="0.3">
      <c r="A4123" s="1">
        <v>44216</v>
      </c>
      <c r="B4123" t="s">
        <v>36</v>
      </c>
      <c r="C4123">
        <v>27769</v>
      </c>
      <c r="D4123">
        <v>798</v>
      </c>
      <c r="E4123">
        <v>163</v>
      </c>
      <c r="F4123">
        <v>27769</v>
      </c>
      <c r="G4123">
        <v>0</v>
      </c>
      <c r="H4123">
        <v>10968</v>
      </c>
      <c r="I4123">
        <v>16800</v>
      </c>
      <c r="J4123">
        <v>1</v>
      </c>
      <c r="K4123">
        <v>0</v>
      </c>
      <c r="L4123">
        <v>27769</v>
      </c>
      <c r="R4123">
        <v>0</v>
      </c>
      <c r="S4123">
        <v>0</v>
      </c>
      <c r="T4123">
        <v>27769</v>
      </c>
      <c r="X4123">
        <v>27769</v>
      </c>
    </row>
    <row r="4124" spans="1:24" x14ac:dyDescent="0.3">
      <c r="A4124" s="1">
        <v>44217</v>
      </c>
      <c r="B4124" t="s">
        <v>36</v>
      </c>
      <c r="C4124">
        <v>38425</v>
      </c>
      <c r="D4124">
        <v>798</v>
      </c>
      <c r="E4124">
        <v>163</v>
      </c>
      <c r="F4124">
        <v>38425</v>
      </c>
      <c r="G4124">
        <v>0</v>
      </c>
      <c r="H4124">
        <v>14256</v>
      </c>
      <c r="I4124">
        <v>24168</v>
      </c>
      <c r="J4124">
        <v>1</v>
      </c>
      <c r="K4124">
        <v>0</v>
      </c>
      <c r="L4124">
        <v>38425</v>
      </c>
      <c r="R4124">
        <v>0</v>
      </c>
      <c r="S4124">
        <v>0</v>
      </c>
      <c r="T4124">
        <v>38425</v>
      </c>
      <c r="X4124">
        <v>38425</v>
      </c>
    </row>
    <row r="4125" spans="1:24" x14ac:dyDescent="0.3">
      <c r="A4125" s="1">
        <v>44218</v>
      </c>
      <c r="B4125" t="s">
        <v>36</v>
      </c>
      <c r="C4125">
        <v>38425</v>
      </c>
      <c r="D4125">
        <v>1111</v>
      </c>
      <c r="E4125">
        <v>335</v>
      </c>
      <c r="F4125">
        <v>38425</v>
      </c>
      <c r="G4125">
        <v>0</v>
      </c>
      <c r="H4125">
        <v>14256</v>
      </c>
      <c r="I4125">
        <v>24168</v>
      </c>
      <c r="J4125">
        <v>1</v>
      </c>
      <c r="K4125">
        <v>0</v>
      </c>
      <c r="L4125">
        <v>38425</v>
      </c>
      <c r="R4125">
        <v>0</v>
      </c>
      <c r="S4125">
        <v>0</v>
      </c>
      <c r="T4125">
        <v>38425</v>
      </c>
      <c r="X4125">
        <v>38425</v>
      </c>
    </row>
    <row r="4126" spans="1:24" x14ac:dyDescent="0.3">
      <c r="A4126" s="1">
        <v>44219</v>
      </c>
      <c r="B4126" t="s">
        <v>36</v>
      </c>
      <c r="C4126">
        <v>38428</v>
      </c>
      <c r="D4126">
        <v>1749</v>
      </c>
      <c r="E4126">
        <v>491</v>
      </c>
      <c r="F4126">
        <v>38428</v>
      </c>
      <c r="G4126">
        <v>0</v>
      </c>
      <c r="H4126">
        <v>14259</v>
      </c>
      <c r="I4126">
        <v>24168</v>
      </c>
      <c r="J4126">
        <v>1</v>
      </c>
      <c r="K4126">
        <v>0</v>
      </c>
      <c r="L4126">
        <v>38428</v>
      </c>
      <c r="R4126">
        <v>0</v>
      </c>
      <c r="S4126">
        <v>0</v>
      </c>
      <c r="T4126">
        <v>38428</v>
      </c>
      <c r="X4126">
        <v>38428</v>
      </c>
    </row>
    <row r="4127" spans="1:24" x14ac:dyDescent="0.3">
      <c r="A4127" s="1">
        <v>44220</v>
      </c>
      <c r="B4127" t="s">
        <v>36</v>
      </c>
      <c r="C4127">
        <v>38430</v>
      </c>
      <c r="D4127">
        <v>1816</v>
      </c>
      <c r="E4127">
        <v>493</v>
      </c>
      <c r="F4127">
        <v>38430</v>
      </c>
      <c r="G4127">
        <v>0</v>
      </c>
      <c r="H4127">
        <v>14261</v>
      </c>
      <c r="I4127">
        <v>24168</v>
      </c>
      <c r="J4127">
        <v>1</v>
      </c>
      <c r="K4127">
        <v>0</v>
      </c>
      <c r="L4127">
        <v>38430</v>
      </c>
      <c r="R4127">
        <v>0</v>
      </c>
      <c r="S4127">
        <v>0</v>
      </c>
      <c r="T4127">
        <v>38430</v>
      </c>
      <c r="X4127">
        <v>38430</v>
      </c>
    </row>
    <row r="4128" spans="1:24" x14ac:dyDescent="0.3">
      <c r="A4128" s="1">
        <v>44221</v>
      </c>
      <c r="B4128" t="s">
        <v>36</v>
      </c>
      <c r="C4128">
        <v>66875</v>
      </c>
      <c r="D4128">
        <v>2294</v>
      </c>
      <c r="E4128">
        <v>711</v>
      </c>
      <c r="F4128">
        <v>66875</v>
      </c>
      <c r="G4128">
        <v>0</v>
      </c>
      <c r="H4128">
        <v>23413</v>
      </c>
      <c r="I4128">
        <v>43461</v>
      </c>
      <c r="J4128">
        <v>1</v>
      </c>
      <c r="K4128">
        <v>0</v>
      </c>
      <c r="L4128">
        <v>66875</v>
      </c>
      <c r="R4128">
        <v>0</v>
      </c>
      <c r="S4128">
        <v>0</v>
      </c>
      <c r="T4128">
        <v>66875</v>
      </c>
      <c r="X4128">
        <v>66875</v>
      </c>
    </row>
    <row r="4129" spans="1:24" x14ac:dyDescent="0.3">
      <c r="A4129" s="1">
        <v>44222</v>
      </c>
      <c r="B4129" t="s">
        <v>36</v>
      </c>
      <c r="C4129">
        <v>66877</v>
      </c>
      <c r="D4129">
        <v>2985</v>
      </c>
      <c r="E4129">
        <v>1102</v>
      </c>
      <c r="F4129">
        <v>66877</v>
      </c>
      <c r="G4129">
        <v>0</v>
      </c>
      <c r="H4129">
        <v>23415</v>
      </c>
      <c r="I4129">
        <v>43461</v>
      </c>
      <c r="J4129">
        <v>1</v>
      </c>
      <c r="K4129">
        <v>0</v>
      </c>
      <c r="L4129">
        <v>66877</v>
      </c>
      <c r="R4129">
        <v>0</v>
      </c>
      <c r="S4129">
        <v>0</v>
      </c>
      <c r="T4129">
        <v>66877</v>
      </c>
      <c r="X4129">
        <v>66877</v>
      </c>
    </row>
    <row r="4130" spans="1:24" x14ac:dyDescent="0.3">
      <c r="A4130" s="1">
        <v>44223</v>
      </c>
      <c r="B4130" t="s">
        <v>36</v>
      </c>
      <c r="C4130">
        <v>131099</v>
      </c>
      <c r="D4130">
        <v>3931</v>
      </c>
      <c r="E4130">
        <v>1324</v>
      </c>
      <c r="F4130">
        <v>131099</v>
      </c>
      <c r="G4130">
        <v>0</v>
      </c>
      <c r="H4130">
        <v>37622</v>
      </c>
      <c r="I4130">
        <v>93475</v>
      </c>
      <c r="J4130">
        <v>2</v>
      </c>
      <c r="K4130">
        <v>0</v>
      </c>
      <c r="L4130">
        <v>131099</v>
      </c>
      <c r="R4130">
        <v>0</v>
      </c>
      <c r="S4130">
        <v>0</v>
      </c>
      <c r="T4130">
        <v>131099</v>
      </c>
      <c r="X4130">
        <v>131099</v>
      </c>
    </row>
    <row r="4131" spans="1:24" x14ac:dyDescent="0.3">
      <c r="A4131" s="1">
        <v>44224</v>
      </c>
      <c r="B4131" t="s">
        <v>36</v>
      </c>
      <c r="C4131">
        <v>192628</v>
      </c>
      <c r="D4131">
        <v>5111</v>
      </c>
      <c r="E4131">
        <v>1457</v>
      </c>
      <c r="F4131">
        <v>192628</v>
      </c>
      <c r="G4131">
        <v>0</v>
      </c>
      <c r="H4131">
        <v>52669</v>
      </c>
      <c r="I4131">
        <v>139957</v>
      </c>
      <c r="J4131">
        <v>2</v>
      </c>
      <c r="K4131">
        <v>0</v>
      </c>
      <c r="L4131">
        <v>192628</v>
      </c>
      <c r="R4131">
        <v>0</v>
      </c>
      <c r="S4131">
        <v>0</v>
      </c>
      <c r="T4131">
        <v>192628</v>
      </c>
      <c r="X4131">
        <v>192628</v>
      </c>
    </row>
    <row r="4132" spans="1:24" x14ac:dyDescent="0.3">
      <c r="A4132" s="1">
        <v>44225</v>
      </c>
      <c r="B4132" t="s">
        <v>36</v>
      </c>
      <c r="C4132">
        <v>234631</v>
      </c>
      <c r="D4132">
        <v>6093</v>
      </c>
      <c r="E4132">
        <v>1544</v>
      </c>
      <c r="F4132">
        <v>234631</v>
      </c>
      <c r="G4132">
        <v>0</v>
      </c>
      <c r="H4132">
        <v>65629</v>
      </c>
      <c r="I4132">
        <v>169000</v>
      </c>
      <c r="J4132">
        <v>2</v>
      </c>
      <c r="K4132">
        <v>0</v>
      </c>
      <c r="L4132">
        <v>234631</v>
      </c>
      <c r="R4132">
        <v>0</v>
      </c>
      <c r="S4132">
        <v>0</v>
      </c>
      <c r="T4132">
        <v>234631</v>
      </c>
      <c r="X4132">
        <v>234631</v>
      </c>
    </row>
    <row r="4133" spans="1:24" x14ac:dyDescent="0.3">
      <c r="A4133" s="1">
        <v>44226</v>
      </c>
      <c r="B4133" t="s">
        <v>36</v>
      </c>
      <c r="C4133">
        <v>284782</v>
      </c>
      <c r="D4133">
        <v>6115</v>
      </c>
      <c r="E4133">
        <v>1553</v>
      </c>
      <c r="F4133">
        <v>284782</v>
      </c>
      <c r="G4133">
        <v>0</v>
      </c>
      <c r="H4133">
        <v>80503</v>
      </c>
      <c r="I4133">
        <v>204275</v>
      </c>
      <c r="J4133">
        <v>4</v>
      </c>
      <c r="K4133">
        <v>0</v>
      </c>
      <c r="L4133">
        <v>284782</v>
      </c>
      <c r="R4133">
        <v>0</v>
      </c>
      <c r="S4133">
        <v>0</v>
      </c>
      <c r="T4133">
        <v>284782</v>
      </c>
      <c r="X4133">
        <v>284782</v>
      </c>
    </row>
    <row r="4134" spans="1:24" x14ac:dyDescent="0.3">
      <c r="A4134" s="1">
        <v>44227</v>
      </c>
      <c r="B4134" t="s">
        <v>36</v>
      </c>
      <c r="C4134">
        <v>285481</v>
      </c>
      <c r="D4134">
        <v>6287</v>
      </c>
      <c r="E4134">
        <v>1565</v>
      </c>
      <c r="F4134">
        <v>285481</v>
      </c>
      <c r="G4134">
        <v>0</v>
      </c>
      <c r="H4134">
        <v>80641</v>
      </c>
      <c r="I4134">
        <v>204836</v>
      </c>
      <c r="J4134">
        <v>4</v>
      </c>
      <c r="K4134">
        <v>0</v>
      </c>
      <c r="L4134">
        <v>285481</v>
      </c>
      <c r="R4134">
        <v>0</v>
      </c>
      <c r="S4134">
        <v>0</v>
      </c>
      <c r="T4134">
        <v>285481</v>
      </c>
      <c r="X4134">
        <v>285481</v>
      </c>
    </row>
    <row r="4135" spans="1:24" x14ac:dyDescent="0.3">
      <c r="A4135" s="1">
        <v>44228</v>
      </c>
      <c r="B4135" t="s">
        <v>36</v>
      </c>
      <c r="C4135">
        <v>286538</v>
      </c>
      <c r="D4135">
        <v>6637</v>
      </c>
      <c r="E4135">
        <v>1592</v>
      </c>
      <c r="F4135">
        <v>286538</v>
      </c>
      <c r="G4135">
        <v>0</v>
      </c>
      <c r="H4135">
        <v>80992</v>
      </c>
      <c r="I4135">
        <v>205542</v>
      </c>
      <c r="J4135">
        <v>4</v>
      </c>
      <c r="K4135">
        <v>0</v>
      </c>
      <c r="L4135">
        <v>286538</v>
      </c>
      <c r="R4135">
        <v>0</v>
      </c>
      <c r="S4135">
        <v>0</v>
      </c>
      <c r="T4135">
        <v>286538</v>
      </c>
      <c r="X4135">
        <v>286538</v>
      </c>
    </row>
    <row r="4136" spans="1:24" x14ac:dyDescent="0.3">
      <c r="A4136" s="1">
        <v>44229</v>
      </c>
      <c r="B4136" t="s">
        <v>36</v>
      </c>
      <c r="C4136">
        <v>286868</v>
      </c>
      <c r="D4136">
        <v>7373</v>
      </c>
      <c r="E4136">
        <v>1634</v>
      </c>
      <c r="F4136">
        <v>286868</v>
      </c>
      <c r="G4136">
        <v>0</v>
      </c>
      <c r="H4136">
        <v>81125</v>
      </c>
      <c r="I4136">
        <v>205739</v>
      </c>
      <c r="J4136">
        <v>4</v>
      </c>
      <c r="K4136">
        <v>0</v>
      </c>
      <c r="L4136">
        <v>286868</v>
      </c>
      <c r="R4136">
        <v>0</v>
      </c>
      <c r="S4136">
        <v>0</v>
      </c>
      <c r="T4136">
        <v>286868</v>
      </c>
      <c r="X4136">
        <v>286868</v>
      </c>
    </row>
    <row r="4137" spans="1:24" x14ac:dyDescent="0.3">
      <c r="A4137" s="1">
        <v>44230</v>
      </c>
      <c r="B4137" t="s">
        <v>36</v>
      </c>
      <c r="C4137">
        <v>319623</v>
      </c>
      <c r="D4137">
        <v>7831</v>
      </c>
      <c r="E4137">
        <v>1642</v>
      </c>
      <c r="F4137">
        <v>319623</v>
      </c>
      <c r="G4137">
        <v>0</v>
      </c>
      <c r="H4137">
        <v>91007</v>
      </c>
      <c r="I4137">
        <v>228612</v>
      </c>
      <c r="J4137">
        <v>4</v>
      </c>
      <c r="K4137">
        <v>0</v>
      </c>
      <c r="L4137">
        <v>319623</v>
      </c>
      <c r="R4137">
        <v>0</v>
      </c>
      <c r="S4137">
        <v>0</v>
      </c>
      <c r="T4137">
        <v>319623</v>
      </c>
      <c r="X4137">
        <v>319623</v>
      </c>
    </row>
    <row r="4138" spans="1:24" x14ac:dyDescent="0.3">
      <c r="A4138" s="1">
        <v>44231</v>
      </c>
      <c r="B4138" t="s">
        <v>36</v>
      </c>
      <c r="C4138">
        <v>329571</v>
      </c>
      <c r="D4138">
        <v>7992</v>
      </c>
      <c r="E4138">
        <v>1642</v>
      </c>
      <c r="F4138">
        <v>329571</v>
      </c>
      <c r="G4138">
        <v>0</v>
      </c>
      <c r="H4138">
        <v>93563</v>
      </c>
      <c r="I4138">
        <v>236004</v>
      </c>
      <c r="J4138">
        <v>4</v>
      </c>
      <c r="K4138">
        <v>0</v>
      </c>
      <c r="L4138">
        <v>329571</v>
      </c>
      <c r="R4138">
        <v>0</v>
      </c>
      <c r="S4138">
        <v>0</v>
      </c>
      <c r="T4138">
        <v>329571</v>
      </c>
      <c r="X4138">
        <v>329571</v>
      </c>
    </row>
    <row r="4139" spans="1:24" x14ac:dyDescent="0.3">
      <c r="A4139" s="1">
        <v>44232</v>
      </c>
      <c r="B4139" t="s">
        <v>36</v>
      </c>
      <c r="C4139">
        <v>331316</v>
      </c>
      <c r="D4139">
        <v>8093</v>
      </c>
      <c r="E4139">
        <v>1657</v>
      </c>
      <c r="F4139">
        <v>331316</v>
      </c>
      <c r="G4139">
        <v>0</v>
      </c>
      <c r="H4139">
        <v>94429</v>
      </c>
      <c r="I4139">
        <v>236883</v>
      </c>
      <c r="J4139">
        <v>4</v>
      </c>
      <c r="K4139">
        <v>0</v>
      </c>
      <c r="L4139">
        <v>331316</v>
      </c>
      <c r="R4139">
        <v>0</v>
      </c>
      <c r="S4139">
        <v>0</v>
      </c>
      <c r="T4139">
        <v>331316</v>
      </c>
      <c r="X4139">
        <v>331316</v>
      </c>
    </row>
    <row r="4140" spans="1:24" x14ac:dyDescent="0.3">
      <c r="A4140" s="1">
        <v>44233</v>
      </c>
      <c r="B4140" t="s">
        <v>36</v>
      </c>
      <c r="C4140">
        <v>332832</v>
      </c>
      <c r="D4140">
        <v>8962</v>
      </c>
      <c r="E4140">
        <v>1791</v>
      </c>
      <c r="F4140">
        <v>332832</v>
      </c>
      <c r="G4140">
        <v>0</v>
      </c>
      <c r="H4140">
        <v>94782</v>
      </c>
      <c r="I4140">
        <v>238046</v>
      </c>
      <c r="J4140">
        <v>4</v>
      </c>
      <c r="K4140">
        <v>0</v>
      </c>
      <c r="L4140">
        <v>332832</v>
      </c>
      <c r="R4140">
        <v>0</v>
      </c>
      <c r="S4140">
        <v>0</v>
      </c>
      <c r="T4140">
        <v>332832</v>
      </c>
      <c r="X4140">
        <v>332832</v>
      </c>
    </row>
    <row r="4141" spans="1:24" x14ac:dyDescent="0.3">
      <c r="A4141" s="1">
        <v>44234</v>
      </c>
      <c r="B4141" t="s">
        <v>36</v>
      </c>
      <c r="C4141">
        <v>333677</v>
      </c>
      <c r="D4141">
        <v>9183</v>
      </c>
      <c r="E4141">
        <v>1829</v>
      </c>
      <c r="F4141">
        <v>333677</v>
      </c>
      <c r="G4141">
        <v>0</v>
      </c>
      <c r="H4141">
        <v>95189</v>
      </c>
      <c r="I4141">
        <v>238484</v>
      </c>
      <c r="J4141">
        <v>4</v>
      </c>
      <c r="K4141">
        <v>0</v>
      </c>
      <c r="L4141">
        <v>333677</v>
      </c>
      <c r="R4141">
        <v>0</v>
      </c>
      <c r="S4141">
        <v>0</v>
      </c>
      <c r="T4141">
        <v>333677</v>
      </c>
      <c r="X4141">
        <v>333677</v>
      </c>
    </row>
    <row r="4142" spans="1:24" x14ac:dyDescent="0.3">
      <c r="A4142" s="1">
        <v>44235</v>
      </c>
      <c r="B4142" t="s">
        <v>36</v>
      </c>
      <c r="C4142">
        <v>369141</v>
      </c>
      <c r="D4142">
        <v>9500</v>
      </c>
      <c r="E4142">
        <v>1831</v>
      </c>
      <c r="F4142">
        <v>369141</v>
      </c>
      <c r="G4142">
        <v>0</v>
      </c>
      <c r="H4142">
        <v>126007</v>
      </c>
      <c r="I4142">
        <v>243128</v>
      </c>
      <c r="J4142">
        <v>6</v>
      </c>
      <c r="K4142">
        <v>14365</v>
      </c>
      <c r="L4142">
        <v>354776</v>
      </c>
      <c r="R4142">
        <v>0</v>
      </c>
      <c r="S4142">
        <v>0</v>
      </c>
      <c r="T4142">
        <v>369141</v>
      </c>
      <c r="X4142">
        <v>369141</v>
      </c>
    </row>
    <row r="4143" spans="1:24" x14ac:dyDescent="0.3">
      <c r="A4143" s="1">
        <v>44236</v>
      </c>
      <c r="B4143" t="s">
        <v>36</v>
      </c>
      <c r="C4143">
        <v>373504</v>
      </c>
      <c r="D4143">
        <v>10102</v>
      </c>
      <c r="E4143">
        <v>1845</v>
      </c>
      <c r="F4143">
        <v>373504</v>
      </c>
      <c r="G4143">
        <v>0</v>
      </c>
      <c r="H4143">
        <v>129846</v>
      </c>
      <c r="I4143">
        <v>243652</v>
      </c>
      <c r="J4143">
        <v>6</v>
      </c>
      <c r="K4143">
        <v>16081</v>
      </c>
      <c r="L4143">
        <v>357423</v>
      </c>
      <c r="R4143">
        <v>0</v>
      </c>
      <c r="S4143">
        <v>0</v>
      </c>
      <c r="T4143">
        <v>373504</v>
      </c>
      <c r="X4143">
        <v>373504</v>
      </c>
    </row>
    <row r="4144" spans="1:24" x14ac:dyDescent="0.3">
      <c r="A4144" s="1">
        <v>44237</v>
      </c>
      <c r="B4144" t="s">
        <v>36</v>
      </c>
      <c r="C4144">
        <v>427715</v>
      </c>
      <c r="D4144">
        <v>10797</v>
      </c>
      <c r="E4144">
        <v>1887</v>
      </c>
      <c r="F4144">
        <v>427715</v>
      </c>
      <c r="G4144">
        <v>0</v>
      </c>
      <c r="H4144">
        <v>177123</v>
      </c>
      <c r="I4144">
        <v>250586</v>
      </c>
      <c r="J4144">
        <v>6</v>
      </c>
      <c r="K4144">
        <v>39668</v>
      </c>
      <c r="L4144">
        <v>388047</v>
      </c>
      <c r="R4144">
        <v>0</v>
      </c>
      <c r="S4144">
        <v>0</v>
      </c>
      <c r="T4144">
        <v>427715</v>
      </c>
      <c r="X4144">
        <v>427715</v>
      </c>
    </row>
    <row r="4145" spans="1:24" x14ac:dyDescent="0.3">
      <c r="A4145" s="1">
        <v>44238</v>
      </c>
      <c r="B4145" t="s">
        <v>36</v>
      </c>
      <c r="C4145">
        <v>482095</v>
      </c>
      <c r="D4145">
        <v>11467</v>
      </c>
      <c r="E4145">
        <v>1918</v>
      </c>
      <c r="F4145">
        <v>482095</v>
      </c>
      <c r="G4145">
        <v>0</v>
      </c>
      <c r="H4145">
        <v>224299</v>
      </c>
      <c r="I4145">
        <v>257789</v>
      </c>
      <c r="J4145">
        <v>7</v>
      </c>
      <c r="K4145">
        <v>61581</v>
      </c>
      <c r="L4145">
        <v>420514</v>
      </c>
      <c r="R4145">
        <v>0</v>
      </c>
      <c r="S4145">
        <v>0</v>
      </c>
      <c r="T4145">
        <v>482095</v>
      </c>
      <c r="X4145">
        <v>482095</v>
      </c>
    </row>
    <row r="4146" spans="1:24" x14ac:dyDescent="0.3">
      <c r="A4146" s="1">
        <v>44239</v>
      </c>
      <c r="B4146" t="s">
        <v>36</v>
      </c>
      <c r="C4146">
        <v>519589</v>
      </c>
      <c r="D4146">
        <v>12108</v>
      </c>
      <c r="E4146">
        <v>1945</v>
      </c>
      <c r="F4146">
        <v>519589</v>
      </c>
      <c r="G4146">
        <v>0</v>
      </c>
      <c r="H4146">
        <v>256549</v>
      </c>
      <c r="I4146">
        <v>263033</v>
      </c>
      <c r="J4146">
        <v>7</v>
      </c>
      <c r="K4146">
        <v>76489</v>
      </c>
      <c r="L4146">
        <v>443100</v>
      </c>
      <c r="R4146">
        <v>0</v>
      </c>
      <c r="S4146">
        <v>0</v>
      </c>
      <c r="T4146">
        <v>519589</v>
      </c>
      <c r="X4146">
        <v>519589</v>
      </c>
    </row>
    <row r="4147" spans="1:24" x14ac:dyDescent="0.3">
      <c r="A4147" s="1">
        <v>44240</v>
      </c>
      <c r="B4147" t="s">
        <v>36</v>
      </c>
      <c r="C4147">
        <v>548275</v>
      </c>
      <c r="D4147">
        <v>12437</v>
      </c>
      <c r="E4147">
        <v>1958</v>
      </c>
      <c r="F4147">
        <v>548272</v>
      </c>
      <c r="G4147">
        <v>3</v>
      </c>
      <c r="H4147">
        <v>281302</v>
      </c>
      <c r="I4147">
        <v>266962</v>
      </c>
      <c r="J4147">
        <v>8</v>
      </c>
      <c r="K4147">
        <v>87755</v>
      </c>
      <c r="L4147">
        <v>460517</v>
      </c>
      <c r="R4147">
        <v>0</v>
      </c>
      <c r="S4147">
        <v>0</v>
      </c>
      <c r="T4147">
        <v>548272</v>
      </c>
      <c r="X4147">
        <v>548272</v>
      </c>
    </row>
    <row r="4148" spans="1:24" x14ac:dyDescent="0.3">
      <c r="A4148" s="1">
        <v>44241</v>
      </c>
      <c r="B4148" t="s">
        <v>36</v>
      </c>
      <c r="C4148">
        <v>548469</v>
      </c>
      <c r="D4148">
        <v>12803</v>
      </c>
      <c r="E4148">
        <v>1962</v>
      </c>
      <c r="F4148">
        <v>548466</v>
      </c>
      <c r="G4148">
        <v>3</v>
      </c>
      <c r="H4148">
        <v>281479</v>
      </c>
      <c r="I4148">
        <v>266979</v>
      </c>
      <c r="J4148">
        <v>8</v>
      </c>
      <c r="K4148">
        <v>87757</v>
      </c>
      <c r="L4148">
        <v>460709</v>
      </c>
      <c r="R4148">
        <v>0</v>
      </c>
      <c r="S4148">
        <v>0</v>
      </c>
      <c r="T4148">
        <v>548466</v>
      </c>
      <c r="X4148">
        <v>548466</v>
      </c>
    </row>
    <row r="4149" spans="1:24" x14ac:dyDescent="0.3">
      <c r="A4149" s="1">
        <v>44242</v>
      </c>
      <c r="B4149" t="s">
        <v>36</v>
      </c>
      <c r="C4149">
        <v>565957</v>
      </c>
      <c r="D4149">
        <v>12994</v>
      </c>
      <c r="E4149">
        <v>1968</v>
      </c>
      <c r="F4149">
        <v>565952</v>
      </c>
      <c r="G4149">
        <v>5</v>
      </c>
      <c r="H4149">
        <v>296596</v>
      </c>
      <c r="I4149">
        <v>269348</v>
      </c>
      <c r="J4149">
        <v>8</v>
      </c>
      <c r="K4149">
        <v>94273</v>
      </c>
      <c r="L4149">
        <v>471679</v>
      </c>
      <c r="R4149">
        <v>0</v>
      </c>
      <c r="S4149">
        <v>0</v>
      </c>
      <c r="T4149">
        <v>565952</v>
      </c>
      <c r="X4149">
        <v>565952</v>
      </c>
    </row>
    <row r="4150" spans="1:24" x14ac:dyDescent="0.3">
      <c r="A4150" s="1">
        <v>44243</v>
      </c>
      <c r="B4150" t="s">
        <v>36</v>
      </c>
      <c r="C4150">
        <v>567591</v>
      </c>
      <c r="D4150">
        <v>13481</v>
      </c>
      <c r="E4150">
        <v>1981</v>
      </c>
      <c r="F4150">
        <v>567586</v>
      </c>
      <c r="G4150">
        <v>5</v>
      </c>
      <c r="H4150">
        <v>297914</v>
      </c>
      <c r="I4150">
        <v>269664</v>
      </c>
      <c r="J4150">
        <v>8</v>
      </c>
      <c r="K4150">
        <v>95034</v>
      </c>
      <c r="L4150">
        <v>472552</v>
      </c>
      <c r="R4150">
        <v>0</v>
      </c>
      <c r="S4150">
        <v>0</v>
      </c>
      <c r="T4150">
        <v>567586</v>
      </c>
      <c r="X4150">
        <v>567586</v>
      </c>
    </row>
    <row r="4151" spans="1:24" x14ac:dyDescent="0.3">
      <c r="A4151" s="1">
        <v>44244</v>
      </c>
      <c r="B4151" t="s">
        <v>36</v>
      </c>
      <c r="C4151">
        <v>587658</v>
      </c>
      <c r="D4151">
        <v>13944</v>
      </c>
      <c r="E4151">
        <v>1982</v>
      </c>
      <c r="F4151">
        <v>587652</v>
      </c>
      <c r="G4151">
        <v>6</v>
      </c>
      <c r="H4151">
        <v>314782</v>
      </c>
      <c r="I4151">
        <v>272862</v>
      </c>
      <c r="J4151">
        <v>8</v>
      </c>
      <c r="K4151">
        <v>102594</v>
      </c>
      <c r="L4151">
        <v>485058</v>
      </c>
      <c r="R4151">
        <v>0</v>
      </c>
      <c r="S4151">
        <v>0</v>
      </c>
      <c r="T4151">
        <v>587652</v>
      </c>
      <c r="X4151">
        <v>587652</v>
      </c>
    </row>
    <row r="4152" spans="1:24" x14ac:dyDescent="0.3">
      <c r="A4152" s="1">
        <v>44245</v>
      </c>
      <c r="B4152" t="s">
        <v>36</v>
      </c>
      <c r="C4152">
        <v>598328</v>
      </c>
      <c r="D4152">
        <v>14604</v>
      </c>
      <c r="E4152">
        <v>1993</v>
      </c>
      <c r="F4152">
        <v>598319</v>
      </c>
      <c r="G4152">
        <v>9</v>
      </c>
      <c r="H4152">
        <v>324756</v>
      </c>
      <c r="I4152">
        <v>273555</v>
      </c>
      <c r="J4152">
        <v>8</v>
      </c>
      <c r="K4152">
        <v>107696</v>
      </c>
      <c r="L4152">
        <v>490623</v>
      </c>
      <c r="R4152">
        <v>0</v>
      </c>
      <c r="S4152">
        <v>0</v>
      </c>
      <c r="T4152">
        <v>598319</v>
      </c>
      <c r="X4152">
        <v>598319</v>
      </c>
    </row>
    <row r="4153" spans="1:24" x14ac:dyDescent="0.3">
      <c r="A4153" s="1">
        <v>44246</v>
      </c>
      <c r="B4153" t="s">
        <v>36</v>
      </c>
      <c r="C4153">
        <v>616805</v>
      </c>
      <c r="D4153">
        <v>15120</v>
      </c>
      <c r="E4153">
        <v>2000</v>
      </c>
      <c r="F4153">
        <v>616782</v>
      </c>
      <c r="G4153">
        <v>23</v>
      </c>
      <c r="H4153">
        <v>337605</v>
      </c>
      <c r="I4153">
        <v>279169</v>
      </c>
      <c r="J4153">
        <v>8</v>
      </c>
      <c r="K4153">
        <v>112750</v>
      </c>
      <c r="L4153">
        <v>504032</v>
      </c>
      <c r="R4153">
        <v>0</v>
      </c>
      <c r="S4153">
        <v>0</v>
      </c>
      <c r="T4153">
        <v>616782</v>
      </c>
      <c r="X4153">
        <v>616782</v>
      </c>
    </row>
    <row r="4154" spans="1:24" x14ac:dyDescent="0.3">
      <c r="A4154" s="1">
        <v>44247</v>
      </c>
      <c r="B4154" t="s">
        <v>36</v>
      </c>
      <c r="C4154">
        <v>635446</v>
      </c>
      <c r="D4154">
        <v>15420</v>
      </c>
      <c r="E4154">
        <v>2004</v>
      </c>
      <c r="F4154">
        <v>631637</v>
      </c>
      <c r="G4154">
        <v>3809</v>
      </c>
      <c r="H4154">
        <v>347712</v>
      </c>
      <c r="I4154">
        <v>283917</v>
      </c>
      <c r="J4154">
        <v>8</v>
      </c>
      <c r="K4154">
        <v>117418</v>
      </c>
      <c r="L4154">
        <v>514219</v>
      </c>
      <c r="R4154">
        <v>0</v>
      </c>
      <c r="S4154">
        <v>0</v>
      </c>
      <c r="T4154">
        <v>631637</v>
      </c>
      <c r="X4154">
        <v>631637</v>
      </c>
    </row>
    <row r="4155" spans="1:24" x14ac:dyDescent="0.3">
      <c r="A4155" s="1">
        <v>44248</v>
      </c>
      <c r="B4155" t="s">
        <v>36</v>
      </c>
      <c r="C4155">
        <v>636057</v>
      </c>
      <c r="D4155">
        <v>15687</v>
      </c>
      <c r="E4155">
        <v>2010</v>
      </c>
      <c r="F4155">
        <v>632248</v>
      </c>
      <c r="G4155">
        <v>3809</v>
      </c>
      <c r="H4155">
        <v>348227</v>
      </c>
      <c r="I4155">
        <v>284013</v>
      </c>
      <c r="J4155">
        <v>8</v>
      </c>
      <c r="K4155">
        <v>117779</v>
      </c>
      <c r="L4155">
        <v>514469</v>
      </c>
      <c r="R4155">
        <v>0</v>
      </c>
      <c r="S4155">
        <v>0</v>
      </c>
      <c r="T4155">
        <v>632248</v>
      </c>
      <c r="X4155">
        <v>632248</v>
      </c>
    </row>
    <row r="4156" spans="1:24" x14ac:dyDescent="0.3">
      <c r="A4156" s="1">
        <v>44249</v>
      </c>
      <c r="B4156" t="s">
        <v>36</v>
      </c>
      <c r="C4156">
        <v>666759</v>
      </c>
      <c r="D4156">
        <v>15970</v>
      </c>
      <c r="E4156">
        <v>2010</v>
      </c>
      <c r="F4156">
        <v>635089</v>
      </c>
      <c r="G4156">
        <v>31670</v>
      </c>
      <c r="H4156">
        <v>349986</v>
      </c>
      <c r="I4156">
        <v>285095</v>
      </c>
      <c r="J4156">
        <v>8</v>
      </c>
      <c r="K4156">
        <v>118252</v>
      </c>
      <c r="L4156">
        <v>516837</v>
      </c>
      <c r="R4156">
        <v>0</v>
      </c>
      <c r="S4156">
        <v>0</v>
      </c>
      <c r="T4156">
        <v>635089</v>
      </c>
      <c r="X4156">
        <v>635089</v>
      </c>
    </row>
    <row r="4157" spans="1:24" x14ac:dyDescent="0.3">
      <c r="A4157" s="1">
        <v>44250</v>
      </c>
      <c r="B4157" t="s">
        <v>36</v>
      </c>
      <c r="C4157">
        <v>668773</v>
      </c>
      <c r="D4157">
        <v>16587</v>
      </c>
      <c r="E4157">
        <v>2013</v>
      </c>
      <c r="F4157">
        <v>636139</v>
      </c>
      <c r="G4157">
        <v>32634</v>
      </c>
      <c r="H4157">
        <v>350844</v>
      </c>
      <c r="I4157">
        <v>285287</v>
      </c>
      <c r="J4157">
        <v>8</v>
      </c>
      <c r="K4157">
        <v>118565</v>
      </c>
      <c r="L4157">
        <v>517574</v>
      </c>
      <c r="R4157">
        <v>0</v>
      </c>
      <c r="S4157">
        <v>0</v>
      </c>
      <c r="T4157">
        <v>636139</v>
      </c>
      <c r="X4157">
        <v>636139</v>
      </c>
    </row>
    <row r="4158" spans="1:24" x14ac:dyDescent="0.3">
      <c r="A4158" s="1">
        <v>44251</v>
      </c>
      <c r="B4158" t="s">
        <v>36</v>
      </c>
      <c r="C4158">
        <v>716682</v>
      </c>
      <c r="D4158">
        <v>17424</v>
      </c>
      <c r="E4158">
        <v>2015</v>
      </c>
      <c r="F4158">
        <v>639425</v>
      </c>
      <c r="G4158">
        <v>77257</v>
      </c>
      <c r="H4158">
        <v>353126</v>
      </c>
      <c r="I4158">
        <v>286291</v>
      </c>
      <c r="J4158">
        <v>8</v>
      </c>
      <c r="K4158">
        <v>119504</v>
      </c>
      <c r="L4158">
        <v>519921</v>
      </c>
      <c r="R4158">
        <v>0</v>
      </c>
      <c r="S4158">
        <v>0</v>
      </c>
      <c r="T4158">
        <v>639425</v>
      </c>
      <c r="X4158">
        <v>639425</v>
      </c>
    </row>
    <row r="4159" spans="1:24" x14ac:dyDescent="0.3">
      <c r="A4159" s="1">
        <v>44252</v>
      </c>
      <c r="B4159" t="s">
        <v>36</v>
      </c>
      <c r="C4159">
        <v>773228</v>
      </c>
      <c r="D4159">
        <v>18289</v>
      </c>
      <c r="E4159">
        <v>2015</v>
      </c>
      <c r="F4159">
        <v>642871</v>
      </c>
      <c r="G4159">
        <v>130357</v>
      </c>
      <c r="H4159">
        <v>355185</v>
      </c>
      <c r="I4159">
        <v>287678</v>
      </c>
      <c r="J4159">
        <v>8</v>
      </c>
      <c r="K4159">
        <v>120126</v>
      </c>
      <c r="L4159">
        <v>522745</v>
      </c>
      <c r="R4159">
        <v>0</v>
      </c>
      <c r="S4159">
        <v>0</v>
      </c>
      <c r="T4159">
        <v>642871</v>
      </c>
      <c r="X4159">
        <v>642871</v>
      </c>
    </row>
    <row r="4160" spans="1:24" x14ac:dyDescent="0.3">
      <c r="A4160" s="1">
        <v>44253</v>
      </c>
      <c r="B4160" t="s">
        <v>36</v>
      </c>
      <c r="C4160">
        <v>804378</v>
      </c>
      <c r="D4160">
        <v>18440</v>
      </c>
      <c r="E4160">
        <v>2015</v>
      </c>
      <c r="F4160">
        <v>644716</v>
      </c>
      <c r="G4160">
        <v>159662</v>
      </c>
      <c r="H4160">
        <v>356064</v>
      </c>
      <c r="I4160">
        <v>288644</v>
      </c>
      <c r="J4160">
        <v>8</v>
      </c>
      <c r="K4160">
        <v>120373</v>
      </c>
      <c r="L4160">
        <v>524343</v>
      </c>
      <c r="R4160">
        <v>0</v>
      </c>
      <c r="S4160">
        <v>0</v>
      </c>
      <c r="T4160">
        <v>644716</v>
      </c>
      <c r="X4160">
        <v>644716</v>
      </c>
    </row>
    <row r="4161" spans="1:24" x14ac:dyDescent="0.3">
      <c r="A4161" s="1">
        <v>44254</v>
      </c>
      <c r="B4161" t="s">
        <v>36</v>
      </c>
      <c r="C4161">
        <v>804378</v>
      </c>
      <c r="D4161">
        <v>18440</v>
      </c>
      <c r="E4161">
        <v>2015</v>
      </c>
      <c r="F4161">
        <v>644716</v>
      </c>
      <c r="G4161">
        <v>159662</v>
      </c>
      <c r="H4161">
        <v>356064</v>
      </c>
      <c r="I4161">
        <v>288644</v>
      </c>
      <c r="J4161">
        <v>8</v>
      </c>
      <c r="K4161">
        <v>120373</v>
      </c>
      <c r="L4161">
        <v>524343</v>
      </c>
      <c r="R4161">
        <v>0</v>
      </c>
      <c r="S4161">
        <v>0</v>
      </c>
      <c r="T4161">
        <v>644716</v>
      </c>
      <c r="X4161">
        <v>644716</v>
      </c>
    </row>
    <row r="4162" spans="1:24" x14ac:dyDescent="0.3">
      <c r="A4162" s="1">
        <v>44255</v>
      </c>
      <c r="B4162" t="s">
        <v>36</v>
      </c>
      <c r="C4162">
        <v>804378</v>
      </c>
      <c r="D4162">
        <v>19598</v>
      </c>
      <c r="E4162">
        <v>2035</v>
      </c>
      <c r="F4162">
        <v>644716</v>
      </c>
      <c r="G4162">
        <v>159662</v>
      </c>
      <c r="H4162">
        <v>356064</v>
      </c>
      <c r="I4162">
        <v>288644</v>
      </c>
      <c r="J4162">
        <v>8</v>
      </c>
      <c r="K4162">
        <v>120373</v>
      </c>
      <c r="L4162">
        <v>524343</v>
      </c>
      <c r="R4162">
        <v>0</v>
      </c>
      <c r="S4162">
        <v>0</v>
      </c>
      <c r="T4162">
        <v>644716</v>
      </c>
      <c r="X4162">
        <v>644716</v>
      </c>
    </row>
    <row r="4163" spans="1:24" x14ac:dyDescent="0.3">
      <c r="A4163" s="1">
        <v>44256</v>
      </c>
      <c r="B4163" t="s">
        <v>36</v>
      </c>
      <c r="C4163">
        <v>804378</v>
      </c>
      <c r="D4163">
        <v>19366</v>
      </c>
      <c r="E4163">
        <v>2035</v>
      </c>
      <c r="F4163">
        <v>644716</v>
      </c>
      <c r="G4163">
        <v>159662</v>
      </c>
      <c r="H4163">
        <v>356064</v>
      </c>
      <c r="I4163">
        <v>288644</v>
      </c>
      <c r="J4163">
        <v>8</v>
      </c>
      <c r="K4163">
        <v>120373</v>
      </c>
      <c r="L4163">
        <v>524343</v>
      </c>
      <c r="R4163">
        <v>0</v>
      </c>
      <c r="S4163">
        <v>0</v>
      </c>
      <c r="T4163">
        <v>644716</v>
      </c>
      <c r="X4163">
        <v>644716</v>
      </c>
    </row>
    <row r="4164" spans="1:24" x14ac:dyDescent="0.3">
      <c r="A4164" s="1">
        <v>44257</v>
      </c>
      <c r="B4164" t="s">
        <v>36</v>
      </c>
      <c r="C4164">
        <v>846487</v>
      </c>
      <c r="D4164">
        <v>20736</v>
      </c>
      <c r="E4164">
        <v>2036</v>
      </c>
      <c r="F4164">
        <v>664726</v>
      </c>
      <c r="G4164">
        <v>181761</v>
      </c>
      <c r="H4164">
        <v>366883</v>
      </c>
      <c r="I4164">
        <v>297830</v>
      </c>
      <c r="J4164">
        <v>13</v>
      </c>
      <c r="K4164">
        <v>120472</v>
      </c>
      <c r="L4164">
        <v>544254</v>
      </c>
      <c r="R4164">
        <v>0</v>
      </c>
      <c r="S4164">
        <v>0</v>
      </c>
      <c r="T4164">
        <v>664726</v>
      </c>
      <c r="X4164">
        <v>664726</v>
      </c>
    </row>
    <row r="4165" spans="1:24" x14ac:dyDescent="0.3">
      <c r="A4165" s="1">
        <v>44258</v>
      </c>
      <c r="B4165" t="s">
        <v>36</v>
      </c>
      <c r="C4165">
        <v>908051</v>
      </c>
      <c r="D4165">
        <v>22292</v>
      </c>
      <c r="E4165">
        <v>2044</v>
      </c>
      <c r="F4165">
        <v>706334</v>
      </c>
      <c r="G4165">
        <v>201717</v>
      </c>
      <c r="H4165">
        <v>390174</v>
      </c>
      <c r="I4165">
        <v>316141</v>
      </c>
      <c r="J4165">
        <v>19</v>
      </c>
      <c r="K4165">
        <v>120473</v>
      </c>
      <c r="L4165">
        <v>585861</v>
      </c>
      <c r="R4165">
        <v>0</v>
      </c>
      <c r="S4165">
        <v>0</v>
      </c>
      <c r="T4165">
        <v>706334</v>
      </c>
      <c r="X4165">
        <v>706334</v>
      </c>
    </row>
    <row r="4166" spans="1:24" x14ac:dyDescent="0.3">
      <c r="A4166" s="1">
        <v>44259</v>
      </c>
      <c r="B4166" t="s">
        <v>36</v>
      </c>
      <c r="C4166">
        <v>970531</v>
      </c>
      <c r="D4166">
        <v>22619</v>
      </c>
      <c r="E4166">
        <v>2045</v>
      </c>
      <c r="F4166">
        <v>754152</v>
      </c>
      <c r="G4166">
        <v>216379</v>
      </c>
      <c r="H4166">
        <v>416801</v>
      </c>
      <c r="I4166">
        <v>337329</v>
      </c>
      <c r="J4166">
        <v>22</v>
      </c>
      <c r="K4166">
        <v>120488</v>
      </c>
      <c r="L4166">
        <v>633664</v>
      </c>
      <c r="R4166">
        <v>0</v>
      </c>
      <c r="S4166">
        <v>0</v>
      </c>
      <c r="T4166">
        <v>754152</v>
      </c>
      <c r="X4166">
        <v>754152</v>
      </c>
    </row>
    <row r="4167" spans="1:24" x14ac:dyDescent="0.3">
      <c r="A4167" s="1">
        <v>44260</v>
      </c>
      <c r="B4167" t="s">
        <v>36</v>
      </c>
      <c r="C4167">
        <v>978701</v>
      </c>
      <c r="D4167">
        <v>23876</v>
      </c>
      <c r="E4167">
        <v>2057</v>
      </c>
      <c r="F4167">
        <v>760376</v>
      </c>
      <c r="G4167">
        <v>218325</v>
      </c>
      <c r="H4167">
        <v>420240</v>
      </c>
      <c r="I4167">
        <v>340114</v>
      </c>
      <c r="J4167">
        <v>22</v>
      </c>
      <c r="K4167">
        <v>120497</v>
      </c>
      <c r="L4167">
        <v>639879</v>
      </c>
      <c r="R4167">
        <v>0</v>
      </c>
      <c r="S4167">
        <v>0</v>
      </c>
      <c r="T4167">
        <v>760376</v>
      </c>
      <c r="X4167">
        <v>760376</v>
      </c>
    </row>
    <row r="4168" spans="1:24" x14ac:dyDescent="0.3">
      <c r="A4168" s="1">
        <v>44261</v>
      </c>
      <c r="B4168" t="s">
        <v>36</v>
      </c>
      <c r="C4168">
        <v>1049846</v>
      </c>
      <c r="D4168">
        <v>25490</v>
      </c>
      <c r="E4168">
        <v>2068</v>
      </c>
      <c r="F4168">
        <v>817810</v>
      </c>
      <c r="G4168">
        <v>232036</v>
      </c>
      <c r="H4168">
        <v>451693</v>
      </c>
      <c r="I4168">
        <v>366083</v>
      </c>
      <c r="J4168">
        <v>34</v>
      </c>
      <c r="K4168">
        <v>120498</v>
      </c>
      <c r="L4168">
        <v>697312</v>
      </c>
      <c r="R4168">
        <v>0</v>
      </c>
      <c r="S4168">
        <v>0</v>
      </c>
      <c r="T4168">
        <v>817810</v>
      </c>
      <c r="X4168">
        <v>817810</v>
      </c>
    </row>
    <row r="4169" spans="1:24" x14ac:dyDescent="0.3">
      <c r="A4169" s="1">
        <v>44262</v>
      </c>
      <c r="B4169" t="s">
        <v>36</v>
      </c>
      <c r="C4169">
        <v>1052103</v>
      </c>
      <c r="D4169">
        <v>27014</v>
      </c>
      <c r="E4169">
        <v>2107</v>
      </c>
      <c r="F4169">
        <v>819884</v>
      </c>
      <c r="G4169">
        <v>232219</v>
      </c>
      <c r="H4169">
        <v>452903</v>
      </c>
      <c r="I4169">
        <v>366947</v>
      </c>
      <c r="J4169">
        <v>34</v>
      </c>
      <c r="K4169">
        <v>120498</v>
      </c>
      <c r="L4169">
        <v>699386</v>
      </c>
      <c r="R4169">
        <v>0</v>
      </c>
      <c r="S4169">
        <v>0</v>
      </c>
      <c r="T4169">
        <v>819884</v>
      </c>
      <c r="X4169">
        <v>819884</v>
      </c>
    </row>
    <row r="4170" spans="1:24" x14ac:dyDescent="0.3">
      <c r="A4170" s="1">
        <v>44263</v>
      </c>
      <c r="B4170" t="s">
        <v>36</v>
      </c>
      <c r="C4170">
        <v>1123372</v>
      </c>
      <c r="D4170">
        <v>27837</v>
      </c>
      <c r="E4170">
        <v>2125</v>
      </c>
      <c r="F4170">
        <v>878269</v>
      </c>
      <c r="G4170">
        <v>245103</v>
      </c>
      <c r="H4170">
        <v>485971</v>
      </c>
      <c r="I4170">
        <v>392261</v>
      </c>
      <c r="J4170">
        <v>37</v>
      </c>
      <c r="K4170">
        <v>121063</v>
      </c>
      <c r="L4170">
        <v>757206</v>
      </c>
      <c r="R4170">
        <v>0</v>
      </c>
      <c r="S4170">
        <v>0</v>
      </c>
      <c r="T4170">
        <v>878269</v>
      </c>
      <c r="X4170">
        <v>878269</v>
      </c>
    </row>
    <row r="4171" spans="1:24" x14ac:dyDescent="0.3">
      <c r="A4171" s="1">
        <v>44264</v>
      </c>
      <c r="B4171" t="s">
        <v>36</v>
      </c>
      <c r="C4171">
        <v>894175</v>
      </c>
      <c r="D4171">
        <v>9450</v>
      </c>
      <c r="E4171">
        <v>48</v>
      </c>
      <c r="F4171">
        <v>648495</v>
      </c>
      <c r="G4171">
        <v>245680</v>
      </c>
      <c r="H4171">
        <v>496388</v>
      </c>
      <c r="I4171">
        <v>397750</v>
      </c>
      <c r="J4171">
        <v>37</v>
      </c>
      <c r="K4171">
        <v>125263</v>
      </c>
      <c r="L4171">
        <v>768905</v>
      </c>
      <c r="R4171">
        <v>0</v>
      </c>
      <c r="S4171">
        <v>0</v>
      </c>
      <c r="T4171">
        <v>894175</v>
      </c>
      <c r="X4171">
        <v>894175</v>
      </c>
    </row>
    <row r="4172" spans="1:24" x14ac:dyDescent="0.3">
      <c r="A4172" s="1">
        <v>44265</v>
      </c>
      <c r="B4172" t="s">
        <v>36</v>
      </c>
      <c r="C4172">
        <v>982005</v>
      </c>
      <c r="D4172">
        <v>235371</v>
      </c>
      <c r="E4172">
        <v>927</v>
      </c>
      <c r="F4172">
        <v>703816</v>
      </c>
      <c r="G4172">
        <v>278189</v>
      </c>
      <c r="H4172">
        <v>550072</v>
      </c>
      <c r="I4172">
        <v>431892</v>
      </c>
      <c r="J4172">
        <v>41</v>
      </c>
      <c r="K4172">
        <v>135561</v>
      </c>
      <c r="L4172">
        <v>846437</v>
      </c>
      <c r="R4172">
        <v>0</v>
      </c>
      <c r="S4172">
        <v>0</v>
      </c>
      <c r="T4172">
        <v>982005</v>
      </c>
      <c r="X4172">
        <v>982005</v>
      </c>
    </row>
    <row r="4173" spans="1:24" x14ac:dyDescent="0.3">
      <c r="A4173" s="1">
        <v>44266</v>
      </c>
      <c r="B4173" t="s">
        <v>36</v>
      </c>
      <c r="C4173">
        <v>983629</v>
      </c>
      <c r="D4173">
        <v>3000</v>
      </c>
      <c r="E4173">
        <v>26</v>
      </c>
      <c r="F4173">
        <v>704997</v>
      </c>
      <c r="G4173">
        <v>278632</v>
      </c>
      <c r="H4173">
        <v>551005</v>
      </c>
      <c r="I4173">
        <v>432583</v>
      </c>
      <c r="J4173">
        <v>41</v>
      </c>
      <c r="K4173">
        <v>135739</v>
      </c>
      <c r="L4173">
        <v>847883</v>
      </c>
      <c r="R4173">
        <v>0</v>
      </c>
      <c r="S4173">
        <v>0</v>
      </c>
      <c r="T4173">
        <v>983629</v>
      </c>
      <c r="X4173">
        <v>983629</v>
      </c>
    </row>
    <row r="4174" spans="1:24" x14ac:dyDescent="0.3">
      <c r="A4174" s="1">
        <v>44267</v>
      </c>
      <c r="B4174" t="s">
        <v>36</v>
      </c>
      <c r="C4174">
        <v>989013</v>
      </c>
      <c r="D4174">
        <v>31670</v>
      </c>
      <c r="E4174">
        <v>98</v>
      </c>
      <c r="F4174">
        <v>708872</v>
      </c>
      <c r="G4174">
        <v>280141</v>
      </c>
      <c r="H4174">
        <v>554139</v>
      </c>
      <c r="I4174">
        <v>434832</v>
      </c>
      <c r="J4174">
        <v>42</v>
      </c>
      <c r="K4174">
        <v>135953</v>
      </c>
      <c r="L4174">
        <v>853053</v>
      </c>
      <c r="R4174">
        <v>0</v>
      </c>
      <c r="S4174">
        <v>0</v>
      </c>
      <c r="T4174">
        <v>989013</v>
      </c>
      <c r="X4174">
        <v>989013</v>
      </c>
    </row>
    <row r="4175" spans="1:24" x14ac:dyDescent="0.3">
      <c r="A4175" s="1">
        <v>44268</v>
      </c>
      <c r="B4175" t="s">
        <v>36</v>
      </c>
      <c r="C4175">
        <v>1147591</v>
      </c>
      <c r="D4175">
        <v>431308</v>
      </c>
      <c r="E4175">
        <v>1551</v>
      </c>
      <c r="F4175">
        <v>812922</v>
      </c>
      <c r="G4175">
        <v>334669</v>
      </c>
      <c r="H4175">
        <v>654118</v>
      </c>
      <c r="I4175">
        <v>493418</v>
      </c>
      <c r="J4175">
        <v>55</v>
      </c>
      <c r="K4175">
        <v>157001</v>
      </c>
      <c r="L4175">
        <v>990583</v>
      </c>
      <c r="R4175">
        <v>0</v>
      </c>
      <c r="S4175">
        <v>0</v>
      </c>
      <c r="T4175">
        <v>1147591</v>
      </c>
      <c r="X4175">
        <v>1147591</v>
      </c>
    </row>
    <row r="4176" spans="1:24" x14ac:dyDescent="0.3">
      <c r="A4176" s="1">
        <v>44269</v>
      </c>
      <c r="B4176" t="s">
        <v>36</v>
      </c>
      <c r="C4176">
        <v>1149813</v>
      </c>
      <c r="D4176">
        <v>0</v>
      </c>
      <c r="E4176">
        <v>0</v>
      </c>
      <c r="F4176">
        <v>814865</v>
      </c>
      <c r="G4176">
        <v>334948</v>
      </c>
      <c r="H4176">
        <v>655305</v>
      </c>
      <c r="I4176">
        <v>494453</v>
      </c>
      <c r="J4176">
        <v>55</v>
      </c>
      <c r="K4176">
        <v>157056</v>
      </c>
      <c r="L4176">
        <v>992750</v>
      </c>
      <c r="R4176">
        <v>0</v>
      </c>
      <c r="S4176">
        <v>0</v>
      </c>
      <c r="T4176">
        <v>1149813</v>
      </c>
      <c r="X4176">
        <v>1149813</v>
      </c>
    </row>
    <row r="4177" spans="1:24" x14ac:dyDescent="0.3">
      <c r="A4177" s="1">
        <v>44270</v>
      </c>
      <c r="B4177" t="s">
        <v>36</v>
      </c>
      <c r="C4177">
        <v>1311000</v>
      </c>
      <c r="D4177">
        <v>468002</v>
      </c>
      <c r="E4177">
        <v>1836</v>
      </c>
      <c r="F4177">
        <v>935527</v>
      </c>
      <c r="G4177">
        <v>375473</v>
      </c>
      <c r="H4177">
        <v>755048</v>
      </c>
      <c r="I4177">
        <v>555889</v>
      </c>
      <c r="J4177">
        <v>63</v>
      </c>
      <c r="K4177">
        <v>173139</v>
      </c>
      <c r="L4177">
        <v>1137854</v>
      </c>
      <c r="R4177">
        <v>0</v>
      </c>
      <c r="S4177">
        <v>0</v>
      </c>
      <c r="T4177">
        <v>1311000</v>
      </c>
      <c r="X4177">
        <v>1311000</v>
      </c>
    </row>
    <row r="4178" spans="1:24" x14ac:dyDescent="0.3">
      <c r="A4178" s="1">
        <v>44271</v>
      </c>
      <c r="B4178" t="s">
        <v>36</v>
      </c>
      <c r="C4178">
        <v>1582017</v>
      </c>
      <c r="D4178">
        <v>26800</v>
      </c>
      <c r="E4178">
        <v>78</v>
      </c>
      <c r="F4178">
        <v>1204532</v>
      </c>
      <c r="G4178">
        <v>377485</v>
      </c>
      <c r="H4178">
        <v>668813</v>
      </c>
      <c r="I4178">
        <v>535656</v>
      </c>
      <c r="J4178">
        <v>63</v>
      </c>
      <c r="K4178">
        <v>178772</v>
      </c>
      <c r="L4178">
        <v>1403245</v>
      </c>
      <c r="N4178">
        <v>294</v>
      </c>
      <c r="R4178">
        <v>398331</v>
      </c>
      <c r="S4178">
        <v>373401</v>
      </c>
      <c r="T4178">
        <v>432056</v>
      </c>
      <c r="X4178">
        <v>1204532</v>
      </c>
    </row>
    <row r="4179" spans="1:24" x14ac:dyDescent="0.3">
      <c r="A4179" s="1">
        <v>44272</v>
      </c>
      <c r="B4179" t="s">
        <v>36</v>
      </c>
      <c r="C4179">
        <v>1894779</v>
      </c>
      <c r="D4179">
        <v>502900</v>
      </c>
      <c r="E4179">
        <v>1984</v>
      </c>
      <c r="F4179">
        <v>1483101</v>
      </c>
      <c r="G4179">
        <v>411678</v>
      </c>
      <c r="H4179">
        <v>820896</v>
      </c>
      <c r="I4179">
        <v>662088</v>
      </c>
      <c r="J4179">
        <v>117</v>
      </c>
      <c r="K4179">
        <v>194660</v>
      </c>
      <c r="L4179">
        <v>1700119</v>
      </c>
      <c r="N4179">
        <v>297</v>
      </c>
      <c r="R4179">
        <v>407270</v>
      </c>
      <c r="S4179">
        <v>422774</v>
      </c>
      <c r="T4179">
        <v>652295</v>
      </c>
      <c r="X4179">
        <v>1483101</v>
      </c>
    </row>
    <row r="4180" spans="1:24" x14ac:dyDescent="0.3">
      <c r="A4180" s="1">
        <v>44273</v>
      </c>
      <c r="B4180" t="s">
        <v>36</v>
      </c>
      <c r="C4180">
        <v>2061982</v>
      </c>
      <c r="D4180">
        <v>566859</v>
      </c>
      <c r="E4180">
        <v>2636</v>
      </c>
      <c r="F4180">
        <v>1630087</v>
      </c>
      <c r="G4180">
        <v>431895</v>
      </c>
      <c r="H4180">
        <v>900109</v>
      </c>
      <c r="I4180">
        <v>729842</v>
      </c>
      <c r="J4180">
        <v>136</v>
      </c>
      <c r="K4180">
        <v>203540</v>
      </c>
      <c r="L4180">
        <v>1858442</v>
      </c>
      <c r="N4180">
        <v>297</v>
      </c>
      <c r="R4180">
        <v>413540</v>
      </c>
      <c r="S4180">
        <v>447586</v>
      </c>
      <c r="T4180">
        <v>768191</v>
      </c>
      <c r="X4180">
        <v>1630087</v>
      </c>
    </row>
    <row r="4181" spans="1:24" x14ac:dyDescent="0.3">
      <c r="A4181" s="1">
        <v>44274</v>
      </c>
      <c r="B4181" t="s">
        <v>36</v>
      </c>
      <c r="C4181">
        <v>2082196</v>
      </c>
      <c r="D4181">
        <v>34270</v>
      </c>
      <c r="E4181">
        <v>136</v>
      </c>
      <c r="F4181">
        <v>1648828</v>
      </c>
      <c r="G4181">
        <v>433368</v>
      </c>
      <c r="H4181">
        <v>909911</v>
      </c>
      <c r="I4181">
        <v>738776</v>
      </c>
      <c r="J4181">
        <v>141</v>
      </c>
      <c r="K4181">
        <v>203833</v>
      </c>
      <c r="L4181">
        <v>1878363</v>
      </c>
      <c r="N4181">
        <v>297</v>
      </c>
      <c r="R4181">
        <v>414458</v>
      </c>
      <c r="S4181">
        <v>451740</v>
      </c>
      <c r="T4181">
        <v>781852</v>
      </c>
      <c r="X4181">
        <v>1648828</v>
      </c>
    </row>
    <row r="4182" spans="1:24" x14ac:dyDescent="0.3">
      <c r="A4182" s="1">
        <v>44275</v>
      </c>
      <c r="B4182" t="s">
        <v>36</v>
      </c>
      <c r="C4182">
        <v>2392868</v>
      </c>
      <c r="D4182">
        <v>701036</v>
      </c>
      <c r="E4182">
        <v>4032</v>
      </c>
      <c r="F4182">
        <v>1936427</v>
      </c>
      <c r="G4182">
        <v>456441</v>
      </c>
      <c r="H4182">
        <v>1059583</v>
      </c>
      <c r="I4182">
        <v>876679</v>
      </c>
      <c r="J4182">
        <v>165</v>
      </c>
      <c r="K4182">
        <v>220006</v>
      </c>
      <c r="L4182">
        <v>2172862</v>
      </c>
      <c r="N4182">
        <v>299</v>
      </c>
      <c r="R4182">
        <v>422989</v>
      </c>
      <c r="S4182">
        <v>494086</v>
      </c>
      <c r="T4182">
        <v>1018544</v>
      </c>
      <c r="X4182">
        <v>1936427</v>
      </c>
    </row>
    <row r="4183" spans="1:24" x14ac:dyDescent="0.3">
      <c r="A4183" s="1">
        <v>44276</v>
      </c>
      <c r="B4183" t="s">
        <v>36</v>
      </c>
      <c r="C4183">
        <v>2447794</v>
      </c>
      <c r="D4183">
        <v>1350</v>
      </c>
      <c r="E4183">
        <v>8</v>
      </c>
      <c r="F4183">
        <v>1988398</v>
      </c>
      <c r="G4183">
        <v>459396</v>
      </c>
      <c r="H4183">
        <v>1085844</v>
      </c>
      <c r="I4183">
        <v>902376</v>
      </c>
      <c r="J4183">
        <v>178</v>
      </c>
      <c r="K4183">
        <v>223081</v>
      </c>
      <c r="L4183">
        <v>2224713</v>
      </c>
      <c r="N4183">
        <v>300</v>
      </c>
      <c r="R4183">
        <v>424215</v>
      </c>
      <c r="S4183">
        <v>502264</v>
      </c>
      <c r="T4183">
        <v>1061107</v>
      </c>
      <c r="X4183">
        <v>1988398</v>
      </c>
    </row>
    <row r="4184" spans="1:24" x14ac:dyDescent="0.3">
      <c r="A4184" s="1">
        <v>44277</v>
      </c>
      <c r="B4184" t="s">
        <v>36</v>
      </c>
      <c r="C4184">
        <v>2645609</v>
      </c>
      <c r="D4184">
        <v>530380</v>
      </c>
      <c r="E4184">
        <v>3228</v>
      </c>
      <c r="F4184">
        <v>2173688</v>
      </c>
      <c r="G4184">
        <v>471921</v>
      </c>
      <c r="H4184">
        <v>1181427</v>
      </c>
      <c r="I4184">
        <v>992049</v>
      </c>
      <c r="J4184">
        <v>212</v>
      </c>
      <c r="K4184">
        <v>238878</v>
      </c>
      <c r="L4184">
        <v>2406731</v>
      </c>
      <c r="N4184">
        <v>302</v>
      </c>
      <c r="R4184">
        <v>429540</v>
      </c>
      <c r="S4184">
        <v>533437</v>
      </c>
      <c r="T4184">
        <v>1209891</v>
      </c>
      <c r="X4184">
        <v>2173688</v>
      </c>
    </row>
    <row r="4185" spans="1:24" x14ac:dyDescent="0.3">
      <c r="A4185" s="1">
        <v>44278</v>
      </c>
      <c r="B4185" t="s">
        <v>36</v>
      </c>
      <c r="C4185">
        <v>2709136</v>
      </c>
      <c r="D4185">
        <v>30980</v>
      </c>
      <c r="E4185">
        <v>133</v>
      </c>
      <c r="F4185">
        <v>2233935</v>
      </c>
      <c r="G4185">
        <v>475201</v>
      </c>
      <c r="H4185">
        <v>1212270</v>
      </c>
      <c r="I4185">
        <v>1021443</v>
      </c>
      <c r="J4185">
        <v>222</v>
      </c>
      <c r="K4185">
        <v>245080</v>
      </c>
      <c r="L4185">
        <v>2464056</v>
      </c>
      <c r="N4185">
        <v>304</v>
      </c>
      <c r="R4185">
        <v>431551</v>
      </c>
      <c r="S4185">
        <v>545753</v>
      </c>
      <c r="T4185">
        <v>1255799</v>
      </c>
      <c r="X4185">
        <v>2233935</v>
      </c>
    </row>
    <row r="4186" spans="1:24" x14ac:dyDescent="0.3">
      <c r="A4186" s="1">
        <v>44279</v>
      </c>
      <c r="B4186" t="s">
        <v>36</v>
      </c>
      <c r="C4186">
        <v>2970294</v>
      </c>
      <c r="D4186">
        <v>513846</v>
      </c>
      <c r="E4186">
        <v>3273</v>
      </c>
      <c r="F4186">
        <v>2484618</v>
      </c>
      <c r="G4186">
        <v>485676</v>
      </c>
      <c r="H4186">
        <v>1340212</v>
      </c>
      <c r="I4186">
        <v>1144150</v>
      </c>
      <c r="J4186">
        <v>256</v>
      </c>
      <c r="K4186">
        <v>266221</v>
      </c>
      <c r="L4186">
        <v>2704073</v>
      </c>
      <c r="N4186">
        <v>306</v>
      </c>
      <c r="R4186">
        <v>438226</v>
      </c>
      <c r="S4186">
        <v>589494</v>
      </c>
      <c r="T4186">
        <v>1456047</v>
      </c>
      <c r="X4186">
        <v>2484618</v>
      </c>
    </row>
    <row r="4187" spans="1:24" x14ac:dyDescent="0.3">
      <c r="A4187" s="1">
        <v>44280</v>
      </c>
      <c r="B4187" t="s">
        <v>36</v>
      </c>
      <c r="C4187">
        <v>3117583</v>
      </c>
      <c r="D4187">
        <v>409390</v>
      </c>
      <c r="E4187">
        <v>2479</v>
      </c>
      <c r="F4187">
        <v>2625418</v>
      </c>
      <c r="G4187">
        <v>492165</v>
      </c>
      <c r="H4187">
        <v>1412654</v>
      </c>
      <c r="I4187">
        <v>1212489</v>
      </c>
      <c r="J4187">
        <v>275</v>
      </c>
      <c r="K4187">
        <v>282339</v>
      </c>
      <c r="L4187">
        <v>2835244</v>
      </c>
      <c r="N4187">
        <v>307</v>
      </c>
      <c r="R4187">
        <v>443006</v>
      </c>
      <c r="S4187">
        <v>622026</v>
      </c>
      <c r="T4187">
        <v>1559525</v>
      </c>
      <c r="X4187">
        <v>2625418</v>
      </c>
    </row>
    <row r="4188" spans="1:24" x14ac:dyDescent="0.3">
      <c r="A4188" s="1">
        <v>44281</v>
      </c>
      <c r="B4188" t="s">
        <v>36</v>
      </c>
      <c r="C4188">
        <v>3124997</v>
      </c>
      <c r="D4188">
        <v>31860</v>
      </c>
      <c r="E4188">
        <v>136</v>
      </c>
      <c r="F4188">
        <v>2632468</v>
      </c>
      <c r="G4188">
        <v>492529</v>
      </c>
      <c r="H4188">
        <v>1416399</v>
      </c>
      <c r="I4188">
        <v>1215790</v>
      </c>
      <c r="J4188">
        <v>279</v>
      </c>
      <c r="K4188">
        <v>283258</v>
      </c>
      <c r="L4188">
        <v>2841739</v>
      </c>
      <c r="N4188">
        <v>307</v>
      </c>
      <c r="R4188">
        <v>443610</v>
      </c>
      <c r="S4188">
        <v>624379</v>
      </c>
      <c r="T4188">
        <v>1563617</v>
      </c>
      <c r="X4188">
        <v>2632468</v>
      </c>
    </row>
    <row r="4189" spans="1:24" x14ac:dyDescent="0.3">
      <c r="A4189" s="1">
        <v>44282</v>
      </c>
      <c r="B4189" t="s">
        <v>36</v>
      </c>
      <c r="C4189">
        <v>3235027</v>
      </c>
      <c r="D4189">
        <v>353447</v>
      </c>
      <c r="E4189">
        <v>2103</v>
      </c>
      <c r="F4189">
        <v>2737954</v>
      </c>
      <c r="G4189">
        <v>497073</v>
      </c>
      <c r="H4189">
        <v>1471968</v>
      </c>
      <c r="I4189">
        <v>1265689</v>
      </c>
      <c r="J4189">
        <v>297</v>
      </c>
      <c r="K4189">
        <v>297487</v>
      </c>
      <c r="L4189">
        <v>2937540</v>
      </c>
      <c r="N4189">
        <v>312</v>
      </c>
      <c r="R4189">
        <v>448877</v>
      </c>
      <c r="S4189">
        <v>653105</v>
      </c>
      <c r="T4189">
        <v>1635099</v>
      </c>
      <c r="X4189">
        <v>2737954</v>
      </c>
    </row>
    <row r="4190" spans="1:24" x14ac:dyDescent="0.3">
      <c r="A4190" s="1">
        <v>44283</v>
      </c>
      <c r="B4190" t="s">
        <v>36</v>
      </c>
      <c r="C4190">
        <v>3238287</v>
      </c>
      <c r="D4190">
        <v>75914</v>
      </c>
      <c r="E4190">
        <v>354</v>
      </c>
      <c r="F4190">
        <v>2740984</v>
      </c>
      <c r="G4190">
        <v>497303</v>
      </c>
      <c r="H4190">
        <v>1473456</v>
      </c>
      <c r="I4190">
        <v>1267230</v>
      </c>
      <c r="J4190">
        <v>298</v>
      </c>
      <c r="K4190">
        <v>298095</v>
      </c>
      <c r="L4190">
        <v>2940192</v>
      </c>
      <c r="N4190">
        <v>314</v>
      </c>
      <c r="R4190">
        <v>449160</v>
      </c>
      <c r="S4190">
        <v>654545</v>
      </c>
      <c r="T4190">
        <v>1636405</v>
      </c>
      <c r="X4190">
        <v>2740984</v>
      </c>
    </row>
    <row r="4191" spans="1:24" x14ac:dyDescent="0.3">
      <c r="A4191" s="1">
        <v>44284</v>
      </c>
      <c r="B4191" t="s">
        <v>36</v>
      </c>
      <c r="C4191">
        <v>3238300</v>
      </c>
      <c r="D4191">
        <v>6450</v>
      </c>
      <c r="E4191">
        <v>32</v>
      </c>
      <c r="F4191">
        <v>2740995</v>
      </c>
      <c r="G4191">
        <v>497305</v>
      </c>
      <c r="H4191">
        <v>1473461</v>
      </c>
      <c r="I4191">
        <v>1267236</v>
      </c>
      <c r="J4191">
        <v>298</v>
      </c>
      <c r="K4191">
        <v>298095</v>
      </c>
      <c r="L4191">
        <v>2940205</v>
      </c>
      <c r="N4191">
        <v>316</v>
      </c>
      <c r="R4191">
        <v>449164</v>
      </c>
      <c r="S4191">
        <v>654547</v>
      </c>
      <c r="T4191">
        <v>1636410</v>
      </c>
      <c r="X4191">
        <v>2740995</v>
      </c>
    </row>
    <row r="4192" spans="1:24" x14ac:dyDescent="0.3">
      <c r="A4192" s="1">
        <v>44285</v>
      </c>
      <c r="B4192" t="s">
        <v>36</v>
      </c>
      <c r="C4192">
        <v>3241368</v>
      </c>
      <c r="D4192">
        <v>127203</v>
      </c>
      <c r="E4192">
        <v>467</v>
      </c>
      <c r="F4192">
        <v>2743883</v>
      </c>
      <c r="G4192">
        <v>497485</v>
      </c>
      <c r="H4192">
        <v>1474945</v>
      </c>
      <c r="I4192">
        <v>1268639</v>
      </c>
      <c r="J4192">
        <v>299</v>
      </c>
      <c r="K4192">
        <v>298175</v>
      </c>
      <c r="L4192">
        <v>2943193</v>
      </c>
      <c r="N4192">
        <v>318</v>
      </c>
      <c r="R4192">
        <v>449565</v>
      </c>
      <c r="S4192">
        <v>655682</v>
      </c>
      <c r="T4192">
        <v>1637760</v>
      </c>
      <c r="X4192">
        <v>2743883</v>
      </c>
    </row>
    <row r="4193" spans="1:24" x14ac:dyDescent="0.3">
      <c r="A4193" s="1">
        <v>44286</v>
      </c>
      <c r="B4193" t="s">
        <v>36</v>
      </c>
      <c r="C4193">
        <v>3399721</v>
      </c>
      <c r="D4193">
        <v>553283</v>
      </c>
      <c r="E4193">
        <v>3307</v>
      </c>
      <c r="F4193">
        <v>2890848</v>
      </c>
      <c r="G4193">
        <v>508873</v>
      </c>
      <c r="H4193">
        <v>1551819</v>
      </c>
      <c r="I4193">
        <v>1338710</v>
      </c>
      <c r="J4193">
        <v>319</v>
      </c>
      <c r="K4193">
        <v>309233</v>
      </c>
      <c r="L4193">
        <v>3090488</v>
      </c>
      <c r="N4193">
        <v>320</v>
      </c>
      <c r="R4193">
        <v>455540</v>
      </c>
      <c r="S4193">
        <v>693199</v>
      </c>
      <c r="T4193">
        <v>1741223</v>
      </c>
      <c r="X4193">
        <v>2890848</v>
      </c>
    </row>
    <row r="4194" spans="1:24" x14ac:dyDescent="0.3">
      <c r="A4194" s="1">
        <v>44287</v>
      </c>
      <c r="B4194" t="s">
        <v>36</v>
      </c>
      <c r="C4194">
        <v>3632471</v>
      </c>
      <c r="D4194">
        <v>582967</v>
      </c>
      <c r="E4194">
        <v>3857</v>
      </c>
      <c r="F4194">
        <v>3115146</v>
      </c>
      <c r="G4194">
        <v>517325</v>
      </c>
      <c r="H4194">
        <v>1672487</v>
      </c>
      <c r="I4194">
        <v>1442310</v>
      </c>
      <c r="J4194">
        <v>349</v>
      </c>
      <c r="K4194">
        <v>318623</v>
      </c>
      <c r="L4194">
        <v>3313848</v>
      </c>
      <c r="N4194">
        <v>323</v>
      </c>
      <c r="R4194">
        <v>460399</v>
      </c>
      <c r="S4194">
        <v>845804</v>
      </c>
      <c r="T4194">
        <v>1808047</v>
      </c>
      <c r="X4194">
        <v>3115146</v>
      </c>
    </row>
    <row r="4195" spans="1:24" x14ac:dyDescent="0.3">
      <c r="A4195" s="1">
        <v>44288</v>
      </c>
      <c r="B4195" t="s">
        <v>36</v>
      </c>
      <c r="C4195">
        <v>3871927</v>
      </c>
      <c r="D4195">
        <v>268960</v>
      </c>
      <c r="E4195">
        <v>1350</v>
      </c>
      <c r="F4195">
        <v>3346831</v>
      </c>
      <c r="G4195">
        <v>525096</v>
      </c>
      <c r="H4195">
        <v>1798113</v>
      </c>
      <c r="I4195">
        <v>1548342</v>
      </c>
      <c r="J4195">
        <v>376</v>
      </c>
      <c r="K4195">
        <v>328095</v>
      </c>
      <c r="L4195">
        <v>3543832</v>
      </c>
      <c r="N4195">
        <v>326</v>
      </c>
      <c r="R4195">
        <v>465988</v>
      </c>
      <c r="S4195">
        <v>1009384</v>
      </c>
      <c r="T4195">
        <v>1870554</v>
      </c>
      <c r="X4195">
        <v>3346831</v>
      </c>
    </row>
    <row r="4196" spans="1:24" x14ac:dyDescent="0.3">
      <c r="A4196" s="1">
        <v>44289</v>
      </c>
      <c r="B4196" t="s">
        <v>36</v>
      </c>
      <c r="C4196">
        <v>4043380</v>
      </c>
      <c r="D4196">
        <v>418415</v>
      </c>
      <c r="E4196">
        <v>2451</v>
      </c>
      <c r="F4196">
        <v>3510799</v>
      </c>
      <c r="G4196">
        <v>532581</v>
      </c>
      <c r="H4196">
        <v>1888110</v>
      </c>
      <c r="I4196">
        <v>1622294</v>
      </c>
      <c r="J4196">
        <v>395</v>
      </c>
      <c r="K4196">
        <v>346154</v>
      </c>
      <c r="L4196">
        <v>3697226</v>
      </c>
      <c r="N4196">
        <v>328</v>
      </c>
      <c r="R4196">
        <v>470963</v>
      </c>
      <c r="S4196">
        <v>1123203</v>
      </c>
      <c r="T4196">
        <v>1915724</v>
      </c>
      <c r="X4196">
        <v>3510799</v>
      </c>
    </row>
    <row r="4197" spans="1:24" x14ac:dyDescent="0.3">
      <c r="A4197" s="1">
        <v>44290</v>
      </c>
      <c r="B4197" t="s">
        <v>36</v>
      </c>
      <c r="C4197">
        <v>4214544</v>
      </c>
      <c r="D4197">
        <v>190991</v>
      </c>
      <c r="E4197">
        <v>778</v>
      </c>
      <c r="F4197">
        <v>3675945</v>
      </c>
      <c r="G4197">
        <v>538599</v>
      </c>
      <c r="H4197">
        <v>1977803</v>
      </c>
      <c r="I4197">
        <v>1697721</v>
      </c>
      <c r="J4197">
        <v>421</v>
      </c>
      <c r="K4197">
        <v>373561</v>
      </c>
      <c r="L4197">
        <v>3840983</v>
      </c>
      <c r="N4197">
        <v>331</v>
      </c>
      <c r="R4197">
        <v>476073</v>
      </c>
      <c r="S4197">
        <v>1239433</v>
      </c>
      <c r="T4197">
        <v>1959524</v>
      </c>
      <c r="X4197">
        <v>3675945</v>
      </c>
    </row>
    <row r="4198" spans="1:24" x14ac:dyDescent="0.3">
      <c r="A4198" s="1">
        <v>44291</v>
      </c>
      <c r="B4198" t="s">
        <v>36</v>
      </c>
      <c r="C4198">
        <v>4376033</v>
      </c>
      <c r="D4198">
        <v>416609</v>
      </c>
      <c r="E4198">
        <v>2360</v>
      </c>
      <c r="F4198">
        <v>3831368</v>
      </c>
      <c r="G4198">
        <v>544665</v>
      </c>
      <c r="H4198">
        <v>2061133</v>
      </c>
      <c r="I4198">
        <v>1769793</v>
      </c>
      <c r="J4198">
        <v>442</v>
      </c>
      <c r="K4198">
        <v>444884</v>
      </c>
      <c r="L4198">
        <v>3931149</v>
      </c>
      <c r="N4198">
        <v>337</v>
      </c>
      <c r="R4198">
        <v>476197</v>
      </c>
      <c r="S4198">
        <v>1350040</v>
      </c>
      <c r="T4198">
        <v>2004216</v>
      </c>
      <c r="X4198">
        <v>3831368</v>
      </c>
    </row>
    <row r="4199" spans="1:24" x14ac:dyDescent="0.3">
      <c r="A4199" s="1">
        <v>44292</v>
      </c>
      <c r="B4199" t="s">
        <v>36</v>
      </c>
      <c r="C4199">
        <v>4528210</v>
      </c>
      <c r="D4199">
        <v>414416</v>
      </c>
      <c r="E4199">
        <v>1999</v>
      </c>
      <c r="F4199">
        <v>3977455</v>
      </c>
      <c r="G4199">
        <v>550755</v>
      </c>
      <c r="H4199">
        <v>2139507</v>
      </c>
      <c r="I4199">
        <v>1837489</v>
      </c>
      <c r="J4199">
        <v>459</v>
      </c>
      <c r="K4199">
        <v>508381</v>
      </c>
      <c r="L4199">
        <v>4019829</v>
      </c>
      <c r="N4199">
        <v>338</v>
      </c>
      <c r="R4199">
        <v>476300</v>
      </c>
      <c r="S4199">
        <v>1455328</v>
      </c>
      <c r="T4199">
        <v>2044908</v>
      </c>
      <c r="X4199">
        <v>3977455</v>
      </c>
    </row>
    <row r="4200" spans="1:24" x14ac:dyDescent="0.3">
      <c r="A4200" s="1">
        <v>44293</v>
      </c>
      <c r="B4200" t="s">
        <v>36</v>
      </c>
      <c r="C4200">
        <v>4902462</v>
      </c>
      <c r="D4200">
        <v>590355</v>
      </c>
      <c r="E4200">
        <v>3590</v>
      </c>
      <c r="F4200">
        <v>4334898</v>
      </c>
      <c r="G4200">
        <v>567564</v>
      </c>
      <c r="H4200">
        <v>2329211</v>
      </c>
      <c r="I4200">
        <v>2005206</v>
      </c>
      <c r="J4200">
        <v>481</v>
      </c>
      <c r="K4200">
        <v>567777</v>
      </c>
      <c r="L4200">
        <v>4334685</v>
      </c>
      <c r="N4200">
        <v>351</v>
      </c>
      <c r="R4200">
        <v>476486</v>
      </c>
      <c r="S4200">
        <v>1708971</v>
      </c>
      <c r="T4200">
        <v>2148521</v>
      </c>
      <c r="X4200">
        <v>4334898</v>
      </c>
    </row>
    <row r="4201" spans="1:24" x14ac:dyDescent="0.3">
      <c r="A4201" s="1">
        <v>44294</v>
      </c>
      <c r="B4201" t="s">
        <v>36</v>
      </c>
      <c r="C4201">
        <v>5233168</v>
      </c>
      <c r="D4201">
        <v>479140</v>
      </c>
      <c r="E4201">
        <v>2771</v>
      </c>
      <c r="F4201">
        <v>4649680</v>
      </c>
      <c r="G4201">
        <v>583488</v>
      </c>
      <c r="H4201">
        <v>2491279</v>
      </c>
      <c r="I4201">
        <v>2157893</v>
      </c>
      <c r="J4201">
        <v>508</v>
      </c>
      <c r="K4201">
        <v>607953</v>
      </c>
      <c r="L4201">
        <v>4625215</v>
      </c>
      <c r="N4201">
        <v>364</v>
      </c>
      <c r="R4201">
        <v>476716</v>
      </c>
      <c r="S4201">
        <v>1927139</v>
      </c>
      <c r="T4201">
        <v>2244898</v>
      </c>
      <c r="X4201">
        <v>4649680</v>
      </c>
    </row>
    <row r="4202" spans="1:24" x14ac:dyDescent="0.3">
      <c r="A4202" s="1">
        <v>44295</v>
      </c>
      <c r="B4202" t="s">
        <v>36</v>
      </c>
      <c r="C4202">
        <v>5361979</v>
      </c>
      <c r="D4202">
        <v>423998</v>
      </c>
      <c r="E4202">
        <v>2072</v>
      </c>
      <c r="F4202">
        <v>4770269</v>
      </c>
      <c r="G4202">
        <v>591710</v>
      </c>
      <c r="H4202">
        <v>2553081</v>
      </c>
      <c r="I4202">
        <v>2216665</v>
      </c>
      <c r="J4202">
        <v>523</v>
      </c>
      <c r="K4202">
        <v>625339</v>
      </c>
      <c r="L4202">
        <v>4736640</v>
      </c>
      <c r="N4202">
        <v>374</v>
      </c>
      <c r="R4202">
        <v>477375</v>
      </c>
      <c r="S4202">
        <v>2011710</v>
      </c>
      <c r="T4202">
        <v>2280256</v>
      </c>
      <c r="X4202">
        <v>4770269</v>
      </c>
    </row>
    <row r="4203" spans="1:24" x14ac:dyDescent="0.3">
      <c r="A4203" s="1">
        <v>44296</v>
      </c>
      <c r="B4203" t="s">
        <v>36</v>
      </c>
      <c r="C4203">
        <v>5464925</v>
      </c>
      <c r="D4203">
        <v>279011</v>
      </c>
      <c r="E4203">
        <v>1670</v>
      </c>
      <c r="F4203">
        <v>4866494</v>
      </c>
      <c r="G4203">
        <v>598431</v>
      </c>
      <c r="H4203">
        <v>2605546</v>
      </c>
      <c r="I4203">
        <v>2260414</v>
      </c>
      <c r="J4203">
        <v>534</v>
      </c>
      <c r="K4203">
        <v>639725</v>
      </c>
      <c r="L4203">
        <v>4825200</v>
      </c>
      <c r="N4203">
        <v>376</v>
      </c>
      <c r="R4203">
        <v>477955</v>
      </c>
      <c r="S4203">
        <v>2082486</v>
      </c>
      <c r="T4203">
        <v>2305124</v>
      </c>
      <c r="X4203">
        <v>4866494</v>
      </c>
    </row>
    <row r="4204" spans="1:24" x14ac:dyDescent="0.3">
      <c r="A4204" s="1">
        <v>44297</v>
      </c>
      <c r="B4204" t="s">
        <v>36</v>
      </c>
      <c r="C4204">
        <v>5837149</v>
      </c>
      <c r="D4204">
        <v>725864</v>
      </c>
      <c r="E4204">
        <v>4548</v>
      </c>
      <c r="F4204">
        <v>5222120</v>
      </c>
      <c r="G4204">
        <v>615029</v>
      </c>
      <c r="H4204">
        <v>2792192</v>
      </c>
      <c r="I4204">
        <v>2429350</v>
      </c>
      <c r="J4204">
        <v>578</v>
      </c>
      <c r="K4204">
        <v>652277</v>
      </c>
      <c r="L4204">
        <v>5184872</v>
      </c>
      <c r="N4204">
        <v>379</v>
      </c>
      <c r="R4204">
        <v>479095</v>
      </c>
      <c r="S4204">
        <v>2338481</v>
      </c>
      <c r="T4204">
        <v>2403607</v>
      </c>
      <c r="X4204">
        <v>5222120</v>
      </c>
    </row>
    <row r="4205" spans="1:24" x14ac:dyDescent="0.3">
      <c r="A4205" s="1">
        <v>44298</v>
      </c>
      <c r="B4205" t="s">
        <v>36</v>
      </c>
      <c r="C4205">
        <v>6244525</v>
      </c>
      <c r="D4205">
        <v>710930</v>
      </c>
      <c r="E4205">
        <v>4869</v>
      </c>
      <c r="F4205">
        <v>5603174</v>
      </c>
      <c r="G4205">
        <v>641351</v>
      </c>
      <c r="H4205">
        <v>2992300</v>
      </c>
      <c r="I4205">
        <v>2610251</v>
      </c>
      <c r="J4205">
        <v>623</v>
      </c>
      <c r="K4205">
        <v>658902</v>
      </c>
      <c r="L4205">
        <v>5585623</v>
      </c>
      <c r="N4205">
        <v>388</v>
      </c>
      <c r="R4205">
        <v>482070</v>
      </c>
      <c r="S4205">
        <v>2600744</v>
      </c>
      <c r="T4205">
        <v>2519422</v>
      </c>
      <c r="X4205">
        <v>5603174</v>
      </c>
    </row>
    <row r="4206" spans="1:24" x14ac:dyDescent="0.3">
      <c r="A4206" s="1">
        <v>44299</v>
      </c>
      <c r="B4206" t="s">
        <v>36</v>
      </c>
      <c r="C4206">
        <v>6558169</v>
      </c>
      <c r="D4206">
        <v>813940</v>
      </c>
      <c r="E4206">
        <v>5055</v>
      </c>
      <c r="F4206">
        <v>5899933</v>
      </c>
      <c r="G4206">
        <v>658236</v>
      </c>
      <c r="H4206">
        <v>3150904</v>
      </c>
      <c r="I4206">
        <v>2748380</v>
      </c>
      <c r="J4206">
        <v>649</v>
      </c>
      <c r="K4206">
        <v>660324</v>
      </c>
      <c r="L4206">
        <v>5897845</v>
      </c>
      <c r="N4206">
        <v>394</v>
      </c>
      <c r="R4206">
        <v>485449</v>
      </c>
      <c r="S4206">
        <v>2800466</v>
      </c>
      <c r="T4206">
        <v>2613078</v>
      </c>
      <c r="X4206">
        <v>5899933</v>
      </c>
    </row>
    <row r="4207" spans="1:24" x14ac:dyDescent="0.3">
      <c r="A4207" s="1">
        <v>44300</v>
      </c>
      <c r="B4207" t="s">
        <v>36</v>
      </c>
      <c r="C4207">
        <v>6886916</v>
      </c>
      <c r="D4207">
        <v>841205</v>
      </c>
      <c r="E4207">
        <v>5366</v>
      </c>
      <c r="F4207">
        <v>6202259</v>
      </c>
      <c r="G4207">
        <v>684657</v>
      </c>
      <c r="H4207">
        <v>3307757</v>
      </c>
      <c r="I4207">
        <v>2893799</v>
      </c>
      <c r="J4207">
        <v>703</v>
      </c>
      <c r="K4207">
        <v>661830</v>
      </c>
      <c r="L4207">
        <v>6225086</v>
      </c>
      <c r="N4207">
        <v>400</v>
      </c>
      <c r="R4207">
        <v>487633</v>
      </c>
      <c r="S4207">
        <v>3004716</v>
      </c>
      <c r="T4207">
        <v>2708968</v>
      </c>
      <c r="X4207">
        <v>6202259</v>
      </c>
    </row>
    <row r="4208" spans="1:24" x14ac:dyDescent="0.3">
      <c r="A4208" s="1">
        <v>44301</v>
      </c>
      <c r="B4208" t="s">
        <v>36</v>
      </c>
      <c r="C4208">
        <v>7057160</v>
      </c>
      <c r="D4208">
        <v>476241</v>
      </c>
      <c r="E4208">
        <v>3266</v>
      </c>
      <c r="F4208">
        <v>6348519</v>
      </c>
      <c r="G4208">
        <v>708641</v>
      </c>
      <c r="H4208">
        <v>3386461</v>
      </c>
      <c r="I4208">
        <v>2961330</v>
      </c>
      <c r="J4208">
        <v>728</v>
      </c>
      <c r="K4208">
        <v>662727</v>
      </c>
      <c r="L4208">
        <v>6394433</v>
      </c>
      <c r="N4208">
        <v>413</v>
      </c>
      <c r="R4208">
        <v>490688</v>
      </c>
      <c r="S4208">
        <v>3102203</v>
      </c>
      <c r="T4208">
        <v>2754687</v>
      </c>
      <c r="X4208">
        <v>6348519</v>
      </c>
    </row>
    <row r="4209" spans="1:24" x14ac:dyDescent="0.3">
      <c r="A4209" s="1">
        <v>44302</v>
      </c>
      <c r="B4209" t="s">
        <v>36</v>
      </c>
      <c r="C4209">
        <v>7115632</v>
      </c>
      <c r="D4209">
        <v>628587</v>
      </c>
      <c r="E4209">
        <v>3868</v>
      </c>
      <c r="F4209">
        <v>6392872</v>
      </c>
      <c r="G4209">
        <v>722760</v>
      </c>
      <c r="H4209">
        <v>3410549</v>
      </c>
      <c r="I4209">
        <v>2981593</v>
      </c>
      <c r="J4209">
        <v>730</v>
      </c>
      <c r="K4209">
        <v>663804</v>
      </c>
      <c r="L4209">
        <v>6451828</v>
      </c>
      <c r="N4209">
        <v>417</v>
      </c>
      <c r="R4209">
        <v>493170</v>
      </c>
      <c r="S4209">
        <v>3130996</v>
      </c>
      <c r="T4209">
        <v>2767766</v>
      </c>
      <c r="X4209">
        <v>6392872</v>
      </c>
    </row>
    <row r="4210" spans="1:24" x14ac:dyDescent="0.3">
      <c r="A4210" s="1">
        <v>44303</v>
      </c>
      <c r="B4210" t="s">
        <v>36</v>
      </c>
      <c r="C4210">
        <v>7304172</v>
      </c>
      <c r="D4210">
        <v>584043</v>
      </c>
      <c r="E4210">
        <v>4150</v>
      </c>
      <c r="F4210">
        <v>6546917</v>
      </c>
      <c r="G4210">
        <v>757255</v>
      </c>
      <c r="H4210">
        <v>3493665</v>
      </c>
      <c r="I4210">
        <v>3052493</v>
      </c>
      <c r="J4210">
        <v>759</v>
      </c>
      <c r="K4210">
        <v>664846</v>
      </c>
      <c r="L4210">
        <v>6639326</v>
      </c>
      <c r="N4210">
        <v>420</v>
      </c>
      <c r="R4210">
        <v>496740</v>
      </c>
      <c r="S4210">
        <v>3234248</v>
      </c>
      <c r="T4210">
        <v>2814989</v>
      </c>
      <c r="X4210">
        <v>6546917</v>
      </c>
    </row>
    <row r="4211" spans="1:24" x14ac:dyDescent="0.3">
      <c r="A4211" s="1">
        <v>44304</v>
      </c>
      <c r="B4211" t="s">
        <v>36</v>
      </c>
      <c r="C4211">
        <v>7329797</v>
      </c>
      <c r="D4211">
        <v>431730</v>
      </c>
      <c r="E4211">
        <v>2790</v>
      </c>
      <c r="F4211">
        <v>6566352</v>
      </c>
      <c r="G4211">
        <v>763445</v>
      </c>
      <c r="H4211">
        <v>3504133</v>
      </c>
      <c r="I4211">
        <v>3061458</v>
      </c>
      <c r="J4211">
        <v>761</v>
      </c>
      <c r="K4211">
        <v>665122</v>
      </c>
      <c r="L4211">
        <v>6664675</v>
      </c>
      <c r="N4211">
        <v>421</v>
      </c>
      <c r="R4211">
        <v>497042</v>
      </c>
      <c r="S4211">
        <v>3247032</v>
      </c>
      <c r="T4211">
        <v>2821339</v>
      </c>
      <c r="X4211">
        <v>6566352</v>
      </c>
    </row>
    <row r="4212" spans="1:24" x14ac:dyDescent="0.3">
      <c r="A4212" s="1">
        <v>44305</v>
      </c>
      <c r="B4212" t="s">
        <v>36</v>
      </c>
      <c r="C4212">
        <v>7506383</v>
      </c>
      <c r="D4212">
        <v>639278</v>
      </c>
      <c r="E4212">
        <v>4578</v>
      </c>
      <c r="F4212">
        <v>6700964</v>
      </c>
      <c r="G4212">
        <v>805419</v>
      </c>
      <c r="H4212">
        <v>3577751</v>
      </c>
      <c r="I4212">
        <v>3122429</v>
      </c>
      <c r="J4212">
        <v>784</v>
      </c>
      <c r="K4212">
        <v>685389</v>
      </c>
      <c r="L4212">
        <v>6820994</v>
      </c>
      <c r="N4212">
        <v>426</v>
      </c>
      <c r="R4212">
        <v>500896</v>
      </c>
      <c r="S4212">
        <v>3333898</v>
      </c>
      <c r="T4212">
        <v>2865226</v>
      </c>
      <c r="X4212">
        <v>6700964</v>
      </c>
    </row>
    <row r="4213" spans="1:24" x14ac:dyDescent="0.3">
      <c r="A4213" s="1">
        <v>44306</v>
      </c>
      <c r="B4213" t="s">
        <v>36</v>
      </c>
      <c r="C4213">
        <v>7542919</v>
      </c>
      <c r="D4213">
        <v>468862</v>
      </c>
      <c r="E4213">
        <v>3204</v>
      </c>
      <c r="F4213">
        <v>6725608</v>
      </c>
      <c r="G4213">
        <v>817311</v>
      </c>
      <c r="H4213">
        <v>3591813</v>
      </c>
      <c r="I4213">
        <v>3133011</v>
      </c>
      <c r="J4213">
        <v>784</v>
      </c>
      <c r="K4213">
        <v>692403</v>
      </c>
      <c r="L4213">
        <v>6850516</v>
      </c>
      <c r="N4213">
        <v>427</v>
      </c>
      <c r="R4213">
        <v>502351</v>
      </c>
      <c r="S4213">
        <v>3349089</v>
      </c>
      <c r="T4213">
        <v>2873226</v>
      </c>
      <c r="X4213">
        <v>6725608</v>
      </c>
    </row>
    <row r="4214" spans="1:24" x14ac:dyDescent="0.3">
      <c r="A4214" s="1">
        <v>44307</v>
      </c>
      <c r="B4214" t="s">
        <v>36</v>
      </c>
      <c r="C4214">
        <v>7566279</v>
      </c>
      <c r="D4214">
        <v>350020</v>
      </c>
      <c r="E4214">
        <v>2337</v>
      </c>
      <c r="F4214">
        <v>6737838</v>
      </c>
      <c r="G4214">
        <v>828441</v>
      </c>
      <c r="H4214">
        <v>3598373</v>
      </c>
      <c r="I4214">
        <v>3138678</v>
      </c>
      <c r="J4214">
        <v>787</v>
      </c>
      <c r="K4214">
        <v>694256</v>
      </c>
      <c r="L4214">
        <v>6872023</v>
      </c>
      <c r="N4214">
        <v>428</v>
      </c>
      <c r="R4214">
        <v>503041</v>
      </c>
      <c r="S4214">
        <v>3356730</v>
      </c>
      <c r="T4214">
        <v>2877127</v>
      </c>
      <c r="X4214">
        <v>6737838</v>
      </c>
    </row>
    <row r="4215" spans="1:24" x14ac:dyDescent="0.3">
      <c r="A4215" s="1">
        <v>44308</v>
      </c>
      <c r="B4215" t="s">
        <v>36</v>
      </c>
      <c r="C4215">
        <v>7736804</v>
      </c>
      <c r="D4215">
        <v>628720</v>
      </c>
      <c r="E4215">
        <v>4746</v>
      </c>
      <c r="F4215">
        <v>6850130</v>
      </c>
      <c r="G4215">
        <v>886674</v>
      </c>
      <c r="H4215">
        <v>3659443</v>
      </c>
      <c r="I4215">
        <v>3189880</v>
      </c>
      <c r="J4215">
        <v>807</v>
      </c>
      <c r="K4215">
        <v>703028</v>
      </c>
      <c r="L4215">
        <v>7033776</v>
      </c>
      <c r="N4215">
        <v>430</v>
      </c>
      <c r="R4215">
        <v>506271</v>
      </c>
      <c r="S4215">
        <v>3429282</v>
      </c>
      <c r="T4215">
        <v>2913636</v>
      </c>
      <c r="X4215">
        <v>6850130</v>
      </c>
    </row>
    <row r="4216" spans="1:24" x14ac:dyDescent="0.3">
      <c r="A4216" s="1">
        <v>44309</v>
      </c>
      <c r="B4216" t="s">
        <v>36</v>
      </c>
      <c r="C4216">
        <v>7774354</v>
      </c>
      <c r="D4216">
        <v>308207</v>
      </c>
      <c r="E4216">
        <v>2047</v>
      </c>
      <c r="F4216">
        <v>6871962</v>
      </c>
      <c r="G4216">
        <v>902392</v>
      </c>
      <c r="H4216">
        <v>3671408</v>
      </c>
      <c r="I4216">
        <v>3199738</v>
      </c>
      <c r="J4216">
        <v>816</v>
      </c>
      <c r="K4216">
        <v>705551</v>
      </c>
      <c r="L4216">
        <v>7068803</v>
      </c>
      <c r="N4216">
        <v>431</v>
      </c>
      <c r="R4216">
        <v>508281</v>
      </c>
      <c r="S4216">
        <v>3442531</v>
      </c>
      <c r="T4216">
        <v>2920209</v>
      </c>
      <c r="X4216">
        <v>6871962</v>
      </c>
    </row>
    <row r="4217" spans="1:24" x14ac:dyDescent="0.3">
      <c r="A4217" s="1">
        <v>44310</v>
      </c>
      <c r="B4217" t="s">
        <v>36</v>
      </c>
      <c r="C4217">
        <v>7895385</v>
      </c>
      <c r="D4217">
        <v>551060</v>
      </c>
      <c r="E4217">
        <v>4096</v>
      </c>
      <c r="F4217">
        <v>6942784</v>
      </c>
      <c r="G4217">
        <v>952601</v>
      </c>
      <c r="H4217">
        <v>3709657</v>
      </c>
      <c r="I4217">
        <v>3232300</v>
      </c>
      <c r="J4217">
        <v>827</v>
      </c>
      <c r="K4217">
        <v>713166</v>
      </c>
      <c r="L4217">
        <v>7182219</v>
      </c>
      <c r="N4217">
        <v>431</v>
      </c>
      <c r="R4217">
        <v>510556</v>
      </c>
      <c r="S4217">
        <v>3488643</v>
      </c>
      <c r="T4217">
        <v>2942638</v>
      </c>
      <c r="X4217">
        <v>6942784</v>
      </c>
    </row>
    <row r="4218" spans="1:24" x14ac:dyDescent="0.3">
      <c r="A4218" s="1">
        <v>44311</v>
      </c>
      <c r="B4218" t="s">
        <v>36</v>
      </c>
      <c r="C4218">
        <v>7908711</v>
      </c>
      <c r="D4218">
        <v>74730</v>
      </c>
      <c r="E4218">
        <v>425</v>
      </c>
      <c r="F4218">
        <v>6949787</v>
      </c>
      <c r="G4218">
        <v>958924</v>
      </c>
      <c r="H4218">
        <v>3713363</v>
      </c>
      <c r="I4218">
        <v>3235596</v>
      </c>
      <c r="J4218">
        <v>828</v>
      </c>
      <c r="K4218">
        <v>714407</v>
      </c>
      <c r="L4218">
        <v>7194304</v>
      </c>
      <c r="N4218">
        <v>431</v>
      </c>
      <c r="R4218">
        <v>510777</v>
      </c>
      <c r="S4218">
        <v>3493070</v>
      </c>
      <c r="T4218">
        <v>2944993</v>
      </c>
      <c r="X4218">
        <v>6949787</v>
      </c>
    </row>
    <row r="4219" spans="1:24" x14ac:dyDescent="0.3">
      <c r="A4219" s="1">
        <v>44312</v>
      </c>
      <c r="B4219" t="s">
        <v>36</v>
      </c>
      <c r="C4219">
        <v>7991537</v>
      </c>
      <c r="D4219">
        <v>465321</v>
      </c>
      <c r="E4219">
        <v>3387</v>
      </c>
      <c r="F4219">
        <v>6988355</v>
      </c>
      <c r="G4219">
        <v>1003182</v>
      </c>
      <c r="H4219">
        <v>3734180</v>
      </c>
      <c r="I4219">
        <v>3253341</v>
      </c>
      <c r="J4219">
        <v>834</v>
      </c>
      <c r="K4219">
        <v>721652</v>
      </c>
      <c r="L4219">
        <v>7269885</v>
      </c>
      <c r="N4219">
        <v>435</v>
      </c>
      <c r="R4219">
        <v>512112</v>
      </c>
      <c r="S4219">
        <v>3517464</v>
      </c>
      <c r="T4219">
        <v>2957828</v>
      </c>
      <c r="X4219">
        <v>6988355</v>
      </c>
    </row>
    <row r="4220" spans="1:24" x14ac:dyDescent="0.3">
      <c r="A4220" s="1">
        <v>44313</v>
      </c>
      <c r="B4220" t="s">
        <v>36</v>
      </c>
      <c r="C4220">
        <v>8010474</v>
      </c>
      <c r="D4220">
        <v>368543</v>
      </c>
      <c r="E4220">
        <v>2756</v>
      </c>
      <c r="F4220">
        <v>6996487</v>
      </c>
      <c r="G4220">
        <v>1013987</v>
      </c>
      <c r="H4220">
        <v>3738364</v>
      </c>
      <c r="I4220">
        <v>3257287</v>
      </c>
      <c r="J4220">
        <v>836</v>
      </c>
      <c r="K4220">
        <v>722336</v>
      </c>
      <c r="L4220">
        <v>7288138</v>
      </c>
      <c r="N4220">
        <v>437</v>
      </c>
      <c r="R4220">
        <v>650948</v>
      </c>
      <c r="S4220">
        <v>3384279</v>
      </c>
      <c r="T4220">
        <v>2960310</v>
      </c>
      <c r="X4220">
        <v>6996487</v>
      </c>
    </row>
    <row r="4221" spans="1:24" x14ac:dyDescent="0.3">
      <c r="A4221" s="1">
        <v>44314</v>
      </c>
      <c r="B4221" t="s">
        <v>36</v>
      </c>
      <c r="C4221">
        <v>8071696</v>
      </c>
      <c r="D4221">
        <v>404310</v>
      </c>
      <c r="E4221">
        <v>2769</v>
      </c>
      <c r="F4221">
        <v>7020074</v>
      </c>
      <c r="G4221">
        <v>1051622</v>
      </c>
      <c r="H4221">
        <v>3750770</v>
      </c>
      <c r="I4221">
        <v>3268464</v>
      </c>
      <c r="J4221">
        <v>840</v>
      </c>
      <c r="K4221">
        <v>725988</v>
      </c>
      <c r="L4221">
        <v>7345708</v>
      </c>
      <c r="N4221">
        <v>439</v>
      </c>
      <c r="R4221">
        <v>652513</v>
      </c>
      <c r="S4221">
        <v>3398551</v>
      </c>
      <c r="T4221">
        <v>2968057</v>
      </c>
      <c r="X4221">
        <v>7020074</v>
      </c>
    </row>
    <row r="4222" spans="1:24" x14ac:dyDescent="0.3">
      <c r="A4222" s="1">
        <v>44315</v>
      </c>
      <c r="B4222" t="s">
        <v>36</v>
      </c>
      <c r="C4222">
        <v>8077002</v>
      </c>
      <c r="D4222">
        <v>313977</v>
      </c>
      <c r="E4222">
        <v>2345</v>
      </c>
      <c r="F4222">
        <v>7022419</v>
      </c>
      <c r="G4222">
        <v>1054583</v>
      </c>
      <c r="H4222">
        <v>3751979</v>
      </c>
      <c r="I4222">
        <v>3269600</v>
      </c>
      <c r="J4222">
        <v>840</v>
      </c>
      <c r="K4222">
        <v>726478</v>
      </c>
      <c r="L4222">
        <v>7350524</v>
      </c>
      <c r="N4222">
        <v>439</v>
      </c>
      <c r="R4222">
        <v>652563</v>
      </c>
      <c r="S4222">
        <v>3400116</v>
      </c>
      <c r="T4222">
        <v>2968943</v>
      </c>
      <c r="X4222">
        <v>7022419</v>
      </c>
    </row>
    <row r="4223" spans="1:24" x14ac:dyDescent="0.3">
      <c r="A4223" s="1">
        <v>44316</v>
      </c>
      <c r="B4223" t="s">
        <v>36</v>
      </c>
      <c r="C4223">
        <v>8079538</v>
      </c>
      <c r="D4223">
        <v>220380</v>
      </c>
      <c r="E4223">
        <v>1440</v>
      </c>
      <c r="F4223">
        <v>7023042</v>
      </c>
      <c r="G4223">
        <v>1056496</v>
      </c>
      <c r="H4223">
        <v>3752265</v>
      </c>
      <c r="I4223">
        <v>3269937</v>
      </c>
      <c r="J4223">
        <v>840</v>
      </c>
      <c r="K4223">
        <v>726655</v>
      </c>
      <c r="L4223">
        <v>7352883</v>
      </c>
      <c r="N4223">
        <v>441</v>
      </c>
      <c r="R4223">
        <v>652550</v>
      </c>
      <c r="S4223">
        <v>3400597</v>
      </c>
      <c r="T4223">
        <v>2969097</v>
      </c>
      <c r="X4223">
        <v>7023042</v>
      </c>
    </row>
    <row r="4224" spans="1:24" x14ac:dyDescent="0.3">
      <c r="A4224" s="1">
        <v>44317</v>
      </c>
      <c r="B4224" t="s">
        <v>36</v>
      </c>
      <c r="C4224">
        <v>8147203</v>
      </c>
      <c r="D4224">
        <v>346535</v>
      </c>
      <c r="E4224">
        <v>2326</v>
      </c>
      <c r="F4224">
        <v>7043286</v>
      </c>
      <c r="G4224">
        <v>1103917</v>
      </c>
      <c r="H4224">
        <v>3762888</v>
      </c>
      <c r="I4224">
        <v>3279556</v>
      </c>
      <c r="J4224">
        <v>842</v>
      </c>
      <c r="K4224">
        <v>731864</v>
      </c>
      <c r="L4224">
        <v>7415339</v>
      </c>
      <c r="N4224">
        <v>442</v>
      </c>
      <c r="R4224">
        <v>654010</v>
      </c>
      <c r="S4224">
        <v>3413415</v>
      </c>
      <c r="T4224">
        <v>2975063</v>
      </c>
      <c r="X4224">
        <v>7043286</v>
      </c>
    </row>
    <row r="4225" spans="1:24" x14ac:dyDescent="0.3">
      <c r="A4225" s="1">
        <v>44318</v>
      </c>
      <c r="B4225" t="s">
        <v>36</v>
      </c>
      <c r="C4225">
        <v>8154964</v>
      </c>
      <c r="D4225">
        <v>80040</v>
      </c>
      <c r="E4225">
        <v>459</v>
      </c>
      <c r="F4225">
        <v>7046019</v>
      </c>
      <c r="G4225">
        <v>1108945</v>
      </c>
      <c r="H4225">
        <v>3764322</v>
      </c>
      <c r="I4225">
        <v>3280855</v>
      </c>
      <c r="J4225">
        <v>842</v>
      </c>
      <c r="K4225">
        <v>732269</v>
      </c>
      <c r="L4225">
        <v>7422695</v>
      </c>
      <c r="N4225">
        <v>445</v>
      </c>
      <c r="R4225">
        <v>651581</v>
      </c>
      <c r="S4225">
        <v>3417853</v>
      </c>
      <c r="T4225">
        <v>2975823</v>
      </c>
      <c r="X4225">
        <v>7046019</v>
      </c>
    </row>
    <row r="4226" spans="1:24" x14ac:dyDescent="0.3">
      <c r="A4226" s="1">
        <v>44319</v>
      </c>
      <c r="B4226" t="s">
        <v>36</v>
      </c>
      <c r="C4226">
        <v>8228404</v>
      </c>
      <c r="D4226">
        <v>404950</v>
      </c>
      <c r="E4226">
        <v>2534</v>
      </c>
      <c r="F4226">
        <v>7065585</v>
      </c>
      <c r="G4226">
        <v>1162819</v>
      </c>
      <c r="H4226">
        <v>3774656</v>
      </c>
      <c r="I4226">
        <v>3290084</v>
      </c>
      <c r="J4226">
        <v>845</v>
      </c>
      <c r="K4226">
        <v>743924</v>
      </c>
      <c r="L4226">
        <v>7484480</v>
      </c>
      <c r="N4226">
        <v>448</v>
      </c>
      <c r="R4226">
        <v>653119</v>
      </c>
      <c r="S4226">
        <v>3429887</v>
      </c>
      <c r="T4226">
        <v>2981817</v>
      </c>
      <c r="X4226">
        <v>7065585</v>
      </c>
    </row>
    <row r="4227" spans="1:24" x14ac:dyDescent="0.3">
      <c r="A4227" s="1">
        <v>44320</v>
      </c>
      <c r="B4227" t="s">
        <v>36</v>
      </c>
      <c r="C4227">
        <v>8249533</v>
      </c>
      <c r="D4227">
        <v>191300</v>
      </c>
      <c r="E4227">
        <v>1141</v>
      </c>
      <c r="F4227">
        <v>7071530</v>
      </c>
      <c r="G4227">
        <v>1178003</v>
      </c>
      <c r="H4227">
        <v>3777812</v>
      </c>
      <c r="I4227">
        <v>3292870</v>
      </c>
      <c r="J4227">
        <v>848</v>
      </c>
      <c r="K4227">
        <v>749077</v>
      </c>
      <c r="L4227">
        <v>7500456</v>
      </c>
      <c r="N4227">
        <v>448</v>
      </c>
      <c r="R4227">
        <v>653808</v>
      </c>
      <c r="S4227">
        <v>3433481</v>
      </c>
      <c r="T4227">
        <v>2983477</v>
      </c>
      <c r="X4227">
        <v>7071530</v>
      </c>
    </row>
    <row r="4228" spans="1:24" x14ac:dyDescent="0.3">
      <c r="A4228" s="1">
        <v>44321</v>
      </c>
      <c r="B4228" t="s">
        <v>36</v>
      </c>
      <c r="C4228">
        <v>8380264</v>
      </c>
      <c r="D4228">
        <v>588991</v>
      </c>
      <c r="E4228">
        <v>3913</v>
      </c>
      <c r="F4228">
        <v>7110730</v>
      </c>
      <c r="G4228">
        <v>1269534</v>
      </c>
      <c r="H4228">
        <v>3799418</v>
      </c>
      <c r="I4228">
        <v>3310460</v>
      </c>
      <c r="J4228">
        <v>852</v>
      </c>
      <c r="K4228">
        <v>776013</v>
      </c>
      <c r="L4228">
        <v>7604251</v>
      </c>
      <c r="N4228">
        <v>448</v>
      </c>
      <c r="R4228">
        <v>661144</v>
      </c>
      <c r="S4228">
        <v>3454317</v>
      </c>
      <c r="T4228">
        <v>2994501</v>
      </c>
      <c r="X4228">
        <v>7110730</v>
      </c>
    </row>
    <row r="4229" spans="1:24" x14ac:dyDescent="0.3">
      <c r="A4229" s="1">
        <v>44322</v>
      </c>
      <c r="B4229" t="s">
        <v>36</v>
      </c>
      <c r="C4229">
        <v>8490151</v>
      </c>
      <c r="D4229">
        <v>488160</v>
      </c>
      <c r="E4229">
        <v>3215</v>
      </c>
      <c r="F4229">
        <v>7146019</v>
      </c>
      <c r="G4229">
        <v>1344132</v>
      </c>
      <c r="H4229">
        <v>3819136</v>
      </c>
      <c r="I4229">
        <v>3326026</v>
      </c>
      <c r="J4229">
        <v>857</v>
      </c>
      <c r="K4229">
        <v>799068</v>
      </c>
      <c r="L4229">
        <v>7691083</v>
      </c>
      <c r="N4229">
        <v>448</v>
      </c>
      <c r="R4229">
        <v>668970</v>
      </c>
      <c r="S4229">
        <v>3472514</v>
      </c>
      <c r="T4229">
        <v>3003762</v>
      </c>
      <c r="X4229">
        <v>7146019</v>
      </c>
    </row>
    <row r="4230" spans="1:24" x14ac:dyDescent="0.3">
      <c r="A4230" s="1">
        <v>44323</v>
      </c>
      <c r="B4230" t="s">
        <v>36</v>
      </c>
      <c r="C4230">
        <v>8508272</v>
      </c>
      <c r="D4230">
        <v>127360</v>
      </c>
      <c r="E4230">
        <v>722</v>
      </c>
      <c r="F4230">
        <v>7151755</v>
      </c>
      <c r="G4230">
        <v>1356517</v>
      </c>
      <c r="H4230">
        <v>3822464</v>
      </c>
      <c r="I4230">
        <v>3328433</v>
      </c>
      <c r="J4230">
        <v>858</v>
      </c>
      <c r="K4230">
        <v>803046</v>
      </c>
      <c r="L4230">
        <v>7705226</v>
      </c>
      <c r="N4230">
        <v>449</v>
      </c>
      <c r="R4230">
        <v>670186</v>
      </c>
      <c r="S4230">
        <v>3475888</v>
      </c>
      <c r="T4230">
        <v>3004907</v>
      </c>
      <c r="X4230">
        <v>7151755</v>
      </c>
    </row>
    <row r="4231" spans="1:24" x14ac:dyDescent="0.3">
      <c r="A4231" s="1">
        <v>44324</v>
      </c>
      <c r="B4231" t="s">
        <v>36</v>
      </c>
      <c r="C4231">
        <v>8634077</v>
      </c>
      <c r="D4231">
        <v>412061</v>
      </c>
      <c r="E4231">
        <v>2680</v>
      </c>
      <c r="F4231">
        <v>7201637</v>
      </c>
      <c r="G4231">
        <v>1432440</v>
      </c>
      <c r="H4231">
        <v>3851055</v>
      </c>
      <c r="I4231">
        <v>3349719</v>
      </c>
      <c r="J4231">
        <v>863</v>
      </c>
      <c r="K4231">
        <v>842263</v>
      </c>
      <c r="L4231">
        <v>7791814</v>
      </c>
      <c r="N4231">
        <v>499</v>
      </c>
      <c r="R4231">
        <v>692367</v>
      </c>
      <c r="S4231">
        <v>3495071</v>
      </c>
      <c r="T4231">
        <v>3013415</v>
      </c>
      <c r="X4231">
        <v>7201637</v>
      </c>
    </row>
    <row r="4232" spans="1:24" x14ac:dyDescent="0.3">
      <c r="A4232" s="1">
        <v>44325</v>
      </c>
      <c r="B4232" t="s">
        <v>36</v>
      </c>
      <c r="C4232">
        <v>8636212</v>
      </c>
      <c r="D4232">
        <v>314190</v>
      </c>
      <c r="E4232">
        <v>2485</v>
      </c>
      <c r="F4232">
        <v>7202462</v>
      </c>
      <c r="G4232">
        <v>1433750</v>
      </c>
      <c r="H4232">
        <v>3851501</v>
      </c>
      <c r="I4232">
        <v>3350098</v>
      </c>
      <c r="J4232">
        <v>863</v>
      </c>
      <c r="K4232">
        <v>842561</v>
      </c>
      <c r="L4232">
        <v>7793651</v>
      </c>
      <c r="N4232">
        <v>501</v>
      </c>
      <c r="R4232">
        <v>692526</v>
      </c>
      <c r="S4232">
        <v>3495550</v>
      </c>
      <c r="T4232">
        <v>3013602</v>
      </c>
      <c r="X4232">
        <v>7202462</v>
      </c>
    </row>
    <row r="4233" spans="1:24" x14ac:dyDescent="0.3">
      <c r="A4233" s="1">
        <v>44326</v>
      </c>
      <c r="B4233" t="s">
        <v>36</v>
      </c>
      <c r="C4233">
        <v>8765843</v>
      </c>
      <c r="D4233">
        <v>694290</v>
      </c>
      <c r="E4233">
        <v>4737</v>
      </c>
      <c r="F4233">
        <v>7251862</v>
      </c>
      <c r="G4233">
        <v>1513981</v>
      </c>
      <c r="H4233">
        <v>3879511</v>
      </c>
      <c r="I4233">
        <v>3371484</v>
      </c>
      <c r="J4233">
        <v>867</v>
      </c>
      <c r="K4233">
        <v>881517</v>
      </c>
      <c r="L4233">
        <v>7884326</v>
      </c>
      <c r="N4233">
        <v>518</v>
      </c>
      <c r="R4233">
        <v>715107</v>
      </c>
      <c r="S4233">
        <v>3513442</v>
      </c>
      <c r="T4233">
        <v>3022387</v>
      </c>
      <c r="X4233">
        <v>7251862</v>
      </c>
    </row>
    <row r="4234" spans="1:24" x14ac:dyDescent="0.3">
      <c r="A4234" s="1">
        <v>44327</v>
      </c>
      <c r="B4234" t="s">
        <v>36</v>
      </c>
      <c r="C4234">
        <v>8785173</v>
      </c>
      <c r="D4234">
        <v>396390</v>
      </c>
      <c r="E4234">
        <v>3008</v>
      </c>
      <c r="F4234">
        <v>7256989</v>
      </c>
      <c r="G4234">
        <v>1528184</v>
      </c>
      <c r="H4234">
        <v>3882242</v>
      </c>
      <c r="I4234">
        <v>3373879</v>
      </c>
      <c r="J4234">
        <v>868</v>
      </c>
      <c r="K4234">
        <v>885709</v>
      </c>
      <c r="L4234">
        <v>7899464</v>
      </c>
      <c r="N4234">
        <v>518</v>
      </c>
      <c r="R4234">
        <v>715901</v>
      </c>
      <c r="S4234">
        <v>3516578</v>
      </c>
      <c r="T4234">
        <v>3023573</v>
      </c>
      <c r="X4234">
        <v>7256989</v>
      </c>
    </row>
    <row r="4235" spans="1:24" x14ac:dyDescent="0.3">
      <c r="A4235" s="1">
        <v>44328</v>
      </c>
      <c r="B4235" t="s">
        <v>36</v>
      </c>
      <c r="C4235">
        <v>8923121</v>
      </c>
      <c r="D4235">
        <v>600201</v>
      </c>
      <c r="E4235">
        <v>4306</v>
      </c>
      <c r="F4235">
        <v>7335386</v>
      </c>
      <c r="G4235">
        <v>1587735</v>
      </c>
      <c r="H4235">
        <v>3927624</v>
      </c>
      <c r="I4235">
        <v>3406877</v>
      </c>
      <c r="J4235">
        <v>885</v>
      </c>
      <c r="K4235">
        <v>931944</v>
      </c>
      <c r="L4235">
        <v>7991177</v>
      </c>
      <c r="N4235">
        <v>519</v>
      </c>
      <c r="R4235">
        <v>761961</v>
      </c>
      <c r="S4235">
        <v>3538685</v>
      </c>
      <c r="T4235">
        <v>3033703</v>
      </c>
      <c r="X4235">
        <v>7335386</v>
      </c>
    </row>
    <row r="4236" spans="1:24" x14ac:dyDescent="0.3">
      <c r="A4236" s="1">
        <v>44329</v>
      </c>
      <c r="B4236" t="s">
        <v>36</v>
      </c>
      <c r="C4236">
        <v>9034702</v>
      </c>
      <c r="D4236">
        <v>546371</v>
      </c>
      <c r="E4236">
        <v>3741</v>
      </c>
      <c r="F4236">
        <v>7402933</v>
      </c>
      <c r="G4236">
        <v>1631769</v>
      </c>
      <c r="H4236">
        <v>3967422</v>
      </c>
      <c r="I4236">
        <v>3434616</v>
      </c>
      <c r="J4236">
        <v>895</v>
      </c>
      <c r="K4236">
        <v>974088</v>
      </c>
      <c r="L4236">
        <v>8060614</v>
      </c>
      <c r="N4236">
        <v>521</v>
      </c>
      <c r="R4236">
        <v>808855</v>
      </c>
      <c r="S4236">
        <v>3553133</v>
      </c>
      <c r="T4236">
        <v>3039835</v>
      </c>
      <c r="X4236">
        <v>7402933</v>
      </c>
    </row>
    <row r="4237" spans="1:24" x14ac:dyDescent="0.3">
      <c r="A4237" s="1">
        <v>44330</v>
      </c>
      <c r="B4237" t="s">
        <v>36</v>
      </c>
      <c r="C4237">
        <v>9037120</v>
      </c>
      <c r="D4237">
        <v>88070</v>
      </c>
      <c r="E4237">
        <v>502</v>
      </c>
      <c r="F4237">
        <v>7403682</v>
      </c>
      <c r="G4237">
        <v>1633438</v>
      </c>
      <c r="H4237">
        <v>3967847</v>
      </c>
      <c r="I4237">
        <v>3434940</v>
      </c>
      <c r="J4237">
        <v>895</v>
      </c>
      <c r="K4237">
        <v>975038</v>
      </c>
      <c r="L4237">
        <v>8062082</v>
      </c>
      <c r="N4237">
        <v>521</v>
      </c>
      <c r="R4237">
        <v>808980</v>
      </c>
      <c r="S4237">
        <v>3553560</v>
      </c>
      <c r="T4237">
        <v>3040029</v>
      </c>
      <c r="X4237">
        <v>7403682</v>
      </c>
    </row>
    <row r="4238" spans="1:24" x14ac:dyDescent="0.3">
      <c r="A4238" s="1">
        <v>44331</v>
      </c>
      <c r="B4238" t="s">
        <v>36</v>
      </c>
      <c r="C4238">
        <v>9163547</v>
      </c>
      <c r="D4238">
        <v>601434</v>
      </c>
      <c r="E4238">
        <v>4209</v>
      </c>
      <c r="F4238">
        <v>7472841</v>
      </c>
      <c r="G4238">
        <v>1690706</v>
      </c>
      <c r="H4238">
        <v>4007674</v>
      </c>
      <c r="I4238">
        <v>3464264</v>
      </c>
      <c r="J4238">
        <v>903</v>
      </c>
      <c r="K4238">
        <v>1023820</v>
      </c>
      <c r="L4238">
        <v>8139727</v>
      </c>
      <c r="N4238">
        <v>522</v>
      </c>
      <c r="R4238">
        <v>856676</v>
      </c>
      <c r="S4238">
        <v>3569075</v>
      </c>
      <c r="T4238">
        <v>3045897</v>
      </c>
      <c r="X4238">
        <v>7472841</v>
      </c>
    </row>
    <row r="4239" spans="1:24" x14ac:dyDescent="0.3">
      <c r="A4239" s="1">
        <v>44332</v>
      </c>
      <c r="B4239" t="s">
        <v>36</v>
      </c>
      <c r="C4239">
        <v>9164574</v>
      </c>
      <c r="D4239">
        <v>65610</v>
      </c>
      <c r="E4239">
        <v>360</v>
      </c>
      <c r="F4239">
        <v>7473284</v>
      </c>
      <c r="G4239">
        <v>1691290</v>
      </c>
      <c r="H4239">
        <v>4007910</v>
      </c>
      <c r="I4239">
        <v>3464471</v>
      </c>
      <c r="J4239">
        <v>903</v>
      </c>
      <c r="K4239">
        <v>1024104</v>
      </c>
      <c r="L4239">
        <v>8140470</v>
      </c>
      <c r="N4239">
        <v>522</v>
      </c>
      <c r="R4239">
        <v>856723</v>
      </c>
      <c r="S4239">
        <v>3569341</v>
      </c>
      <c r="T4239">
        <v>3046027</v>
      </c>
      <c r="X4239">
        <v>7473284</v>
      </c>
    </row>
    <row r="4240" spans="1:24" x14ac:dyDescent="0.3">
      <c r="A4240" s="1">
        <v>44333</v>
      </c>
      <c r="B4240" t="s">
        <v>36</v>
      </c>
      <c r="C4240">
        <v>9258467</v>
      </c>
      <c r="D4240">
        <v>694626</v>
      </c>
      <c r="E4240">
        <v>4474</v>
      </c>
      <c r="F4240">
        <v>7547349</v>
      </c>
      <c r="G4240">
        <v>1711118</v>
      </c>
      <c r="H4240">
        <v>4050359</v>
      </c>
      <c r="I4240">
        <v>3496072</v>
      </c>
      <c r="J4240">
        <v>918</v>
      </c>
      <c r="K4240">
        <v>1050666</v>
      </c>
      <c r="L4240">
        <v>8207801</v>
      </c>
      <c r="N4240">
        <v>522</v>
      </c>
      <c r="R4240">
        <v>905049</v>
      </c>
      <c r="S4240">
        <v>3589017</v>
      </c>
      <c r="T4240">
        <v>3052047</v>
      </c>
      <c r="X4240">
        <v>7547349</v>
      </c>
    </row>
    <row r="4241" spans="1:24" x14ac:dyDescent="0.3">
      <c r="A4241" s="1">
        <v>44334</v>
      </c>
      <c r="B4241" t="s">
        <v>36</v>
      </c>
      <c r="C4241">
        <v>9264811</v>
      </c>
      <c r="D4241">
        <v>89262</v>
      </c>
      <c r="E4241">
        <v>420</v>
      </c>
      <c r="F4241">
        <v>7551243</v>
      </c>
      <c r="G4241">
        <v>1713568</v>
      </c>
      <c r="H4241">
        <v>4052484</v>
      </c>
      <c r="I4241">
        <v>3497841</v>
      </c>
      <c r="J4241">
        <v>918</v>
      </c>
      <c r="K4241">
        <v>1053396</v>
      </c>
      <c r="L4241">
        <v>8211415</v>
      </c>
      <c r="N4241">
        <v>523</v>
      </c>
      <c r="R4241">
        <v>906040</v>
      </c>
      <c r="S4241">
        <v>3591334</v>
      </c>
      <c r="T4241">
        <v>3052630</v>
      </c>
      <c r="X4241">
        <v>7551243</v>
      </c>
    </row>
    <row r="4242" spans="1:24" x14ac:dyDescent="0.3">
      <c r="A4242" s="1">
        <v>44335</v>
      </c>
      <c r="B4242" t="s">
        <v>36</v>
      </c>
      <c r="C4242">
        <v>9405542</v>
      </c>
      <c r="D4242">
        <v>413780</v>
      </c>
      <c r="E4242">
        <v>2526</v>
      </c>
      <c r="F4242">
        <v>7678925</v>
      </c>
      <c r="G4242">
        <v>1726617</v>
      </c>
      <c r="H4242">
        <v>4129034</v>
      </c>
      <c r="I4242">
        <v>3548938</v>
      </c>
      <c r="J4242">
        <v>953</v>
      </c>
      <c r="K4242">
        <v>1067827</v>
      </c>
      <c r="L4242">
        <v>8337715</v>
      </c>
      <c r="N4242">
        <v>526</v>
      </c>
      <c r="R4242">
        <v>1011673</v>
      </c>
      <c r="S4242">
        <v>3608608</v>
      </c>
      <c r="T4242">
        <v>3057352</v>
      </c>
      <c r="X4242">
        <v>7678925</v>
      </c>
    </row>
    <row r="4243" spans="1:24" x14ac:dyDescent="0.3">
      <c r="A4243" s="1">
        <v>44336</v>
      </c>
      <c r="B4243" t="s">
        <v>36</v>
      </c>
      <c r="C4243">
        <v>9534535</v>
      </c>
      <c r="D4243">
        <v>703834</v>
      </c>
      <c r="E4243">
        <v>4736</v>
      </c>
      <c r="F4243">
        <v>7798981</v>
      </c>
      <c r="G4243">
        <v>1735554</v>
      </c>
      <c r="H4243">
        <v>4200360</v>
      </c>
      <c r="I4243">
        <v>3597641</v>
      </c>
      <c r="J4243">
        <v>980</v>
      </c>
      <c r="K4243">
        <v>1077427</v>
      </c>
      <c r="L4243">
        <v>8457108</v>
      </c>
      <c r="N4243">
        <v>534</v>
      </c>
      <c r="R4243">
        <v>1112802</v>
      </c>
      <c r="S4243">
        <v>3623283</v>
      </c>
      <c r="T4243">
        <v>3061551</v>
      </c>
      <c r="X4243">
        <v>7798981</v>
      </c>
    </row>
    <row r="4244" spans="1:24" x14ac:dyDescent="0.3">
      <c r="A4244" s="1">
        <v>44337</v>
      </c>
      <c r="B4244" t="s">
        <v>36</v>
      </c>
      <c r="C4244">
        <v>9633945</v>
      </c>
      <c r="D4244">
        <v>353879</v>
      </c>
      <c r="E4244">
        <v>2041</v>
      </c>
      <c r="F4244">
        <v>7890673</v>
      </c>
      <c r="G4244">
        <v>1743272</v>
      </c>
      <c r="H4244">
        <v>4254818</v>
      </c>
      <c r="I4244">
        <v>3634858</v>
      </c>
      <c r="J4244">
        <v>997</v>
      </c>
      <c r="K4244">
        <v>1085378</v>
      </c>
      <c r="L4244">
        <v>8548567</v>
      </c>
      <c r="M4244">
        <v>0</v>
      </c>
      <c r="N4244">
        <v>535</v>
      </c>
      <c r="R4244">
        <v>1189139</v>
      </c>
      <c r="S4244">
        <v>3635454</v>
      </c>
      <c r="T4244">
        <v>3064693</v>
      </c>
      <c r="X4244">
        <v>7890673</v>
      </c>
    </row>
    <row r="4245" spans="1:24" x14ac:dyDescent="0.3">
      <c r="A4245" s="1">
        <v>44338</v>
      </c>
      <c r="B4245" t="s">
        <v>36</v>
      </c>
      <c r="C4245">
        <v>9780866</v>
      </c>
      <c r="D4245">
        <v>694195</v>
      </c>
      <c r="E4245">
        <v>4480</v>
      </c>
      <c r="F4245">
        <v>8027748</v>
      </c>
      <c r="G4245">
        <v>1753118</v>
      </c>
      <c r="H4245">
        <v>4335790</v>
      </c>
      <c r="I4245">
        <v>3690920</v>
      </c>
      <c r="J4245">
        <v>1038</v>
      </c>
      <c r="K4245">
        <v>1095058</v>
      </c>
      <c r="L4245">
        <v>8685808</v>
      </c>
      <c r="M4245">
        <v>0</v>
      </c>
      <c r="N4245">
        <v>536</v>
      </c>
      <c r="R4245">
        <v>1302409</v>
      </c>
      <c r="S4245">
        <v>3654326</v>
      </c>
      <c r="T4245">
        <v>3069565</v>
      </c>
      <c r="X4245">
        <v>8027748</v>
      </c>
    </row>
    <row r="4246" spans="1:24" x14ac:dyDescent="0.3">
      <c r="A4246" s="1">
        <v>44339</v>
      </c>
      <c r="B4246" t="s">
        <v>36</v>
      </c>
      <c r="C4246">
        <v>9951903</v>
      </c>
      <c r="D4246">
        <v>288268</v>
      </c>
      <c r="E4246">
        <v>1441</v>
      </c>
      <c r="F4246">
        <v>8197098</v>
      </c>
      <c r="G4246">
        <v>1754805</v>
      </c>
      <c r="H4246">
        <v>4437950</v>
      </c>
      <c r="I4246">
        <v>3758061</v>
      </c>
      <c r="J4246">
        <v>1087</v>
      </c>
      <c r="K4246">
        <v>1096552</v>
      </c>
      <c r="L4246">
        <v>8855351</v>
      </c>
      <c r="M4246">
        <v>0</v>
      </c>
      <c r="N4246">
        <v>538</v>
      </c>
      <c r="R4246">
        <v>1468519</v>
      </c>
      <c r="S4246">
        <v>3656904</v>
      </c>
      <c r="T4246">
        <v>3070161</v>
      </c>
      <c r="X4246">
        <v>8197098</v>
      </c>
    </row>
    <row r="4247" spans="1:24" x14ac:dyDescent="0.3">
      <c r="A4247" s="1">
        <v>44340</v>
      </c>
      <c r="B4247" t="s">
        <v>36</v>
      </c>
      <c r="C4247">
        <v>10169757</v>
      </c>
      <c r="D4247">
        <v>692010</v>
      </c>
      <c r="E4247">
        <v>4015</v>
      </c>
      <c r="F4247">
        <v>8407255</v>
      </c>
      <c r="G4247">
        <v>1762502</v>
      </c>
      <c r="H4247">
        <v>4562142</v>
      </c>
      <c r="I4247">
        <v>3843964</v>
      </c>
      <c r="J4247">
        <v>1149</v>
      </c>
      <c r="K4247">
        <v>1104353</v>
      </c>
      <c r="L4247">
        <v>9065404</v>
      </c>
      <c r="M4247">
        <v>0</v>
      </c>
      <c r="N4247">
        <v>540</v>
      </c>
      <c r="R4247">
        <v>1651608</v>
      </c>
      <c r="S4247">
        <v>3678539</v>
      </c>
      <c r="T4247">
        <v>3075523</v>
      </c>
      <c r="X4247">
        <v>8407255</v>
      </c>
    </row>
    <row r="4248" spans="1:24" x14ac:dyDescent="0.3">
      <c r="A4248" s="1">
        <v>44341</v>
      </c>
      <c r="B4248" t="s">
        <v>36</v>
      </c>
      <c r="C4248">
        <v>10176369</v>
      </c>
      <c r="D4248">
        <v>80166</v>
      </c>
      <c r="E4248">
        <v>419</v>
      </c>
      <c r="F4248">
        <v>8412889</v>
      </c>
      <c r="G4248">
        <v>1763480</v>
      </c>
      <c r="H4248">
        <v>4565340</v>
      </c>
      <c r="I4248">
        <v>3846398</v>
      </c>
      <c r="J4248">
        <v>1151</v>
      </c>
      <c r="K4248">
        <v>1105423</v>
      </c>
      <c r="L4248">
        <v>9070946</v>
      </c>
      <c r="M4248">
        <v>0</v>
      </c>
      <c r="N4248">
        <v>541</v>
      </c>
      <c r="R4248">
        <v>1655295</v>
      </c>
      <c r="S4248">
        <v>3680069</v>
      </c>
      <c r="T4248">
        <v>3075938</v>
      </c>
      <c r="X4248">
        <v>8412889</v>
      </c>
    </row>
    <row r="4249" spans="1:24" x14ac:dyDescent="0.3">
      <c r="A4249" s="1">
        <v>44342</v>
      </c>
      <c r="B4249" t="s">
        <v>36</v>
      </c>
      <c r="C4249">
        <v>10178601</v>
      </c>
      <c r="D4249">
        <v>139388</v>
      </c>
      <c r="E4249">
        <v>970</v>
      </c>
      <c r="F4249">
        <v>8415023</v>
      </c>
      <c r="G4249">
        <v>1763578</v>
      </c>
      <c r="H4249">
        <v>4566608</v>
      </c>
      <c r="I4249">
        <v>3847264</v>
      </c>
      <c r="J4249">
        <v>1151</v>
      </c>
      <c r="K4249">
        <v>1105486</v>
      </c>
      <c r="L4249">
        <v>9073115</v>
      </c>
      <c r="M4249">
        <v>0</v>
      </c>
      <c r="N4249">
        <v>544</v>
      </c>
      <c r="R4249">
        <v>1656959</v>
      </c>
      <c r="S4249">
        <v>3680406</v>
      </c>
      <c r="T4249">
        <v>3076071</v>
      </c>
      <c r="X4249">
        <v>8415023</v>
      </c>
    </row>
    <row r="4250" spans="1:24" x14ac:dyDescent="0.3">
      <c r="A4250" s="1">
        <v>44343</v>
      </c>
      <c r="B4250" t="s">
        <v>36</v>
      </c>
      <c r="C4250">
        <v>10408718</v>
      </c>
      <c r="D4250">
        <v>501493</v>
      </c>
      <c r="E4250">
        <v>2576</v>
      </c>
      <c r="F4250">
        <v>8636592</v>
      </c>
      <c r="G4250">
        <v>1772126</v>
      </c>
      <c r="H4250">
        <v>4698806</v>
      </c>
      <c r="I4250">
        <v>3936574</v>
      </c>
      <c r="J4250">
        <v>1212</v>
      </c>
      <c r="K4250">
        <v>1114104</v>
      </c>
      <c r="L4250">
        <v>9294614</v>
      </c>
      <c r="M4250">
        <v>0</v>
      </c>
      <c r="N4250">
        <v>546</v>
      </c>
      <c r="R4250">
        <v>1848478</v>
      </c>
      <c r="S4250">
        <v>3704381</v>
      </c>
      <c r="T4250">
        <v>3082018</v>
      </c>
      <c r="X4250">
        <v>8636592</v>
      </c>
    </row>
    <row r="4251" spans="1:24" x14ac:dyDescent="0.3">
      <c r="A4251" s="1">
        <v>44344</v>
      </c>
      <c r="B4251" t="s">
        <v>36</v>
      </c>
      <c r="C4251">
        <v>10632295</v>
      </c>
      <c r="D4251">
        <v>441630</v>
      </c>
      <c r="E4251">
        <v>2210</v>
      </c>
      <c r="F4251">
        <v>8854635</v>
      </c>
      <c r="G4251">
        <v>1777660</v>
      </c>
      <c r="H4251">
        <v>4829726</v>
      </c>
      <c r="I4251">
        <v>4023629</v>
      </c>
      <c r="J4251">
        <v>1280</v>
      </c>
      <c r="K4251">
        <v>1119978</v>
      </c>
      <c r="L4251">
        <v>9512317</v>
      </c>
      <c r="M4251">
        <v>0</v>
      </c>
      <c r="N4251">
        <v>550</v>
      </c>
      <c r="R4251">
        <v>2048274</v>
      </c>
      <c r="S4251">
        <v>3719010</v>
      </c>
      <c r="T4251">
        <v>3085479</v>
      </c>
      <c r="X4251">
        <v>8854635</v>
      </c>
    </row>
    <row r="4252" spans="1:24" x14ac:dyDescent="0.3">
      <c r="A4252" s="1">
        <v>44345</v>
      </c>
      <c r="B4252" t="s">
        <v>36</v>
      </c>
      <c r="C4252">
        <v>10882668</v>
      </c>
      <c r="D4252">
        <v>499165</v>
      </c>
      <c r="E4252">
        <v>2585</v>
      </c>
      <c r="F4252">
        <v>9098436</v>
      </c>
      <c r="G4252">
        <v>1784232</v>
      </c>
      <c r="H4252">
        <v>4977375</v>
      </c>
      <c r="I4252">
        <v>4119682</v>
      </c>
      <c r="J4252">
        <v>1379</v>
      </c>
      <c r="K4252">
        <v>1128087</v>
      </c>
      <c r="L4252">
        <v>9754581</v>
      </c>
      <c r="M4252">
        <v>0</v>
      </c>
      <c r="N4252">
        <v>552</v>
      </c>
      <c r="R4252">
        <v>2267532</v>
      </c>
      <c r="S4252">
        <v>3738666</v>
      </c>
      <c r="T4252">
        <v>3090152</v>
      </c>
      <c r="X4252">
        <v>9098436</v>
      </c>
    </row>
    <row r="4253" spans="1:24" x14ac:dyDescent="0.3">
      <c r="A4253" s="1">
        <v>44346</v>
      </c>
      <c r="B4253" t="s">
        <v>36</v>
      </c>
      <c r="C4253">
        <v>10899947</v>
      </c>
      <c r="D4253">
        <v>51252</v>
      </c>
      <c r="E4253">
        <v>240</v>
      </c>
      <c r="F4253">
        <v>9115504</v>
      </c>
      <c r="G4253">
        <v>1784443</v>
      </c>
      <c r="H4253">
        <v>4988691</v>
      </c>
      <c r="I4253">
        <v>4125433</v>
      </c>
      <c r="J4253">
        <v>1380</v>
      </c>
      <c r="K4253">
        <v>1128808</v>
      </c>
      <c r="L4253">
        <v>9771139</v>
      </c>
      <c r="M4253">
        <v>0</v>
      </c>
      <c r="N4253">
        <v>555</v>
      </c>
      <c r="R4253">
        <v>2282765</v>
      </c>
      <c r="S4253">
        <v>3740093</v>
      </c>
      <c r="T4253">
        <v>3090534</v>
      </c>
      <c r="X4253">
        <v>9115504</v>
      </c>
    </row>
    <row r="4254" spans="1:24" x14ac:dyDescent="0.3">
      <c r="A4254" s="1">
        <v>44347</v>
      </c>
      <c r="B4254" t="s">
        <v>36</v>
      </c>
      <c r="C4254">
        <v>11170319</v>
      </c>
      <c r="D4254">
        <v>518453</v>
      </c>
      <c r="E4254">
        <v>2584</v>
      </c>
      <c r="F4254">
        <v>9378050</v>
      </c>
      <c r="G4254">
        <v>1792269</v>
      </c>
      <c r="H4254">
        <v>5145393</v>
      </c>
      <c r="I4254">
        <v>4231195</v>
      </c>
      <c r="J4254">
        <v>1462</v>
      </c>
      <c r="K4254">
        <v>1147298</v>
      </c>
      <c r="L4254">
        <v>10023021</v>
      </c>
      <c r="M4254">
        <v>0</v>
      </c>
      <c r="N4254">
        <v>559</v>
      </c>
      <c r="R4254">
        <v>2510712</v>
      </c>
      <c r="S4254">
        <v>3767425</v>
      </c>
      <c r="T4254">
        <v>3097559</v>
      </c>
      <c r="X4254">
        <v>9378050</v>
      </c>
    </row>
    <row r="4255" spans="1:24" x14ac:dyDescent="0.3">
      <c r="A4255" s="1">
        <v>44348</v>
      </c>
      <c r="B4255" t="s">
        <v>36</v>
      </c>
      <c r="C4255">
        <v>11188263</v>
      </c>
      <c r="D4255">
        <v>54887</v>
      </c>
      <c r="E4255">
        <v>240</v>
      </c>
      <c r="F4255">
        <v>9394692</v>
      </c>
      <c r="G4255">
        <v>1793571</v>
      </c>
      <c r="H4255">
        <v>5156495</v>
      </c>
      <c r="I4255">
        <v>4236734</v>
      </c>
      <c r="J4255">
        <v>1463</v>
      </c>
      <c r="K4255">
        <v>1149627</v>
      </c>
      <c r="L4255">
        <v>10038636</v>
      </c>
      <c r="M4255">
        <v>0</v>
      </c>
      <c r="N4255">
        <v>561</v>
      </c>
      <c r="R4255">
        <v>2522465</v>
      </c>
      <c r="S4255">
        <v>3771223</v>
      </c>
      <c r="T4255">
        <v>3098629</v>
      </c>
      <c r="X4255">
        <v>9394692</v>
      </c>
    </row>
    <row r="4256" spans="1:24" x14ac:dyDescent="0.3">
      <c r="A4256" s="1">
        <v>44349</v>
      </c>
      <c r="B4256" t="s">
        <v>36</v>
      </c>
      <c r="C4256">
        <v>11481427</v>
      </c>
      <c r="D4256">
        <v>538296</v>
      </c>
      <c r="E4256">
        <v>2794</v>
      </c>
      <c r="F4256">
        <v>9680087</v>
      </c>
      <c r="G4256">
        <v>1801340</v>
      </c>
      <c r="H4256">
        <v>5329622</v>
      </c>
      <c r="I4256">
        <v>4348903</v>
      </c>
      <c r="J4256">
        <v>1562</v>
      </c>
      <c r="K4256">
        <v>1181438</v>
      </c>
      <c r="L4256">
        <v>10299989</v>
      </c>
      <c r="M4256">
        <v>0</v>
      </c>
      <c r="N4256">
        <v>562</v>
      </c>
      <c r="R4256">
        <v>2773930</v>
      </c>
      <c r="S4256">
        <v>3798205</v>
      </c>
      <c r="T4256">
        <v>3105346</v>
      </c>
      <c r="X4256">
        <v>9680087</v>
      </c>
    </row>
    <row r="4257" spans="1:24" x14ac:dyDescent="0.3">
      <c r="A4257" s="1">
        <v>44350</v>
      </c>
      <c r="B4257" t="s">
        <v>36</v>
      </c>
      <c r="C4257">
        <v>11853494</v>
      </c>
      <c r="D4257">
        <v>753961</v>
      </c>
      <c r="E4257">
        <v>3064</v>
      </c>
      <c r="F4257">
        <v>10041226</v>
      </c>
      <c r="G4257">
        <v>1812268</v>
      </c>
      <c r="H4257">
        <v>5550998</v>
      </c>
      <c r="I4257">
        <v>4488574</v>
      </c>
      <c r="J4257">
        <v>1654</v>
      </c>
      <c r="K4257">
        <v>1410736</v>
      </c>
      <c r="L4257">
        <v>10442758</v>
      </c>
      <c r="M4257">
        <v>0</v>
      </c>
      <c r="N4257">
        <v>564</v>
      </c>
      <c r="R4257">
        <v>3105447</v>
      </c>
      <c r="S4257">
        <v>3822099</v>
      </c>
      <c r="T4257">
        <v>3110724</v>
      </c>
      <c r="X4257">
        <v>10041226</v>
      </c>
    </row>
    <row r="4258" spans="1:24" x14ac:dyDescent="0.3">
      <c r="A4258" s="1">
        <v>44351</v>
      </c>
      <c r="B4258" t="s">
        <v>36</v>
      </c>
      <c r="C4258">
        <v>12217489</v>
      </c>
      <c r="D4258">
        <v>709874</v>
      </c>
      <c r="E4258">
        <v>2662</v>
      </c>
      <c r="F4258">
        <v>10399189</v>
      </c>
      <c r="G4258">
        <v>1818300</v>
      </c>
      <c r="H4258">
        <v>5770793</v>
      </c>
      <c r="I4258">
        <v>4626564</v>
      </c>
      <c r="J4258">
        <v>1832</v>
      </c>
      <c r="K4258">
        <v>1542992</v>
      </c>
      <c r="L4258">
        <v>10674497</v>
      </c>
      <c r="M4258">
        <v>0</v>
      </c>
      <c r="N4258">
        <v>565</v>
      </c>
      <c r="R4258">
        <v>3435106</v>
      </c>
      <c r="S4258">
        <v>3844631</v>
      </c>
      <c r="T4258">
        <v>3116128</v>
      </c>
      <c r="X4258">
        <v>10399189</v>
      </c>
    </row>
    <row r="4259" spans="1:24" x14ac:dyDescent="0.3">
      <c r="A4259" s="1">
        <v>44352</v>
      </c>
      <c r="B4259" t="s">
        <v>36</v>
      </c>
      <c r="C4259">
        <v>12629509</v>
      </c>
      <c r="D4259">
        <v>863343</v>
      </c>
      <c r="E4259">
        <v>3106</v>
      </c>
      <c r="F4259">
        <v>10796888</v>
      </c>
      <c r="G4259">
        <v>1832621</v>
      </c>
      <c r="H4259">
        <v>6012607</v>
      </c>
      <c r="I4259">
        <v>4782344</v>
      </c>
      <c r="J4259">
        <v>1937</v>
      </c>
      <c r="K4259">
        <v>1721232</v>
      </c>
      <c r="L4259">
        <v>10908277</v>
      </c>
      <c r="M4259">
        <v>0</v>
      </c>
      <c r="N4259">
        <v>572</v>
      </c>
      <c r="R4259">
        <v>3791272</v>
      </c>
      <c r="S4259">
        <v>3878060</v>
      </c>
      <c r="T4259">
        <v>3123898</v>
      </c>
      <c r="X4259">
        <v>10796888</v>
      </c>
    </row>
    <row r="4260" spans="1:24" x14ac:dyDescent="0.3">
      <c r="A4260" s="1">
        <v>44353</v>
      </c>
      <c r="B4260" t="s">
        <v>36</v>
      </c>
      <c r="C4260">
        <v>12759138</v>
      </c>
      <c r="D4260">
        <v>361260</v>
      </c>
      <c r="E4260">
        <v>1190</v>
      </c>
      <c r="F4260">
        <v>10923948</v>
      </c>
      <c r="G4260">
        <v>1835190</v>
      </c>
      <c r="H4260">
        <v>6091184</v>
      </c>
      <c r="I4260">
        <v>4830791</v>
      </c>
      <c r="J4260">
        <v>1973</v>
      </c>
      <c r="K4260">
        <v>1749629</v>
      </c>
      <c r="L4260">
        <v>11009509</v>
      </c>
      <c r="M4260">
        <v>0</v>
      </c>
      <c r="N4260">
        <v>584</v>
      </c>
      <c r="R4260">
        <v>3904372</v>
      </c>
      <c r="S4260">
        <v>3889127</v>
      </c>
      <c r="T4260">
        <v>3126674</v>
      </c>
      <c r="X4260">
        <v>10923948</v>
      </c>
    </row>
    <row r="4261" spans="1:24" x14ac:dyDescent="0.3">
      <c r="A4261" s="1">
        <v>44354</v>
      </c>
      <c r="B4261" t="s">
        <v>36</v>
      </c>
      <c r="C4261">
        <v>13151267</v>
      </c>
      <c r="D4261">
        <v>847074</v>
      </c>
      <c r="E4261">
        <v>3132</v>
      </c>
      <c r="F4261">
        <v>11299196</v>
      </c>
      <c r="G4261">
        <v>1852071</v>
      </c>
      <c r="H4261">
        <v>6311278</v>
      </c>
      <c r="I4261">
        <v>4985842</v>
      </c>
      <c r="J4261">
        <v>2076</v>
      </c>
      <c r="K4261">
        <v>1783202</v>
      </c>
      <c r="L4261">
        <v>11368065</v>
      </c>
      <c r="M4261">
        <v>0</v>
      </c>
      <c r="N4261">
        <v>606</v>
      </c>
      <c r="R4261">
        <v>4231769</v>
      </c>
      <c r="S4261">
        <v>3926736</v>
      </c>
      <c r="T4261">
        <v>3136632</v>
      </c>
      <c r="X4261">
        <v>11299196</v>
      </c>
    </row>
    <row r="4262" spans="1:24" x14ac:dyDescent="0.3">
      <c r="A4262" s="1">
        <v>44355</v>
      </c>
      <c r="B4262" t="s">
        <v>36</v>
      </c>
      <c r="C4262">
        <v>13217372</v>
      </c>
      <c r="D4262">
        <v>164192</v>
      </c>
      <c r="E4262">
        <v>472</v>
      </c>
      <c r="F4262">
        <v>11361743</v>
      </c>
      <c r="G4262">
        <v>1855629</v>
      </c>
      <c r="H4262">
        <v>6349177</v>
      </c>
      <c r="I4262">
        <v>5010475</v>
      </c>
      <c r="J4262">
        <v>2091</v>
      </c>
      <c r="K4262">
        <v>1791652</v>
      </c>
      <c r="L4262">
        <v>11425720</v>
      </c>
      <c r="M4262">
        <v>0</v>
      </c>
      <c r="N4262">
        <v>609</v>
      </c>
      <c r="R4262">
        <v>4283343</v>
      </c>
      <c r="S4262">
        <v>3935366</v>
      </c>
      <c r="T4262">
        <v>3138931</v>
      </c>
      <c r="X4262">
        <v>11361743</v>
      </c>
    </row>
    <row r="4263" spans="1:24" x14ac:dyDescent="0.3">
      <c r="A4263" s="1">
        <v>44356</v>
      </c>
      <c r="B4263" t="s">
        <v>36</v>
      </c>
      <c r="C4263">
        <v>13584232</v>
      </c>
      <c r="D4263">
        <v>746693</v>
      </c>
      <c r="E4263">
        <v>2766</v>
      </c>
      <c r="F4263">
        <v>11708227</v>
      </c>
      <c r="G4263">
        <v>1876005</v>
      </c>
      <c r="H4263">
        <v>6551282</v>
      </c>
      <c r="I4263">
        <v>5154765</v>
      </c>
      <c r="J4263">
        <v>2180</v>
      </c>
      <c r="K4263">
        <v>1833593</v>
      </c>
      <c r="L4263">
        <v>11750639</v>
      </c>
      <c r="M4263">
        <v>0</v>
      </c>
      <c r="N4263">
        <v>609</v>
      </c>
      <c r="R4263">
        <v>4583887</v>
      </c>
      <c r="S4263">
        <v>3971202</v>
      </c>
      <c r="T4263">
        <v>3148746</v>
      </c>
      <c r="X4263">
        <v>11708227</v>
      </c>
    </row>
    <row r="4264" spans="1:24" x14ac:dyDescent="0.3">
      <c r="A4264" s="1">
        <v>44357</v>
      </c>
      <c r="B4264" t="s">
        <v>36</v>
      </c>
      <c r="C4264">
        <v>13769115</v>
      </c>
      <c r="D4264">
        <v>470288</v>
      </c>
      <c r="E4264">
        <v>1702</v>
      </c>
      <c r="F4264">
        <v>11877371</v>
      </c>
      <c r="G4264">
        <v>1891744</v>
      </c>
      <c r="H4264">
        <v>6653448</v>
      </c>
      <c r="I4264">
        <v>5221707</v>
      </c>
      <c r="J4264">
        <v>2216</v>
      </c>
      <c r="K4264">
        <v>1877511</v>
      </c>
      <c r="L4264">
        <v>11891604</v>
      </c>
      <c r="M4264">
        <v>0</v>
      </c>
      <c r="N4264">
        <v>610</v>
      </c>
      <c r="R4264">
        <v>4725254</v>
      </c>
      <c r="S4264">
        <v>3992813</v>
      </c>
      <c r="T4264">
        <v>3154789</v>
      </c>
      <c r="X4264">
        <v>11877371</v>
      </c>
    </row>
    <row r="4265" spans="1:24" x14ac:dyDescent="0.3">
      <c r="A4265" s="1">
        <v>44358</v>
      </c>
      <c r="B4265" t="s">
        <v>36</v>
      </c>
      <c r="C4265">
        <v>13796834</v>
      </c>
      <c r="D4265">
        <v>101885</v>
      </c>
      <c r="E4265">
        <v>329</v>
      </c>
      <c r="F4265">
        <v>11899138</v>
      </c>
      <c r="G4265">
        <v>1897696</v>
      </c>
      <c r="H4265">
        <v>6666235</v>
      </c>
      <c r="I4265">
        <v>5230681</v>
      </c>
      <c r="J4265">
        <v>2222</v>
      </c>
      <c r="K4265">
        <v>1885222</v>
      </c>
      <c r="L4265">
        <v>11911612</v>
      </c>
      <c r="M4265">
        <v>0</v>
      </c>
      <c r="N4265">
        <v>610</v>
      </c>
      <c r="R4265">
        <v>4741722</v>
      </c>
      <c r="S4265">
        <v>3996910</v>
      </c>
      <c r="T4265">
        <v>3155973</v>
      </c>
      <c r="X4265">
        <v>11899138</v>
      </c>
    </row>
    <row r="4266" spans="1:24" x14ac:dyDescent="0.3">
      <c r="A4266" s="1">
        <v>44359</v>
      </c>
      <c r="B4266" t="s">
        <v>36</v>
      </c>
      <c r="C4266">
        <v>13897841</v>
      </c>
      <c r="D4266">
        <v>290271</v>
      </c>
      <c r="E4266">
        <v>1346</v>
      </c>
      <c r="F4266">
        <v>11956103</v>
      </c>
      <c r="G4266">
        <v>1941738</v>
      </c>
      <c r="H4266">
        <v>6700729</v>
      </c>
      <c r="I4266">
        <v>5253138</v>
      </c>
      <c r="J4266">
        <v>2236</v>
      </c>
      <c r="K4266">
        <v>1935761</v>
      </c>
      <c r="L4266">
        <v>11962080</v>
      </c>
      <c r="M4266">
        <v>0</v>
      </c>
      <c r="N4266">
        <v>611</v>
      </c>
      <c r="R4266">
        <v>4788333</v>
      </c>
      <c r="S4266">
        <v>4004790</v>
      </c>
      <c r="T4266">
        <v>3158349</v>
      </c>
      <c r="X4266">
        <v>11956103</v>
      </c>
    </row>
    <row r="4267" spans="1:24" x14ac:dyDescent="0.3">
      <c r="A4267" s="1">
        <v>44360</v>
      </c>
      <c r="B4267" t="s">
        <v>36</v>
      </c>
      <c r="C4267">
        <v>13943751</v>
      </c>
      <c r="D4267">
        <v>140181</v>
      </c>
      <c r="E4267">
        <v>545</v>
      </c>
      <c r="F4267">
        <v>11992799</v>
      </c>
      <c r="G4267">
        <v>1950952</v>
      </c>
      <c r="H4267">
        <v>6722055</v>
      </c>
      <c r="I4267">
        <v>5268496</v>
      </c>
      <c r="J4267">
        <v>2248</v>
      </c>
      <c r="K4267">
        <v>1945457</v>
      </c>
      <c r="L4267">
        <v>11998294</v>
      </c>
      <c r="M4267">
        <v>0</v>
      </c>
      <c r="N4267">
        <v>611</v>
      </c>
      <c r="R4267">
        <v>4817622</v>
      </c>
      <c r="S4267">
        <v>4010301</v>
      </c>
      <c r="T4267">
        <v>3160214</v>
      </c>
      <c r="X4267">
        <v>11992799</v>
      </c>
    </row>
    <row r="4268" spans="1:24" x14ac:dyDescent="0.3">
      <c r="A4268" s="1">
        <v>44361</v>
      </c>
      <c r="B4268" t="s">
        <v>36</v>
      </c>
      <c r="C4268">
        <v>14443636</v>
      </c>
      <c r="D4268">
        <v>1098905</v>
      </c>
      <c r="E4268">
        <v>3649</v>
      </c>
      <c r="F4268">
        <v>12452440</v>
      </c>
      <c r="G4268">
        <v>1991196</v>
      </c>
      <c r="H4268">
        <v>6979573</v>
      </c>
      <c r="I4268">
        <v>5470516</v>
      </c>
      <c r="J4268">
        <v>2351</v>
      </c>
      <c r="K4268">
        <v>1970395</v>
      </c>
      <c r="L4268">
        <v>12473241</v>
      </c>
      <c r="M4268">
        <v>0</v>
      </c>
      <c r="N4268">
        <v>611</v>
      </c>
      <c r="R4268">
        <v>5198064</v>
      </c>
      <c r="S4268">
        <v>4069993</v>
      </c>
      <c r="T4268">
        <v>3179379</v>
      </c>
      <c r="X4268">
        <v>12452440</v>
      </c>
    </row>
    <row r="4269" spans="1:24" x14ac:dyDescent="0.3">
      <c r="A4269" s="1">
        <v>44362</v>
      </c>
      <c r="B4269" t="s">
        <v>36</v>
      </c>
      <c r="C4269">
        <v>14495499</v>
      </c>
      <c r="D4269">
        <v>118608</v>
      </c>
      <c r="E4269">
        <v>465</v>
      </c>
      <c r="F4269">
        <v>12497943</v>
      </c>
      <c r="G4269">
        <v>1997556</v>
      </c>
      <c r="H4269">
        <v>7005937</v>
      </c>
      <c r="I4269">
        <v>5489651</v>
      </c>
      <c r="J4269">
        <v>2355</v>
      </c>
      <c r="K4269">
        <v>1976933</v>
      </c>
      <c r="L4269">
        <v>12518566</v>
      </c>
      <c r="M4269">
        <v>0</v>
      </c>
      <c r="N4269">
        <v>611</v>
      </c>
      <c r="R4269">
        <v>5234145</v>
      </c>
      <c r="S4269">
        <v>4077085</v>
      </c>
      <c r="T4269">
        <v>3181663</v>
      </c>
      <c r="X4269">
        <v>12497943</v>
      </c>
    </row>
    <row r="4270" spans="1:24" x14ac:dyDescent="0.3">
      <c r="A4270" s="1">
        <v>44363</v>
      </c>
      <c r="B4270" t="s">
        <v>36</v>
      </c>
      <c r="C4270">
        <v>14840484</v>
      </c>
      <c r="D4270">
        <v>789248</v>
      </c>
      <c r="E4270">
        <v>2850</v>
      </c>
      <c r="F4270">
        <v>12815277</v>
      </c>
      <c r="G4270">
        <v>2025207</v>
      </c>
      <c r="H4270">
        <v>7179396</v>
      </c>
      <c r="I4270">
        <v>5633448</v>
      </c>
      <c r="J4270">
        <v>2433</v>
      </c>
      <c r="K4270">
        <v>1989735</v>
      </c>
      <c r="L4270">
        <v>12850749</v>
      </c>
      <c r="M4270">
        <v>0</v>
      </c>
      <c r="N4270">
        <v>613</v>
      </c>
      <c r="R4270">
        <v>5493924</v>
      </c>
      <c r="S4270">
        <v>4120418</v>
      </c>
      <c r="T4270">
        <v>3195728</v>
      </c>
      <c r="X4270">
        <v>12815277</v>
      </c>
    </row>
    <row r="4271" spans="1:24" x14ac:dyDescent="0.3">
      <c r="A4271" s="1">
        <v>44364</v>
      </c>
      <c r="B4271" t="s">
        <v>36</v>
      </c>
      <c r="C4271">
        <v>14975268</v>
      </c>
      <c r="D4271">
        <v>376800</v>
      </c>
      <c r="E4271">
        <v>1471</v>
      </c>
      <c r="F4271">
        <v>12934175</v>
      </c>
      <c r="G4271">
        <v>2041093</v>
      </c>
      <c r="H4271">
        <v>7246471</v>
      </c>
      <c r="I4271">
        <v>5685249</v>
      </c>
      <c r="J4271">
        <v>2455</v>
      </c>
      <c r="K4271">
        <v>1998514</v>
      </c>
      <c r="L4271">
        <v>12976754</v>
      </c>
      <c r="M4271">
        <v>0</v>
      </c>
      <c r="N4271">
        <v>614</v>
      </c>
      <c r="R4271">
        <v>5587872</v>
      </c>
      <c r="S4271">
        <v>4138587</v>
      </c>
      <c r="T4271">
        <v>3202450</v>
      </c>
      <c r="X4271">
        <v>12934175</v>
      </c>
    </row>
    <row r="4272" spans="1:24" x14ac:dyDescent="0.3">
      <c r="A4272" s="1">
        <v>44365</v>
      </c>
      <c r="B4272" t="s">
        <v>36</v>
      </c>
      <c r="C4272">
        <v>14994833</v>
      </c>
      <c r="D4272">
        <v>72904</v>
      </c>
      <c r="E4272">
        <v>289</v>
      </c>
      <c r="F4272">
        <v>12950585</v>
      </c>
      <c r="G4272">
        <v>2044248</v>
      </c>
      <c r="H4272">
        <v>7256100</v>
      </c>
      <c r="I4272">
        <v>5692024</v>
      </c>
      <c r="J4272">
        <v>2461</v>
      </c>
      <c r="K4272">
        <v>2001183</v>
      </c>
      <c r="L4272">
        <v>12993650</v>
      </c>
      <c r="M4272">
        <v>0</v>
      </c>
      <c r="N4272">
        <v>614</v>
      </c>
      <c r="R4272">
        <v>5600087</v>
      </c>
      <c r="S4272">
        <v>4141656</v>
      </c>
      <c r="T4272">
        <v>3203555</v>
      </c>
      <c r="X4272">
        <v>12950585</v>
      </c>
    </row>
    <row r="4273" spans="1:24" x14ac:dyDescent="0.3">
      <c r="A4273" s="1">
        <v>44366</v>
      </c>
      <c r="B4273" t="s">
        <v>36</v>
      </c>
      <c r="C4273">
        <v>15018743</v>
      </c>
      <c r="D4273">
        <v>162607</v>
      </c>
      <c r="E4273">
        <v>614</v>
      </c>
      <c r="F4273">
        <v>12964134</v>
      </c>
      <c r="G4273">
        <v>2054609</v>
      </c>
      <c r="H4273">
        <v>7264208</v>
      </c>
      <c r="I4273">
        <v>5697465</v>
      </c>
      <c r="J4273">
        <v>2461</v>
      </c>
      <c r="K4273">
        <v>2012375</v>
      </c>
      <c r="L4273">
        <v>13006368</v>
      </c>
      <c r="M4273">
        <v>0</v>
      </c>
      <c r="N4273">
        <v>614</v>
      </c>
      <c r="R4273">
        <v>5610083</v>
      </c>
      <c r="S4273">
        <v>4144143</v>
      </c>
      <c r="T4273">
        <v>3204602</v>
      </c>
      <c r="X4273">
        <v>12964134</v>
      </c>
    </row>
    <row r="4274" spans="1:24" x14ac:dyDescent="0.3">
      <c r="A4274" s="1">
        <v>44367</v>
      </c>
      <c r="B4274" t="s">
        <v>36</v>
      </c>
      <c r="C4274">
        <v>15019817</v>
      </c>
      <c r="D4274">
        <v>44624</v>
      </c>
      <c r="E4274">
        <v>189</v>
      </c>
      <c r="F4274">
        <v>12965037</v>
      </c>
      <c r="G4274">
        <v>2054780</v>
      </c>
      <c r="H4274">
        <v>7264881</v>
      </c>
      <c r="I4274">
        <v>5697697</v>
      </c>
      <c r="J4274">
        <v>2459</v>
      </c>
      <c r="K4274">
        <v>2012568</v>
      </c>
      <c r="L4274">
        <v>13007249</v>
      </c>
      <c r="M4274">
        <v>0</v>
      </c>
      <c r="N4274">
        <v>614</v>
      </c>
      <c r="R4274">
        <v>5610889</v>
      </c>
      <c r="S4274">
        <v>4144227</v>
      </c>
      <c r="T4274">
        <v>3204616</v>
      </c>
      <c r="X4274">
        <v>12965037</v>
      </c>
    </row>
    <row r="4275" spans="1:24" x14ac:dyDescent="0.3">
      <c r="A4275" s="1">
        <v>44368</v>
      </c>
      <c r="B4275" t="s">
        <v>36</v>
      </c>
      <c r="C4275">
        <v>16733198</v>
      </c>
      <c r="D4275">
        <v>5322694</v>
      </c>
      <c r="E4275">
        <v>8152</v>
      </c>
      <c r="F4275">
        <v>14594389</v>
      </c>
      <c r="G4275">
        <v>2138809</v>
      </c>
      <c r="H4275">
        <v>8189179</v>
      </c>
      <c r="I4275">
        <v>6402467</v>
      </c>
      <c r="J4275">
        <v>2743</v>
      </c>
      <c r="K4275">
        <v>2094649</v>
      </c>
      <c r="L4275">
        <v>14638549</v>
      </c>
      <c r="M4275">
        <v>0</v>
      </c>
      <c r="N4275">
        <v>614</v>
      </c>
      <c r="R4275">
        <v>6894606</v>
      </c>
      <c r="S4275">
        <v>4399399</v>
      </c>
      <c r="T4275">
        <v>3294204</v>
      </c>
      <c r="X4275">
        <v>14594389</v>
      </c>
    </row>
    <row r="4276" spans="1:24" x14ac:dyDescent="0.3">
      <c r="A4276" s="1">
        <v>44369</v>
      </c>
      <c r="B4276" t="s">
        <v>36</v>
      </c>
      <c r="C4276">
        <v>16803173</v>
      </c>
      <c r="D4276">
        <v>81880</v>
      </c>
      <c r="E4276">
        <v>290</v>
      </c>
      <c r="F4276">
        <v>14660585</v>
      </c>
      <c r="G4276">
        <v>2142588</v>
      </c>
      <c r="H4276">
        <v>8227651</v>
      </c>
      <c r="I4276">
        <v>6430183</v>
      </c>
      <c r="J4276">
        <v>2751</v>
      </c>
      <c r="K4276">
        <v>2099516</v>
      </c>
      <c r="L4276">
        <v>14703657</v>
      </c>
      <c r="M4276">
        <v>0</v>
      </c>
      <c r="N4276">
        <v>616</v>
      </c>
      <c r="R4276">
        <v>6943827</v>
      </c>
      <c r="S4276">
        <v>4411869</v>
      </c>
      <c r="T4276">
        <v>3298663</v>
      </c>
      <c r="X4276">
        <v>14660585</v>
      </c>
    </row>
    <row r="4277" spans="1:24" x14ac:dyDescent="0.3">
      <c r="A4277" s="1">
        <v>44370</v>
      </c>
      <c r="B4277" t="s">
        <v>36</v>
      </c>
      <c r="C4277">
        <v>17978981</v>
      </c>
      <c r="D4277">
        <v>4275051</v>
      </c>
      <c r="E4277">
        <v>6937</v>
      </c>
      <c r="F4277">
        <v>15775623</v>
      </c>
      <c r="G4277">
        <v>2203358</v>
      </c>
      <c r="H4277">
        <v>8830079</v>
      </c>
      <c r="I4277">
        <v>6942582</v>
      </c>
      <c r="J4277">
        <v>2962</v>
      </c>
      <c r="K4277">
        <v>2283732</v>
      </c>
      <c r="L4277">
        <v>15695249</v>
      </c>
      <c r="M4277">
        <v>0</v>
      </c>
      <c r="N4277">
        <v>616</v>
      </c>
      <c r="R4277">
        <v>7790914</v>
      </c>
      <c r="S4277">
        <v>4607574</v>
      </c>
      <c r="T4277">
        <v>3370465</v>
      </c>
      <c r="X4277">
        <v>15775623</v>
      </c>
    </row>
    <row r="4278" spans="1:24" x14ac:dyDescent="0.3">
      <c r="A4278" s="1">
        <v>44371</v>
      </c>
      <c r="B4278" t="s">
        <v>36</v>
      </c>
      <c r="C4278">
        <v>18769872</v>
      </c>
      <c r="D4278">
        <v>2619613</v>
      </c>
      <c r="E4278">
        <v>5087</v>
      </c>
      <c r="F4278">
        <v>16512594</v>
      </c>
      <c r="G4278">
        <v>2257278</v>
      </c>
      <c r="H4278">
        <v>9233340</v>
      </c>
      <c r="I4278">
        <v>7276160</v>
      </c>
      <c r="J4278">
        <v>3094</v>
      </c>
      <c r="K4278">
        <v>2399704</v>
      </c>
      <c r="L4278">
        <v>16370168</v>
      </c>
      <c r="M4278">
        <v>0</v>
      </c>
      <c r="N4278">
        <v>621</v>
      </c>
      <c r="R4278">
        <v>8342482</v>
      </c>
      <c r="S4278">
        <v>4743089</v>
      </c>
      <c r="T4278">
        <v>3420102</v>
      </c>
      <c r="X4278">
        <v>16512594</v>
      </c>
    </row>
    <row r="4279" spans="1:24" x14ac:dyDescent="0.3">
      <c r="A4279" s="1">
        <v>44372</v>
      </c>
      <c r="B4279" t="s">
        <v>36</v>
      </c>
      <c r="C4279">
        <v>18801044</v>
      </c>
      <c r="D4279">
        <v>261225</v>
      </c>
      <c r="E4279">
        <v>553</v>
      </c>
      <c r="F4279">
        <v>16543406</v>
      </c>
      <c r="G4279">
        <v>2257638</v>
      </c>
      <c r="H4279">
        <v>10527907</v>
      </c>
      <c r="I4279">
        <v>8269900</v>
      </c>
      <c r="J4279">
        <v>3237</v>
      </c>
      <c r="K4279">
        <v>2403373</v>
      </c>
      <c r="L4279">
        <v>16397671</v>
      </c>
      <c r="M4279">
        <v>0</v>
      </c>
      <c r="N4279">
        <v>623</v>
      </c>
      <c r="O4279">
        <v>8954652</v>
      </c>
      <c r="P4279">
        <v>5528562</v>
      </c>
      <c r="Q4279">
        <v>4317830</v>
      </c>
      <c r="R4279">
        <v>8954652</v>
      </c>
      <c r="S4279">
        <v>5528562</v>
      </c>
      <c r="T4279">
        <v>4317830</v>
      </c>
      <c r="X4279">
        <v>18801044</v>
      </c>
    </row>
    <row r="4280" spans="1:24" x14ac:dyDescent="0.3">
      <c r="A4280" s="1">
        <v>44373</v>
      </c>
      <c r="B4280" t="s">
        <v>36</v>
      </c>
      <c r="C4280">
        <v>19801236</v>
      </c>
      <c r="D4280">
        <v>3691545</v>
      </c>
      <c r="E4280">
        <v>5773</v>
      </c>
      <c r="F4280">
        <v>17444479</v>
      </c>
      <c r="G4280">
        <v>2356757</v>
      </c>
      <c r="H4280">
        <v>11069005</v>
      </c>
      <c r="I4280">
        <v>8728819</v>
      </c>
      <c r="J4280">
        <v>3412</v>
      </c>
      <c r="K4280">
        <v>2430673</v>
      </c>
      <c r="L4280">
        <v>17370563</v>
      </c>
      <c r="M4280">
        <v>0</v>
      </c>
      <c r="N4280">
        <v>637</v>
      </c>
      <c r="O4280">
        <v>9647232</v>
      </c>
      <c r="P4280">
        <v>5746747</v>
      </c>
      <c r="Q4280">
        <v>4407257</v>
      </c>
      <c r="R4280">
        <v>9647232</v>
      </c>
      <c r="S4280">
        <v>5746747</v>
      </c>
      <c r="T4280">
        <v>4407257</v>
      </c>
      <c r="X4280">
        <v>19801236</v>
      </c>
    </row>
    <row r="4281" spans="1:24" x14ac:dyDescent="0.3">
      <c r="A4281" s="1">
        <v>44374</v>
      </c>
      <c r="B4281" t="s">
        <v>36</v>
      </c>
      <c r="C4281">
        <v>19826706</v>
      </c>
      <c r="D4281">
        <v>108174</v>
      </c>
      <c r="E4281">
        <v>264</v>
      </c>
      <c r="F4281">
        <v>17466782</v>
      </c>
      <c r="G4281">
        <v>2359924</v>
      </c>
      <c r="H4281">
        <v>11083662</v>
      </c>
      <c r="I4281">
        <v>8739628</v>
      </c>
      <c r="J4281">
        <v>3416</v>
      </c>
      <c r="K4281">
        <v>2437662</v>
      </c>
      <c r="L4281">
        <v>17389044</v>
      </c>
      <c r="M4281">
        <v>0</v>
      </c>
      <c r="N4281">
        <v>639</v>
      </c>
      <c r="O4281">
        <v>9665085</v>
      </c>
      <c r="P4281">
        <v>5752183</v>
      </c>
      <c r="Q4281">
        <v>4409438</v>
      </c>
      <c r="R4281">
        <v>9665085</v>
      </c>
      <c r="S4281">
        <v>5752183</v>
      </c>
      <c r="T4281">
        <v>4409438</v>
      </c>
      <c r="X4281">
        <v>19826706</v>
      </c>
    </row>
    <row r="4282" spans="1:24" x14ac:dyDescent="0.3">
      <c r="A4282" s="1">
        <v>44375</v>
      </c>
      <c r="B4282" t="s">
        <v>36</v>
      </c>
      <c r="C4282">
        <v>20289692</v>
      </c>
      <c r="D4282">
        <v>1646251</v>
      </c>
      <c r="E4282">
        <v>3257</v>
      </c>
      <c r="F4282">
        <v>17897347</v>
      </c>
      <c r="G4282">
        <v>2392345</v>
      </c>
      <c r="H4282">
        <v>11330347</v>
      </c>
      <c r="I4282">
        <v>8955865</v>
      </c>
      <c r="J4282">
        <v>3480</v>
      </c>
      <c r="K4282">
        <v>2588310</v>
      </c>
      <c r="L4282">
        <v>17701382</v>
      </c>
      <c r="M4282">
        <v>0</v>
      </c>
      <c r="N4282">
        <v>642</v>
      </c>
      <c r="O4282">
        <v>9990968</v>
      </c>
      <c r="P4282">
        <v>5850581</v>
      </c>
      <c r="Q4282">
        <v>4448143</v>
      </c>
      <c r="R4282">
        <v>9990968</v>
      </c>
      <c r="S4282">
        <v>5850581</v>
      </c>
      <c r="T4282">
        <v>4448143</v>
      </c>
      <c r="X4282">
        <v>20289692</v>
      </c>
    </row>
    <row r="4283" spans="1:24" x14ac:dyDescent="0.3">
      <c r="A4283" s="1">
        <v>44376</v>
      </c>
      <c r="B4283" t="s">
        <v>36</v>
      </c>
      <c r="C4283">
        <v>20303352</v>
      </c>
      <c r="D4283">
        <v>56656</v>
      </c>
      <c r="E4283">
        <v>177</v>
      </c>
      <c r="F4283">
        <v>17909367</v>
      </c>
      <c r="G4283">
        <v>2393985</v>
      </c>
      <c r="H4283">
        <v>11337805</v>
      </c>
      <c r="I4283">
        <v>8962064</v>
      </c>
      <c r="J4283">
        <v>3483</v>
      </c>
      <c r="K4283">
        <v>2591107</v>
      </c>
      <c r="L4283">
        <v>17712245</v>
      </c>
      <c r="M4283">
        <v>0</v>
      </c>
      <c r="N4283">
        <v>644</v>
      </c>
      <c r="O4283">
        <v>9999993</v>
      </c>
      <c r="P4283">
        <v>5853979</v>
      </c>
      <c r="Q4283">
        <v>4449380</v>
      </c>
      <c r="R4283">
        <v>9999993</v>
      </c>
      <c r="S4283">
        <v>5853979</v>
      </c>
      <c r="T4283">
        <v>4449380</v>
      </c>
      <c r="X4283">
        <v>20303352</v>
      </c>
    </row>
    <row r="4284" spans="1:24" x14ac:dyDescent="0.3">
      <c r="A4284" s="1">
        <v>44377</v>
      </c>
      <c r="B4284" t="s">
        <v>36</v>
      </c>
      <c r="C4284">
        <v>20314158</v>
      </c>
      <c r="D4284">
        <v>240171</v>
      </c>
      <c r="E4284">
        <v>436</v>
      </c>
      <c r="F4284">
        <v>17917782</v>
      </c>
      <c r="G4284">
        <v>2396376</v>
      </c>
      <c r="H4284">
        <v>11343076</v>
      </c>
      <c r="I4284">
        <v>8967596</v>
      </c>
      <c r="J4284">
        <v>3486</v>
      </c>
      <c r="K4284">
        <v>2591488</v>
      </c>
      <c r="L4284">
        <v>17722566</v>
      </c>
      <c r="M4284">
        <v>104</v>
      </c>
      <c r="N4284">
        <v>647</v>
      </c>
      <c r="O4284">
        <v>10006907</v>
      </c>
      <c r="P4284">
        <v>5856767</v>
      </c>
      <c r="Q4284">
        <v>4450484</v>
      </c>
      <c r="R4284">
        <v>10006907</v>
      </c>
      <c r="S4284">
        <v>5856767</v>
      </c>
      <c r="T4284">
        <v>4450484</v>
      </c>
      <c r="X4284">
        <v>20314158</v>
      </c>
    </row>
    <row r="4285" spans="1:24" x14ac:dyDescent="0.3">
      <c r="A4285" s="1">
        <v>44378</v>
      </c>
      <c r="B4285" t="s">
        <v>36</v>
      </c>
      <c r="C4285">
        <v>21302275</v>
      </c>
      <c r="D4285">
        <v>2270021</v>
      </c>
      <c r="E4285">
        <v>5013</v>
      </c>
      <c r="F4285">
        <v>18757527</v>
      </c>
      <c r="G4285">
        <v>2544748</v>
      </c>
      <c r="H4285">
        <v>11857277</v>
      </c>
      <c r="I4285">
        <v>9441305</v>
      </c>
      <c r="J4285">
        <v>3693</v>
      </c>
      <c r="K4285">
        <v>2593206</v>
      </c>
      <c r="L4285">
        <v>18708965</v>
      </c>
      <c r="M4285">
        <v>104</v>
      </c>
      <c r="N4285">
        <v>651</v>
      </c>
      <c r="O4285">
        <v>10643691</v>
      </c>
      <c r="P4285">
        <v>6107197</v>
      </c>
      <c r="Q4285">
        <v>4551387</v>
      </c>
      <c r="R4285">
        <v>10643691</v>
      </c>
      <c r="S4285">
        <v>6107197</v>
      </c>
      <c r="T4285">
        <v>4551387</v>
      </c>
      <c r="X4285">
        <v>21302275</v>
      </c>
    </row>
    <row r="4286" spans="1:24" x14ac:dyDescent="0.3">
      <c r="A4286" s="1">
        <v>44379</v>
      </c>
      <c r="B4286" t="s">
        <v>36</v>
      </c>
      <c r="C4286">
        <v>21326909</v>
      </c>
      <c r="D4286">
        <v>17381</v>
      </c>
      <c r="E4286">
        <v>65</v>
      </c>
      <c r="F4286">
        <v>18778322</v>
      </c>
      <c r="G4286">
        <v>2548587</v>
      </c>
      <c r="H4286">
        <v>11870386</v>
      </c>
      <c r="I4286">
        <v>9452826</v>
      </c>
      <c r="J4286">
        <v>3697</v>
      </c>
      <c r="K4286">
        <v>2593774</v>
      </c>
      <c r="L4286">
        <v>18733031</v>
      </c>
      <c r="M4286">
        <v>104</v>
      </c>
      <c r="N4286">
        <v>713</v>
      </c>
      <c r="O4286">
        <v>10659280</v>
      </c>
      <c r="P4286">
        <v>6113582</v>
      </c>
      <c r="Q4286">
        <v>4554047</v>
      </c>
      <c r="R4286">
        <v>10659280</v>
      </c>
      <c r="S4286">
        <v>6113582</v>
      </c>
      <c r="T4286">
        <v>4554047</v>
      </c>
      <c r="X4286">
        <v>21326909</v>
      </c>
    </row>
    <row r="4287" spans="1:24" x14ac:dyDescent="0.3">
      <c r="A4287" s="1">
        <v>44380</v>
      </c>
      <c r="B4287" t="s">
        <v>36</v>
      </c>
      <c r="C4287">
        <v>21594951</v>
      </c>
      <c r="D4287">
        <v>571599</v>
      </c>
      <c r="E4287">
        <v>2029</v>
      </c>
      <c r="F4287">
        <v>18782476</v>
      </c>
      <c r="G4287">
        <v>2812475</v>
      </c>
      <c r="H4287">
        <v>12028691</v>
      </c>
      <c r="I4287">
        <v>9562493</v>
      </c>
      <c r="J4287">
        <v>3767</v>
      </c>
      <c r="K4287">
        <v>2857676</v>
      </c>
      <c r="L4287">
        <v>18737171</v>
      </c>
      <c r="M4287">
        <v>104</v>
      </c>
      <c r="N4287">
        <v>823</v>
      </c>
      <c r="O4287">
        <v>10864294</v>
      </c>
      <c r="P4287">
        <v>6156486</v>
      </c>
      <c r="Q4287">
        <v>4574171</v>
      </c>
      <c r="R4287">
        <v>10864294</v>
      </c>
      <c r="S4287">
        <v>6156486</v>
      </c>
      <c r="T4287">
        <v>4574171</v>
      </c>
      <c r="X4287">
        <v>21594951</v>
      </c>
    </row>
    <row r="4288" spans="1:24" x14ac:dyDescent="0.3">
      <c r="A4288" s="1">
        <v>44381</v>
      </c>
      <c r="B4288" t="s">
        <v>36</v>
      </c>
      <c r="C4288">
        <v>21602436</v>
      </c>
      <c r="D4288">
        <v>19936</v>
      </c>
      <c r="E4288">
        <v>87</v>
      </c>
      <c r="F4288">
        <v>18783420</v>
      </c>
      <c r="G4288">
        <v>2819016</v>
      </c>
      <c r="H4288">
        <v>12032973</v>
      </c>
      <c r="I4288">
        <v>9565693</v>
      </c>
      <c r="J4288">
        <v>3770</v>
      </c>
      <c r="K4288">
        <v>2864042</v>
      </c>
      <c r="L4288">
        <v>18738290</v>
      </c>
      <c r="M4288">
        <v>104</v>
      </c>
      <c r="N4288">
        <v>829</v>
      </c>
      <c r="O4288">
        <v>10869316</v>
      </c>
      <c r="P4288">
        <v>6158208</v>
      </c>
      <c r="Q4288">
        <v>4574912</v>
      </c>
      <c r="R4288">
        <v>10869316</v>
      </c>
      <c r="S4288">
        <v>6158208</v>
      </c>
      <c r="T4288">
        <v>4574912</v>
      </c>
      <c r="X4288">
        <v>21602436</v>
      </c>
    </row>
    <row r="4289" spans="1:24" x14ac:dyDescent="0.3">
      <c r="A4289" s="1">
        <v>44382</v>
      </c>
      <c r="B4289" t="s">
        <v>36</v>
      </c>
      <c r="C4289">
        <v>22016213</v>
      </c>
      <c r="D4289">
        <v>729028</v>
      </c>
      <c r="E4289">
        <v>3092</v>
      </c>
      <c r="F4289">
        <v>18788825</v>
      </c>
      <c r="G4289">
        <v>3227388</v>
      </c>
      <c r="H4289">
        <v>12258714</v>
      </c>
      <c r="I4289">
        <v>9753686</v>
      </c>
      <c r="J4289">
        <v>3813</v>
      </c>
      <c r="K4289">
        <v>2887962</v>
      </c>
      <c r="L4289">
        <v>19128039</v>
      </c>
      <c r="M4289">
        <v>212</v>
      </c>
      <c r="N4289">
        <v>829</v>
      </c>
      <c r="O4289">
        <v>10898367</v>
      </c>
      <c r="P4289">
        <v>6406280</v>
      </c>
      <c r="Q4289">
        <v>4711566</v>
      </c>
      <c r="R4289">
        <v>10898367</v>
      </c>
      <c r="S4289">
        <v>6406280</v>
      </c>
      <c r="T4289">
        <v>4711566</v>
      </c>
      <c r="X4289">
        <v>22016213</v>
      </c>
    </row>
    <row r="4290" spans="1:24" x14ac:dyDescent="0.3">
      <c r="A4290" s="1">
        <v>44383</v>
      </c>
      <c r="B4290" t="s">
        <v>36</v>
      </c>
      <c r="C4290">
        <v>22028495</v>
      </c>
      <c r="D4290">
        <v>25354</v>
      </c>
      <c r="E4290">
        <v>80</v>
      </c>
      <c r="F4290">
        <v>18792034</v>
      </c>
      <c r="G4290">
        <v>3236461</v>
      </c>
      <c r="H4290">
        <v>12265543</v>
      </c>
      <c r="I4290">
        <v>9759137</v>
      </c>
      <c r="J4290">
        <v>3815</v>
      </c>
      <c r="K4290">
        <v>2889904</v>
      </c>
      <c r="L4290">
        <v>19138218</v>
      </c>
      <c r="M4290">
        <v>373</v>
      </c>
      <c r="N4290">
        <v>831</v>
      </c>
      <c r="O4290">
        <v>10902881</v>
      </c>
      <c r="P4290">
        <v>6411555</v>
      </c>
      <c r="Q4290">
        <v>4714059</v>
      </c>
      <c r="R4290">
        <v>10902881</v>
      </c>
      <c r="S4290">
        <v>6411555</v>
      </c>
      <c r="T4290">
        <v>4714059</v>
      </c>
      <c r="X4290">
        <v>22028495</v>
      </c>
    </row>
    <row r="4291" spans="1:24" x14ac:dyDescent="0.3">
      <c r="A4291" s="1">
        <v>44384</v>
      </c>
      <c r="B4291" t="s">
        <v>36</v>
      </c>
      <c r="C4291">
        <v>22486768</v>
      </c>
      <c r="D4291">
        <v>895667</v>
      </c>
      <c r="E4291">
        <v>2787</v>
      </c>
      <c r="F4291">
        <v>18987978</v>
      </c>
      <c r="G4291">
        <v>3498790</v>
      </c>
      <c r="H4291">
        <v>12509315</v>
      </c>
      <c r="I4291">
        <v>9973562</v>
      </c>
      <c r="J4291">
        <v>3891</v>
      </c>
      <c r="K4291">
        <v>2951157</v>
      </c>
      <c r="L4291">
        <v>19535047</v>
      </c>
      <c r="M4291">
        <v>564</v>
      </c>
      <c r="N4291">
        <v>839</v>
      </c>
      <c r="O4291">
        <v>11089378</v>
      </c>
      <c r="P4291">
        <v>6599059</v>
      </c>
      <c r="Q4291">
        <v>4798331</v>
      </c>
      <c r="R4291">
        <v>11089378</v>
      </c>
      <c r="S4291">
        <v>6599059</v>
      </c>
      <c r="T4291">
        <v>4798331</v>
      </c>
      <c r="X4291">
        <v>22486768</v>
      </c>
    </row>
    <row r="4292" spans="1:24" x14ac:dyDescent="0.3">
      <c r="A4292" s="1">
        <v>44385</v>
      </c>
      <c r="B4292" t="s">
        <v>36</v>
      </c>
      <c r="C4292">
        <v>23209424</v>
      </c>
      <c r="D4292">
        <v>1432229</v>
      </c>
      <c r="E4292">
        <v>3390</v>
      </c>
      <c r="F4292">
        <v>19540483</v>
      </c>
      <c r="G4292">
        <v>3668941</v>
      </c>
      <c r="H4292">
        <v>12883159</v>
      </c>
      <c r="I4292">
        <v>10322221</v>
      </c>
      <c r="J4292">
        <v>4044</v>
      </c>
      <c r="K4292">
        <v>2986789</v>
      </c>
      <c r="L4292">
        <v>20221660</v>
      </c>
      <c r="M4292">
        <v>975</v>
      </c>
      <c r="N4292">
        <v>841</v>
      </c>
      <c r="O4292">
        <v>11538045</v>
      </c>
      <c r="P4292">
        <v>6794883</v>
      </c>
      <c r="Q4292">
        <v>4876496</v>
      </c>
      <c r="R4292">
        <v>11538045</v>
      </c>
      <c r="S4292">
        <v>6794883</v>
      </c>
      <c r="T4292">
        <v>4876496</v>
      </c>
      <c r="X4292">
        <v>23209424</v>
      </c>
    </row>
    <row r="4293" spans="1:24" x14ac:dyDescent="0.3">
      <c r="A4293" s="1">
        <v>44386</v>
      </c>
      <c r="B4293" t="s">
        <v>36</v>
      </c>
      <c r="C4293">
        <v>23229284</v>
      </c>
      <c r="D4293">
        <v>34258</v>
      </c>
      <c r="E4293">
        <v>89</v>
      </c>
      <c r="F4293">
        <v>19555644</v>
      </c>
      <c r="G4293">
        <v>3673640</v>
      </c>
      <c r="H4293">
        <v>12894114</v>
      </c>
      <c r="I4293">
        <v>10331123</v>
      </c>
      <c r="J4293">
        <v>4047</v>
      </c>
      <c r="K4293">
        <v>2988888</v>
      </c>
      <c r="L4293">
        <v>20238850</v>
      </c>
      <c r="M4293">
        <v>1546</v>
      </c>
      <c r="N4293">
        <v>843</v>
      </c>
      <c r="O4293">
        <v>11551303</v>
      </c>
      <c r="P4293">
        <v>6799556</v>
      </c>
      <c r="Q4293">
        <v>4878425</v>
      </c>
      <c r="R4293">
        <v>11551303</v>
      </c>
      <c r="S4293">
        <v>6799556</v>
      </c>
      <c r="T4293">
        <v>4878425</v>
      </c>
      <c r="X4293">
        <v>23229284</v>
      </c>
    </row>
    <row r="4294" spans="1:24" x14ac:dyDescent="0.3">
      <c r="A4294" s="1">
        <v>44387</v>
      </c>
      <c r="B4294" t="s">
        <v>36</v>
      </c>
      <c r="C4294">
        <v>23916986</v>
      </c>
      <c r="D4294">
        <v>1280888</v>
      </c>
      <c r="E4294">
        <v>3030</v>
      </c>
      <c r="F4294">
        <v>20128154</v>
      </c>
      <c r="G4294">
        <v>3788832</v>
      </c>
      <c r="H4294">
        <v>13256417</v>
      </c>
      <c r="I4294">
        <v>10656383</v>
      </c>
      <c r="J4294">
        <v>4186</v>
      </c>
      <c r="K4294">
        <v>3002691</v>
      </c>
      <c r="L4294">
        <v>20912071</v>
      </c>
      <c r="M4294">
        <v>2224</v>
      </c>
      <c r="N4294">
        <v>847</v>
      </c>
      <c r="O4294">
        <v>11990250</v>
      </c>
      <c r="P4294">
        <v>6978881</v>
      </c>
      <c r="Q4294">
        <v>4947855</v>
      </c>
      <c r="R4294">
        <v>11990250</v>
      </c>
      <c r="S4294">
        <v>6978881</v>
      </c>
      <c r="T4294">
        <v>4947855</v>
      </c>
      <c r="X4294">
        <v>23916986</v>
      </c>
    </row>
    <row r="4295" spans="1:24" x14ac:dyDescent="0.3">
      <c r="A4295" s="1">
        <v>44388</v>
      </c>
      <c r="B4295" t="s">
        <v>36</v>
      </c>
      <c r="C4295">
        <v>23934917</v>
      </c>
      <c r="D4295">
        <v>12805</v>
      </c>
      <c r="E4295">
        <v>43</v>
      </c>
      <c r="F4295">
        <v>20143867</v>
      </c>
      <c r="G4295">
        <v>3791050</v>
      </c>
      <c r="H4295">
        <v>13265935</v>
      </c>
      <c r="I4295">
        <v>10664794</v>
      </c>
      <c r="J4295">
        <v>4188</v>
      </c>
      <c r="K4295">
        <v>3002899</v>
      </c>
      <c r="L4295">
        <v>20929501</v>
      </c>
      <c r="M4295">
        <v>2517</v>
      </c>
      <c r="N4295">
        <v>847</v>
      </c>
      <c r="O4295">
        <v>12002041</v>
      </c>
      <c r="P4295">
        <v>6983193</v>
      </c>
      <c r="Q4295">
        <v>4949683</v>
      </c>
      <c r="R4295">
        <v>12002041</v>
      </c>
      <c r="S4295">
        <v>6983193</v>
      </c>
      <c r="T4295">
        <v>4949683</v>
      </c>
      <c r="X4295">
        <v>23934917</v>
      </c>
    </row>
    <row r="4296" spans="1:24" x14ac:dyDescent="0.3">
      <c r="A4296" s="1">
        <v>44389</v>
      </c>
      <c r="B4296" t="s">
        <v>36</v>
      </c>
      <c r="C4296">
        <v>23973478</v>
      </c>
      <c r="D4296">
        <v>90171</v>
      </c>
      <c r="E4296">
        <v>305</v>
      </c>
      <c r="F4296">
        <v>20157496</v>
      </c>
      <c r="G4296">
        <v>3815982</v>
      </c>
      <c r="H4296">
        <v>13287487</v>
      </c>
      <c r="I4296">
        <v>10681801</v>
      </c>
      <c r="J4296">
        <v>4190</v>
      </c>
      <c r="K4296">
        <v>3024422</v>
      </c>
      <c r="L4296">
        <v>20945620</v>
      </c>
      <c r="M4296">
        <v>3436</v>
      </c>
      <c r="N4296">
        <v>849</v>
      </c>
      <c r="O4296">
        <v>12030191</v>
      </c>
      <c r="P4296">
        <v>6990669</v>
      </c>
      <c r="Q4296">
        <v>4952618</v>
      </c>
      <c r="R4296">
        <v>12030191</v>
      </c>
      <c r="S4296">
        <v>6990669</v>
      </c>
      <c r="T4296">
        <v>4952618</v>
      </c>
      <c r="X4296">
        <v>23973478</v>
      </c>
    </row>
    <row r="4297" spans="1:24" x14ac:dyDescent="0.3">
      <c r="A4297" s="1">
        <v>44390</v>
      </c>
      <c r="B4297" t="s">
        <v>36</v>
      </c>
      <c r="C4297">
        <v>23977911</v>
      </c>
      <c r="D4297">
        <v>12851</v>
      </c>
      <c r="E4297">
        <v>42</v>
      </c>
      <c r="F4297">
        <v>20160054</v>
      </c>
      <c r="G4297">
        <v>3817857</v>
      </c>
      <c r="H4297">
        <v>13290062</v>
      </c>
      <c r="I4297">
        <v>10683658</v>
      </c>
      <c r="J4297">
        <v>4191</v>
      </c>
      <c r="K4297">
        <v>3025730</v>
      </c>
      <c r="L4297">
        <v>20947900</v>
      </c>
      <c r="M4297">
        <v>4281</v>
      </c>
      <c r="N4297">
        <v>850</v>
      </c>
      <c r="O4297">
        <v>12033353</v>
      </c>
      <c r="P4297">
        <v>6991554</v>
      </c>
      <c r="Q4297">
        <v>4953004</v>
      </c>
      <c r="R4297">
        <v>12033353</v>
      </c>
      <c r="S4297">
        <v>6991554</v>
      </c>
      <c r="T4297">
        <v>4953004</v>
      </c>
      <c r="X4297">
        <v>23977911</v>
      </c>
    </row>
    <row r="4298" spans="1:24" x14ac:dyDescent="0.3">
      <c r="A4298" s="1">
        <v>44391</v>
      </c>
      <c r="B4298" t="s">
        <v>36</v>
      </c>
      <c r="C4298">
        <v>24566317</v>
      </c>
      <c r="D4298">
        <v>804874</v>
      </c>
      <c r="E4298">
        <v>1819</v>
      </c>
      <c r="F4298">
        <v>20652966</v>
      </c>
      <c r="G4298">
        <v>3913351</v>
      </c>
      <c r="H4298">
        <v>13589899</v>
      </c>
      <c r="I4298">
        <v>10972123</v>
      </c>
      <c r="J4298">
        <v>4295</v>
      </c>
      <c r="K4298">
        <v>3052335</v>
      </c>
      <c r="L4298">
        <v>21508910</v>
      </c>
      <c r="M4298">
        <v>5072</v>
      </c>
      <c r="N4298">
        <v>850</v>
      </c>
      <c r="O4298">
        <v>12298046</v>
      </c>
      <c r="P4298">
        <v>7201762</v>
      </c>
      <c r="Q4298">
        <v>5066509</v>
      </c>
      <c r="R4298">
        <v>12298046</v>
      </c>
      <c r="S4298">
        <v>7201762</v>
      </c>
      <c r="T4298">
        <v>5066509</v>
      </c>
      <c r="X4298">
        <v>24566317</v>
      </c>
    </row>
    <row r="4299" spans="1:24" x14ac:dyDescent="0.3">
      <c r="A4299" s="1">
        <v>44392</v>
      </c>
      <c r="B4299" t="s">
        <v>36</v>
      </c>
      <c r="C4299">
        <v>25015501</v>
      </c>
      <c r="D4299">
        <v>846059</v>
      </c>
      <c r="E4299">
        <v>2119</v>
      </c>
      <c r="F4299">
        <v>21028776</v>
      </c>
      <c r="G4299">
        <v>3986725</v>
      </c>
      <c r="H4299">
        <v>13825764</v>
      </c>
      <c r="I4299">
        <v>11185349</v>
      </c>
      <c r="J4299">
        <v>4388</v>
      </c>
      <c r="K4299">
        <v>3055302</v>
      </c>
      <c r="L4299">
        <v>21954540</v>
      </c>
      <c r="M4299">
        <v>5659</v>
      </c>
      <c r="N4299">
        <v>856</v>
      </c>
      <c r="O4299">
        <v>12581912</v>
      </c>
      <c r="P4299">
        <v>7320365</v>
      </c>
      <c r="Q4299">
        <v>5113224</v>
      </c>
      <c r="R4299">
        <v>12581912</v>
      </c>
      <c r="S4299">
        <v>7320365</v>
      </c>
      <c r="T4299">
        <v>5113224</v>
      </c>
      <c r="X4299">
        <v>25015501</v>
      </c>
    </row>
    <row r="4300" spans="1:24" x14ac:dyDescent="0.3">
      <c r="A4300" s="1">
        <v>44393</v>
      </c>
      <c r="B4300" t="s">
        <v>36</v>
      </c>
      <c r="C4300">
        <v>25028056</v>
      </c>
      <c r="D4300">
        <v>10907</v>
      </c>
      <c r="E4300">
        <v>50</v>
      </c>
      <c r="F4300">
        <v>21039211</v>
      </c>
      <c r="G4300">
        <v>3988845</v>
      </c>
      <c r="H4300">
        <v>13832807</v>
      </c>
      <c r="I4300">
        <v>11190859</v>
      </c>
      <c r="J4300">
        <v>4390</v>
      </c>
      <c r="K4300">
        <v>3055848</v>
      </c>
      <c r="L4300">
        <v>21966019</v>
      </c>
      <c r="M4300">
        <v>6189</v>
      </c>
      <c r="N4300">
        <v>859</v>
      </c>
      <c r="O4300">
        <v>12589965</v>
      </c>
      <c r="P4300">
        <v>7323431</v>
      </c>
      <c r="Q4300">
        <v>5114660</v>
      </c>
      <c r="R4300">
        <v>12589965</v>
      </c>
      <c r="S4300">
        <v>7323431</v>
      </c>
      <c r="T4300">
        <v>5114660</v>
      </c>
      <c r="X4300">
        <v>25028056</v>
      </c>
    </row>
    <row r="4301" spans="1:24" x14ac:dyDescent="0.3">
      <c r="A4301" s="1">
        <v>44394</v>
      </c>
      <c r="B4301" t="s">
        <v>36</v>
      </c>
      <c r="C4301">
        <v>25182121</v>
      </c>
      <c r="D4301">
        <v>329651</v>
      </c>
      <c r="E4301">
        <v>719</v>
      </c>
      <c r="F4301">
        <v>21168157</v>
      </c>
      <c r="G4301">
        <v>4013964</v>
      </c>
      <c r="H4301">
        <v>13915928</v>
      </c>
      <c r="I4301">
        <v>11261775</v>
      </c>
      <c r="J4301">
        <v>4418</v>
      </c>
      <c r="K4301">
        <v>3057134</v>
      </c>
      <c r="L4301">
        <v>22118281</v>
      </c>
      <c r="M4301">
        <v>6706</v>
      </c>
      <c r="N4301">
        <v>864</v>
      </c>
      <c r="O4301">
        <v>12688562</v>
      </c>
      <c r="P4301">
        <v>7362188</v>
      </c>
      <c r="Q4301">
        <v>5131371</v>
      </c>
      <c r="R4301">
        <v>12688562</v>
      </c>
      <c r="S4301">
        <v>7362188</v>
      </c>
      <c r="T4301">
        <v>5131371</v>
      </c>
      <c r="X4301">
        <v>25182121</v>
      </c>
    </row>
    <row r="4302" spans="1:24" x14ac:dyDescent="0.3">
      <c r="A4302" s="1">
        <v>44395</v>
      </c>
      <c r="B4302" t="s">
        <v>36</v>
      </c>
      <c r="C4302">
        <v>25192158</v>
      </c>
      <c r="D4302">
        <v>5295</v>
      </c>
      <c r="E4302">
        <v>14</v>
      </c>
      <c r="F4302">
        <v>21176794</v>
      </c>
      <c r="G4302">
        <v>4015364</v>
      </c>
      <c r="H4302">
        <v>13921277</v>
      </c>
      <c r="I4302">
        <v>11266463</v>
      </c>
      <c r="J4302">
        <v>4418</v>
      </c>
      <c r="K4302">
        <v>3057163</v>
      </c>
      <c r="L4302">
        <v>22128062</v>
      </c>
      <c r="M4302">
        <v>6933</v>
      </c>
      <c r="N4302">
        <v>867</v>
      </c>
      <c r="O4302">
        <v>12694862</v>
      </c>
      <c r="P4302">
        <v>7364682</v>
      </c>
      <c r="Q4302">
        <v>5132614</v>
      </c>
      <c r="R4302">
        <v>12694862</v>
      </c>
      <c r="S4302">
        <v>7364682</v>
      </c>
      <c r="T4302">
        <v>5132614</v>
      </c>
      <c r="X4302">
        <v>25192158</v>
      </c>
    </row>
    <row r="4303" spans="1:24" x14ac:dyDescent="0.3">
      <c r="A4303" s="1">
        <v>44396</v>
      </c>
      <c r="B4303" t="s">
        <v>36</v>
      </c>
      <c r="C4303">
        <v>25678516</v>
      </c>
      <c r="D4303">
        <v>910883</v>
      </c>
      <c r="E4303">
        <v>2130</v>
      </c>
      <c r="F4303">
        <v>21551160</v>
      </c>
      <c r="G4303">
        <v>4127356</v>
      </c>
      <c r="H4303">
        <v>14175072</v>
      </c>
      <c r="I4303">
        <v>11498918</v>
      </c>
      <c r="J4303">
        <v>4526</v>
      </c>
      <c r="K4303">
        <v>3061007</v>
      </c>
      <c r="L4303">
        <v>22610241</v>
      </c>
      <c r="M4303">
        <v>7268</v>
      </c>
      <c r="N4303">
        <v>869</v>
      </c>
      <c r="O4303">
        <v>12987733</v>
      </c>
      <c r="P4303">
        <v>7505045</v>
      </c>
      <c r="Q4303">
        <v>5185738</v>
      </c>
      <c r="R4303">
        <v>12987733</v>
      </c>
      <c r="S4303">
        <v>7505045</v>
      </c>
      <c r="T4303">
        <v>5185738</v>
      </c>
      <c r="X4303">
        <v>25678516</v>
      </c>
    </row>
    <row r="4304" spans="1:24" x14ac:dyDescent="0.3">
      <c r="A4304" s="1">
        <v>44397</v>
      </c>
      <c r="B4304" t="s">
        <v>36</v>
      </c>
      <c r="C4304">
        <v>25692342</v>
      </c>
      <c r="D4304">
        <v>11835</v>
      </c>
      <c r="E4304">
        <v>44</v>
      </c>
      <c r="F4304">
        <v>21562031</v>
      </c>
      <c r="G4304">
        <v>4130311</v>
      </c>
      <c r="H4304">
        <v>14182546</v>
      </c>
      <c r="I4304">
        <v>11505267</v>
      </c>
      <c r="J4304">
        <v>4529</v>
      </c>
      <c r="K4304">
        <v>3061593</v>
      </c>
      <c r="L4304">
        <v>22623231</v>
      </c>
      <c r="M4304">
        <v>7518</v>
      </c>
      <c r="N4304">
        <v>869</v>
      </c>
      <c r="O4304">
        <v>12996290</v>
      </c>
      <c r="P4304">
        <v>7508728</v>
      </c>
      <c r="Q4304">
        <v>5187324</v>
      </c>
      <c r="R4304">
        <v>12996290</v>
      </c>
      <c r="S4304">
        <v>7508728</v>
      </c>
      <c r="T4304">
        <v>5187324</v>
      </c>
      <c r="X4304">
        <v>25692342</v>
      </c>
    </row>
    <row r="4305" spans="1:24" x14ac:dyDescent="0.3">
      <c r="A4305" s="1">
        <v>44398</v>
      </c>
      <c r="B4305" t="s">
        <v>36</v>
      </c>
      <c r="C4305">
        <v>25695476</v>
      </c>
      <c r="D4305">
        <v>31924</v>
      </c>
      <c r="E4305">
        <v>79</v>
      </c>
      <c r="F4305">
        <v>21563261</v>
      </c>
      <c r="G4305">
        <v>4132215</v>
      </c>
      <c r="H4305">
        <v>14184100</v>
      </c>
      <c r="I4305">
        <v>11506847</v>
      </c>
      <c r="J4305">
        <v>4529</v>
      </c>
      <c r="K4305">
        <v>3063499</v>
      </c>
      <c r="L4305">
        <v>22624214</v>
      </c>
      <c r="M4305">
        <v>7763</v>
      </c>
      <c r="N4305">
        <v>871</v>
      </c>
      <c r="O4305">
        <v>12998546</v>
      </c>
      <c r="P4305">
        <v>7509340</v>
      </c>
      <c r="Q4305">
        <v>5187590</v>
      </c>
      <c r="R4305">
        <v>12998546</v>
      </c>
      <c r="S4305">
        <v>7509340</v>
      </c>
      <c r="T4305">
        <v>5187590</v>
      </c>
      <c r="X4305">
        <v>25695476</v>
      </c>
    </row>
    <row r="4306" spans="1:24" x14ac:dyDescent="0.3">
      <c r="A4306" s="1">
        <v>44399</v>
      </c>
      <c r="B4306" t="s">
        <v>36</v>
      </c>
      <c r="C4306">
        <v>26791031</v>
      </c>
      <c r="D4306">
        <v>1988676</v>
      </c>
      <c r="E4306">
        <v>4644</v>
      </c>
      <c r="F4306">
        <v>22431445</v>
      </c>
      <c r="G4306">
        <v>4359586</v>
      </c>
      <c r="H4306">
        <v>14755835</v>
      </c>
      <c r="I4306">
        <v>12030341</v>
      </c>
      <c r="J4306">
        <v>4855</v>
      </c>
      <c r="K4306">
        <v>3102330</v>
      </c>
      <c r="L4306">
        <v>23680828</v>
      </c>
      <c r="M4306">
        <v>7873</v>
      </c>
      <c r="N4306">
        <v>877</v>
      </c>
      <c r="O4306">
        <v>13690561</v>
      </c>
      <c r="P4306">
        <v>7797654</v>
      </c>
      <c r="Q4306">
        <v>5302816</v>
      </c>
      <c r="R4306">
        <v>13690561</v>
      </c>
      <c r="S4306">
        <v>7797654</v>
      </c>
      <c r="T4306">
        <v>5302816</v>
      </c>
      <c r="X4306">
        <v>26791031</v>
      </c>
    </row>
    <row r="4307" spans="1:24" x14ac:dyDescent="0.3">
      <c r="A4307" s="1">
        <v>44400</v>
      </c>
      <c r="B4307" t="s">
        <v>36</v>
      </c>
      <c r="C4307">
        <v>26859236</v>
      </c>
      <c r="D4307">
        <v>96873</v>
      </c>
      <c r="E4307">
        <v>558</v>
      </c>
      <c r="F4307">
        <v>22489547</v>
      </c>
      <c r="G4307">
        <v>4369689</v>
      </c>
      <c r="H4307">
        <v>14785589</v>
      </c>
      <c r="I4307">
        <v>12068782</v>
      </c>
      <c r="J4307">
        <v>4865</v>
      </c>
      <c r="K4307">
        <v>3119309</v>
      </c>
      <c r="L4307">
        <v>23732049</v>
      </c>
      <c r="M4307">
        <v>7878</v>
      </c>
      <c r="N4307">
        <v>877</v>
      </c>
      <c r="O4307">
        <v>13740179</v>
      </c>
      <c r="P4307">
        <v>7810741</v>
      </c>
      <c r="Q4307">
        <v>5308316</v>
      </c>
      <c r="R4307">
        <v>13740179</v>
      </c>
      <c r="S4307">
        <v>7810741</v>
      </c>
      <c r="T4307">
        <v>5308316</v>
      </c>
      <c r="X4307">
        <v>26859236</v>
      </c>
    </row>
    <row r="4308" spans="1:24" x14ac:dyDescent="0.3">
      <c r="A4308" s="1">
        <v>44401</v>
      </c>
      <c r="B4308" t="s">
        <v>36</v>
      </c>
      <c r="C4308">
        <v>27835437</v>
      </c>
      <c r="D4308">
        <v>1966053</v>
      </c>
      <c r="E4308">
        <v>4386</v>
      </c>
      <c r="F4308">
        <v>23287139</v>
      </c>
      <c r="G4308">
        <v>4548298</v>
      </c>
      <c r="H4308">
        <v>15309229</v>
      </c>
      <c r="I4308">
        <v>12521092</v>
      </c>
      <c r="J4308">
        <v>5116</v>
      </c>
      <c r="K4308">
        <v>3165225</v>
      </c>
      <c r="L4308">
        <v>24662334</v>
      </c>
      <c r="M4308">
        <v>7878</v>
      </c>
      <c r="N4308">
        <v>880</v>
      </c>
      <c r="O4308">
        <v>14383014</v>
      </c>
      <c r="P4308">
        <v>8049136</v>
      </c>
      <c r="Q4308">
        <v>5403287</v>
      </c>
      <c r="R4308">
        <v>14383014</v>
      </c>
      <c r="S4308">
        <v>8049136</v>
      </c>
      <c r="T4308">
        <v>5403287</v>
      </c>
      <c r="X4308">
        <v>27835437</v>
      </c>
    </row>
    <row r="4309" spans="1:24" x14ac:dyDescent="0.3">
      <c r="A4309" s="1">
        <v>44402</v>
      </c>
      <c r="B4309" t="s">
        <v>36</v>
      </c>
      <c r="C4309">
        <v>27868363</v>
      </c>
      <c r="D4309">
        <v>17472</v>
      </c>
      <c r="E4309">
        <v>60</v>
      </c>
      <c r="F4309">
        <v>23316206</v>
      </c>
      <c r="G4309">
        <v>4552157</v>
      </c>
      <c r="H4309">
        <v>15326615</v>
      </c>
      <c r="I4309">
        <v>12536631</v>
      </c>
      <c r="J4309">
        <v>5117</v>
      </c>
      <c r="K4309">
        <v>3165629</v>
      </c>
      <c r="L4309">
        <v>24694856</v>
      </c>
      <c r="M4309">
        <v>7878</v>
      </c>
      <c r="N4309">
        <v>883</v>
      </c>
      <c r="O4309">
        <v>14404604</v>
      </c>
      <c r="P4309">
        <v>8056978</v>
      </c>
      <c r="Q4309">
        <v>5406781</v>
      </c>
      <c r="R4309">
        <v>14404604</v>
      </c>
      <c r="S4309">
        <v>8056978</v>
      </c>
      <c r="T4309">
        <v>5406781</v>
      </c>
      <c r="X4309">
        <v>27868363</v>
      </c>
    </row>
    <row r="4310" spans="1:24" x14ac:dyDescent="0.3">
      <c r="A4310" s="1">
        <v>44403</v>
      </c>
      <c r="B4310" t="s">
        <v>36</v>
      </c>
      <c r="C4310">
        <v>29006804</v>
      </c>
      <c r="D4310">
        <v>2398475</v>
      </c>
      <c r="E4310">
        <v>5113</v>
      </c>
      <c r="F4310">
        <v>24275999</v>
      </c>
      <c r="G4310">
        <v>4730805</v>
      </c>
      <c r="H4310">
        <v>15936409</v>
      </c>
      <c r="I4310">
        <v>13065037</v>
      </c>
      <c r="J4310">
        <v>5358</v>
      </c>
      <c r="K4310">
        <v>3213496</v>
      </c>
      <c r="L4310">
        <v>25785267</v>
      </c>
      <c r="M4310">
        <v>8041</v>
      </c>
      <c r="N4310">
        <v>884</v>
      </c>
      <c r="O4310">
        <v>15144980</v>
      </c>
      <c r="P4310">
        <v>8336815</v>
      </c>
      <c r="Q4310">
        <v>5525009</v>
      </c>
      <c r="R4310">
        <v>15144980</v>
      </c>
      <c r="S4310">
        <v>8336815</v>
      </c>
      <c r="T4310">
        <v>5525009</v>
      </c>
      <c r="X4310">
        <v>29006804</v>
      </c>
    </row>
    <row r="4311" spans="1:24" x14ac:dyDescent="0.3">
      <c r="A4311" s="1">
        <v>44404</v>
      </c>
      <c r="B4311" t="s">
        <v>36</v>
      </c>
      <c r="C4311">
        <v>29072338</v>
      </c>
      <c r="D4311">
        <v>116156</v>
      </c>
      <c r="E4311">
        <v>543</v>
      </c>
      <c r="F4311">
        <v>24331336</v>
      </c>
      <c r="G4311">
        <v>4741002</v>
      </c>
      <c r="H4311">
        <v>15966161</v>
      </c>
      <c r="I4311">
        <v>13100805</v>
      </c>
      <c r="J4311">
        <v>5372</v>
      </c>
      <c r="K4311">
        <v>3228621</v>
      </c>
      <c r="L4311">
        <v>25835495</v>
      </c>
      <c r="M4311">
        <v>8222</v>
      </c>
      <c r="N4311">
        <v>890</v>
      </c>
      <c r="O4311">
        <v>15191086</v>
      </c>
      <c r="P4311">
        <v>8350198</v>
      </c>
      <c r="Q4311">
        <v>5531054</v>
      </c>
      <c r="R4311">
        <v>15191086</v>
      </c>
      <c r="S4311">
        <v>8350198</v>
      </c>
      <c r="T4311">
        <v>5531054</v>
      </c>
      <c r="X4311">
        <v>29072338</v>
      </c>
    </row>
    <row r="4312" spans="1:24" x14ac:dyDescent="0.3">
      <c r="A4312" s="1">
        <v>44405</v>
      </c>
      <c r="B4312" t="s">
        <v>36</v>
      </c>
      <c r="C4312">
        <v>30150558</v>
      </c>
      <c r="D4312">
        <v>0</v>
      </c>
      <c r="E4312">
        <v>0</v>
      </c>
      <c r="F4312">
        <v>25242266</v>
      </c>
      <c r="G4312">
        <v>4908292</v>
      </c>
      <c r="H4312">
        <v>16523575</v>
      </c>
      <c r="I4312">
        <v>13621353</v>
      </c>
      <c r="J4312">
        <v>5630</v>
      </c>
      <c r="K4312">
        <v>3276515</v>
      </c>
      <c r="L4312">
        <v>26865636</v>
      </c>
      <c r="M4312">
        <v>8407</v>
      </c>
      <c r="N4312">
        <v>899</v>
      </c>
      <c r="O4312">
        <v>15897318</v>
      </c>
      <c r="P4312">
        <v>8611143</v>
      </c>
      <c r="Q4312">
        <v>5642097</v>
      </c>
      <c r="R4312">
        <v>15897318</v>
      </c>
      <c r="S4312">
        <v>8611143</v>
      </c>
      <c r="T4312">
        <v>5642097</v>
      </c>
      <c r="X4312">
        <v>30150558</v>
      </c>
    </row>
    <row r="4313" spans="1:24" x14ac:dyDescent="0.3">
      <c r="A4313" s="1">
        <v>44406</v>
      </c>
      <c r="B4313" t="s">
        <v>36</v>
      </c>
      <c r="C4313">
        <v>30906116</v>
      </c>
      <c r="D4313">
        <v>1801090</v>
      </c>
      <c r="E4313">
        <v>3878</v>
      </c>
      <c r="F4313">
        <v>25904540</v>
      </c>
      <c r="G4313">
        <v>5001576</v>
      </c>
      <c r="H4313">
        <v>16923173</v>
      </c>
      <c r="I4313">
        <v>13977120</v>
      </c>
      <c r="J4313">
        <v>5823</v>
      </c>
      <c r="K4313">
        <v>3296062</v>
      </c>
      <c r="L4313">
        <v>27601401</v>
      </c>
      <c r="M4313">
        <v>8653</v>
      </c>
      <c r="N4313">
        <v>899</v>
      </c>
      <c r="O4313">
        <v>16395377</v>
      </c>
      <c r="P4313">
        <v>8789978</v>
      </c>
      <c r="Q4313">
        <v>5720761</v>
      </c>
      <c r="R4313">
        <v>16395377</v>
      </c>
      <c r="S4313">
        <v>8789978</v>
      </c>
      <c r="T4313">
        <v>5720761</v>
      </c>
      <c r="X4313">
        <v>30906116</v>
      </c>
    </row>
    <row r="4314" spans="1:24" x14ac:dyDescent="0.3">
      <c r="A4314" s="1">
        <v>44407</v>
      </c>
      <c r="B4314" t="s">
        <v>36</v>
      </c>
      <c r="C4314">
        <v>30970799</v>
      </c>
      <c r="D4314">
        <v>190996</v>
      </c>
      <c r="E4314">
        <v>694</v>
      </c>
      <c r="F4314">
        <v>25959893</v>
      </c>
      <c r="G4314">
        <v>5010906</v>
      </c>
      <c r="H4314">
        <v>16950865</v>
      </c>
      <c r="I4314">
        <v>14014094</v>
      </c>
      <c r="J4314">
        <v>5840</v>
      </c>
      <c r="K4314">
        <v>3312370</v>
      </c>
      <c r="L4314">
        <v>27649517</v>
      </c>
      <c r="M4314">
        <v>8912</v>
      </c>
      <c r="N4314">
        <v>903</v>
      </c>
      <c r="O4314">
        <v>16441515</v>
      </c>
      <c r="P4314">
        <v>8802851</v>
      </c>
      <c r="Q4314">
        <v>5726433</v>
      </c>
      <c r="R4314">
        <v>16441515</v>
      </c>
      <c r="S4314">
        <v>8802851</v>
      </c>
      <c r="T4314">
        <v>5726433</v>
      </c>
      <c r="X4314">
        <v>30970799</v>
      </c>
    </row>
    <row r="4315" spans="1:24" x14ac:dyDescent="0.3">
      <c r="A4315" s="1">
        <v>44408</v>
      </c>
      <c r="B4315" t="s">
        <v>36</v>
      </c>
      <c r="C4315">
        <v>31999209</v>
      </c>
      <c r="D4315">
        <v>2305989</v>
      </c>
      <c r="E4315">
        <v>4973</v>
      </c>
      <c r="F4315">
        <v>26830212</v>
      </c>
      <c r="G4315">
        <v>5168997</v>
      </c>
      <c r="H4315">
        <v>17481425</v>
      </c>
      <c r="I4315">
        <v>14511666</v>
      </c>
      <c r="J4315">
        <v>6120</v>
      </c>
      <c r="K4315">
        <v>3383032</v>
      </c>
      <c r="L4315">
        <v>28606911</v>
      </c>
      <c r="M4315">
        <v>9266</v>
      </c>
      <c r="N4315">
        <v>909</v>
      </c>
      <c r="O4315">
        <v>17123134</v>
      </c>
      <c r="P4315">
        <v>9042830</v>
      </c>
      <c r="Q4315">
        <v>5833245</v>
      </c>
      <c r="R4315">
        <v>17123134</v>
      </c>
      <c r="S4315">
        <v>9042830</v>
      </c>
      <c r="T4315">
        <v>5833245</v>
      </c>
      <c r="X4315">
        <v>31999209</v>
      </c>
    </row>
    <row r="4316" spans="1:24" x14ac:dyDescent="0.3">
      <c r="A4316" s="1">
        <v>44409</v>
      </c>
      <c r="B4316" t="s">
        <v>36</v>
      </c>
      <c r="C4316">
        <v>32227488</v>
      </c>
      <c r="D4316">
        <v>66242</v>
      </c>
      <c r="E4316">
        <v>171</v>
      </c>
      <c r="F4316">
        <v>27049238</v>
      </c>
      <c r="G4316">
        <v>5178250</v>
      </c>
      <c r="H4316">
        <v>17597790</v>
      </c>
      <c r="I4316">
        <v>14623563</v>
      </c>
      <c r="J4316">
        <v>6135</v>
      </c>
      <c r="K4316">
        <v>3406888</v>
      </c>
      <c r="L4316">
        <v>28811050</v>
      </c>
      <c r="M4316">
        <v>9550</v>
      </c>
      <c r="N4316">
        <v>909</v>
      </c>
      <c r="O4316">
        <v>17194241</v>
      </c>
      <c r="P4316">
        <v>9134277</v>
      </c>
      <c r="Q4316">
        <v>5898970</v>
      </c>
      <c r="R4316">
        <v>17194241</v>
      </c>
      <c r="S4316">
        <v>9134277</v>
      </c>
      <c r="T4316">
        <v>5898970</v>
      </c>
      <c r="X4316">
        <v>32227488</v>
      </c>
    </row>
    <row r="4317" spans="1:24" x14ac:dyDescent="0.3">
      <c r="A4317" s="1">
        <v>44410</v>
      </c>
      <c r="B4317" t="s">
        <v>36</v>
      </c>
      <c r="C4317">
        <v>33045723</v>
      </c>
      <c r="D4317">
        <v>2155092</v>
      </c>
      <c r="E4317">
        <v>4822</v>
      </c>
      <c r="F4317">
        <v>27755842</v>
      </c>
      <c r="G4317">
        <v>5289881</v>
      </c>
      <c r="H4317">
        <v>18036541</v>
      </c>
      <c r="I4317">
        <v>15002848</v>
      </c>
      <c r="J4317">
        <v>6334</v>
      </c>
      <c r="K4317">
        <v>3454106</v>
      </c>
      <c r="L4317">
        <v>29581701</v>
      </c>
      <c r="M4317">
        <v>9916</v>
      </c>
      <c r="N4317">
        <v>916</v>
      </c>
      <c r="O4317">
        <v>17737441</v>
      </c>
      <c r="P4317">
        <v>9325030</v>
      </c>
      <c r="Q4317">
        <v>5983252</v>
      </c>
      <c r="R4317">
        <v>17737441</v>
      </c>
      <c r="S4317">
        <v>9325030</v>
      </c>
      <c r="T4317">
        <v>5983252</v>
      </c>
      <c r="X4317">
        <v>33045723</v>
      </c>
    </row>
    <row r="4318" spans="1:24" x14ac:dyDescent="0.3">
      <c r="A4318" s="1">
        <v>44411</v>
      </c>
      <c r="B4318" t="s">
        <v>36</v>
      </c>
      <c r="C4318">
        <v>33169564</v>
      </c>
      <c r="D4318">
        <v>148503</v>
      </c>
      <c r="E4318">
        <v>661</v>
      </c>
      <c r="F4318">
        <v>27866204</v>
      </c>
      <c r="G4318">
        <v>5303360</v>
      </c>
      <c r="H4318">
        <v>18096061</v>
      </c>
      <c r="I4318">
        <v>15067152</v>
      </c>
      <c r="J4318">
        <v>6351</v>
      </c>
      <c r="K4318">
        <v>3473910</v>
      </c>
      <c r="L4318">
        <v>29685219</v>
      </c>
      <c r="M4318">
        <v>10435</v>
      </c>
      <c r="N4318">
        <v>918</v>
      </c>
      <c r="O4318">
        <v>17814773</v>
      </c>
      <c r="P4318">
        <v>9355225</v>
      </c>
      <c r="Q4318">
        <v>5999566</v>
      </c>
      <c r="R4318">
        <v>17814773</v>
      </c>
      <c r="S4318">
        <v>9355225</v>
      </c>
      <c r="T4318">
        <v>5999566</v>
      </c>
      <c r="X4318">
        <v>33169564</v>
      </c>
    </row>
    <row r="4319" spans="1:24" x14ac:dyDescent="0.3">
      <c r="A4319" s="1">
        <v>44412</v>
      </c>
      <c r="B4319" t="s">
        <v>36</v>
      </c>
      <c r="C4319">
        <v>33697618</v>
      </c>
      <c r="D4319">
        <v>1408940</v>
      </c>
      <c r="E4319">
        <v>3519</v>
      </c>
      <c r="F4319">
        <v>28297794</v>
      </c>
      <c r="G4319">
        <v>5399824</v>
      </c>
      <c r="H4319">
        <v>18366766</v>
      </c>
      <c r="I4319">
        <v>15324361</v>
      </c>
      <c r="J4319">
        <v>6491</v>
      </c>
      <c r="K4319">
        <v>3520261</v>
      </c>
      <c r="L4319">
        <v>30166571</v>
      </c>
      <c r="M4319">
        <v>10786</v>
      </c>
      <c r="N4319">
        <v>926</v>
      </c>
      <c r="O4319">
        <v>18164238</v>
      </c>
      <c r="P4319">
        <v>9478076</v>
      </c>
      <c r="Q4319">
        <v>6055304</v>
      </c>
      <c r="R4319">
        <v>18164238</v>
      </c>
      <c r="S4319">
        <v>9478076</v>
      </c>
      <c r="T4319">
        <v>6055304</v>
      </c>
      <c r="X4319">
        <v>33697618</v>
      </c>
    </row>
    <row r="4320" spans="1:24" x14ac:dyDescent="0.3">
      <c r="A4320" s="1">
        <v>44413</v>
      </c>
      <c r="B4320" t="s">
        <v>36</v>
      </c>
      <c r="C4320">
        <v>34156553</v>
      </c>
      <c r="D4320">
        <v>1446290</v>
      </c>
      <c r="E4320">
        <v>3568</v>
      </c>
      <c r="F4320">
        <v>28647319</v>
      </c>
      <c r="G4320">
        <v>5509234</v>
      </c>
      <c r="H4320">
        <v>18603871</v>
      </c>
      <c r="I4320">
        <v>15546059</v>
      </c>
      <c r="J4320">
        <v>6623</v>
      </c>
      <c r="K4320">
        <v>3592184</v>
      </c>
      <c r="L4320">
        <v>30553182</v>
      </c>
      <c r="M4320">
        <v>11187</v>
      </c>
      <c r="N4320">
        <v>931</v>
      </c>
      <c r="O4320">
        <v>18464151</v>
      </c>
      <c r="P4320">
        <v>9587409</v>
      </c>
      <c r="Q4320">
        <v>6104993</v>
      </c>
      <c r="R4320">
        <v>18464151</v>
      </c>
      <c r="S4320">
        <v>9587409</v>
      </c>
      <c r="T4320">
        <v>6104993</v>
      </c>
      <c r="X4320">
        <v>34156553</v>
      </c>
    </row>
    <row r="4321" spans="1:24" x14ac:dyDescent="0.3">
      <c r="A4321" s="1">
        <v>44414</v>
      </c>
      <c r="B4321" t="s">
        <v>36</v>
      </c>
      <c r="C4321">
        <v>34238857</v>
      </c>
      <c r="D4321">
        <v>142709</v>
      </c>
      <c r="E4321">
        <v>677</v>
      </c>
      <c r="F4321">
        <v>28719618</v>
      </c>
      <c r="G4321">
        <v>5519239</v>
      </c>
      <c r="H4321">
        <v>18639927</v>
      </c>
      <c r="I4321">
        <v>15592298</v>
      </c>
      <c r="J4321">
        <v>6632</v>
      </c>
      <c r="K4321">
        <v>3614093</v>
      </c>
      <c r="L4321">
        <v>30613141</v>
      </c>
      <c r="M4321">
        <v>11623</v>
      </c>
      <c r="N4321">
        <v>936</v>
      </c>
      <c r="O4321">
        <v>18512538</v>
      </c>
      <c r="P4321">
        <v>9608297</v>
      </c>
      <c r="Q4321">
        <v>6118022</v>
      </c>
      <c r="R4321">
        <v>18512538</v>
      </c>
      <c r="S4321">
        <v>9608297</v>
      </c>
      <c r="T4321">
        <v>6118022</v>
      </c>
      <c r="X4321">
        <v>34238857</v>
      </c>
    </row>
    <row r="4322" spans="1:24" x14ac:dyDescent="0.3">
      <c r="A4322" s="1">
        <v>44415</v>
      </c>
      <c r="B4322" t="s">
        <v>36</v>
      </c>
      <c r="C4322">
        <v>34853048</v>
      </c>
      <c r="D4322">
        <v>1849738</v>
      </c>
      <c r="E4322">
        <v>4417</v>
      </c>
      <c r="F4322">
        <v>29211273</v>
      </c>
      <c r="G4322">
        <v>5641775</v>
      </c>
      <c r="H4322">
        <v>18954601</v>
      </c>
      <c r="I4322">
        <v>15891641</v>
      </c>
      <c r="J4322">
        <v>6806</v>
      </c>
      <c r="K4322">
        <v>3666111</v>
      </c>
      <c r="L4322">
        <v>31174737</v>
      </c>
      <c r="M4322">
        <v>12200</v>
      </c>
      <c r="N4322">
        <v>941</v>
      </c>
      <c r="O4322">
        <v>18907699</v>
      </c>
      <c r="P4322">
        <v>9756957</v>
      </c>
      <c r="Q4322">
        <v>6188392</v>
      </c>
      <c r="R4322">
        <v>18907699</v>
      </c>
      <c r="S4322">
        <v>9756957</v>
      </c>
      <c r="T4322">
        <v>6188392</v>
      </c>
      <c r="X4322">
        <v>34853048</v>
      </c>
    </row>
    <row r="4323" spans="1:24" x14ac:dyDescent="0.3">
      <c r="A4323" s="1">
        <v>44416</v>
      </c>
      <c r="B4323" t="s">
        <v>36</v>
      </c>
      <c r="C4323">
        <v>34901221</v>
      </c>
      <c r="D4323">
        <v>56572</v>
      </c>
      <c r="E4323">
        <v>143</v>
      </c>
      <c r="F4323">
        <v>29251571</v>
      </c>
      <c r="G4323">
        <v>5649650</v>
      </c>
      <c r="H4323">
        <v>18979649</v>
      </c>
      <c r="I4323">
        <v>15914760</v>
      </c>
      <c r="J4323">
        <v>6812</v>
      </c>
      <c r="K4323">
        <v>3670823</v>
      </c>
      <c r="L4323">
        <v>31218147</v>
      </c>
      <c r="M4323">
        <v>12251</v>
      </c>
      <c r="N4323">
        <v>944</v>
      </c>
      <c r="O4323">
        <v>18938537</v>
      </c>
      <c r="P4323">
        <v>9768196</v>
      </c>
      <c r="Q4323">
        <v>6194488</v>
      </c>
      <c r="R4323">
        <v>18938537</v>
      </c>
      <c r="S4323">
        <v>9768196</v>
      </c>
      <c r="T4323">
        <v>6194488</v>
      </c>
      <c r="X4323">
        <v>34901221</v>
      </c>
    </row>
    <row r="4324" spans="1:24" x14ac:dyDescent="0.3">
      <c r="A4324" s="1">
        <v>44417</v>
      </c>
      <c r="B4324" t="s">
        <v>36</v>
      </c>
      <c r="C4324">
        <v>35456676</v>
      </c>
      <c r="D4324">
        <v>1682473</v>
      </c>
      <c r="E4324">
        <v>3762</v>
      </c>
      <c r="F4324">
        <v>29723036</v>
      </c>
      <c r="G4324">
        <v>5733640</v>
      </c>
      <c r="H4324">
        <v>19265405</v>
      </c>
      <c r="I4324">
        <v>16184296</v>
      </c>
      <c r="J4324">
        <v>6975</v>
      </c>
      <c r="K4324">
        <v>3714555</v>
      </c>
      <c r="L4324">
        <v>31729473</v>
      </c>
      <c r="M4324">
        <v>12648</v>
      </c>
      <c r="N4324">
        <v>946</v>
      </c>
      <c r="O4324">
        <v>19289779</v>
      </c>
      <c r="P4324">
        <v>9903544</v>
      </c>
      <c r="Q4324">
        <v>6263353</v>
      </c>
      <c r="R4324">
        <v>19289779</v>
      </c>
      <c r="S4324">
        <v>9903544</v>
      </c>
      <c r="T4324">
        <v>6263353</v>
      </c>
      <c r="X4324">
        <v>35456676</v>
      </c>
    </row>
    <row r="4325" spans="1:24" x14ac:dyDescent="0.3">
      <c r="A4325" s="1">
        <v>44212</v>
      </c>
      <c r="B4325" t="s">
        <v>37</v>
      </c>
      <c r="C4325">
        <v>5726</v>
      </c>
      <c r="D4325">
        <v>179</v>
      </c>
      <c r="E4325">
        <v>174</v>
      </c>
      <c r="F4325">
        <v>5726</v>
      </c>
      <c r="G4325">
        <v>0</v>
      </c>
      <c r="H4325">
        <v>3668</v>
      </c>
      <c r="I4325">
        <v>2057</v>
      </c>
      <c r="J4325">
        <v>1</v>
      </c>
      <c r="K4325">
        <v>85</v>
      </c>
      <c r="L4325">
        <v>5641</v>
      </c>
      <c r="R4325">
        <v>0</v>
      </c>
      <c r="S4325">
        <v>0</v>
      </c>
      <c r="T4325">
        <v>5726</v>
      </c>
      <c r="X4325">
        <v>5726</v>
      </c>
    </row>
    <row r="4326" spans="1:24" x14ac:dyDescent="0.3">
      <c r="A4326" s="1">
        <v>44213</v>
      </c>
      <c r="B4326" t="s">
        <v>37</v>
      </c>
      <c r="C4326">
        <v>6521</v>
      </c>
      <c r="D4326">
        <v>269</v>
      </c>
      <c r="E4326">
        <v>216</v>
      </c>
      <c r="F4326">
        <v>6521</v>
      </c>
      <c r="G4326">
        <v>0</v>
      </c>
      <c r="H4326">
        <v>3953</v>
      </c>
      <c r="I4326">
        <v>2566</v>
      </c>
      <c r="J4326">
        <v>2</v>
      </c>
      <c r="K4326">
        <v>94</v>
      </c>
      <c r="L4326">
        <v>6427</v>
      </c>
      <c r="R4326">
        <v>0</v>
      </c>
      <c r="S4326">
        <v>0</v>
      </c>
      <c r="T4326">
        <v>6521</v>
      </c>
      <c r="X4326">
        <v>6521</v>
      </c>
    </row>
    <row r="4327" spans="1:24" x14ac:dyDescent="0.3">
      <c r="A4327" s="1">
        <v>44214</v>
      </c>
      <c r="B4327" t="s">
        <v>37</v>
      </c>
      <c r="C4327">
        <v>6151</v>
      </c>
      <c r="D4327">
        <v>772</v>
      </c>
      <c r="E4327">
        <v>320</v>
      </c>
      <c r="F4327">
        <v>6151</v>
      </c>
      <c r="G4327">
        <v>0</v>
      </c>
      <c r="H4327">
        <v>3569</v>
      </c>
      <c r="I4327">
        <v>2581</v>
      </c>
      <c r="J4327">
        <v>1</v>
      </c>
      <c r="K4327">
        <v>105</v>
      </c>
      <c r="L4327">
        <v>6046</v>
      </c>
      <c r="R4327">
        <v>0</v>
      </c>
      <c r="S4327">
        <v>0</v>
      </c>
      <c r="T4327">
        <v>6151</v>
      </c>
      <c r="X4327">
        <v>6151</v>
      </c>
    </row>
    <row r="4328" spans="1:24" x14ac:dyDescent="0.3">
      <c r="A4328" s="1">
        <v>44215</v>
      </c>
      <c r="B4328" t="s">
        <v>37</v>
      </c>
      <c r="C4328">
        <v>13699</v>
      </c>
      <c r="D4328">
        <v>1196</v>
      </c>
      <c r="E4328">
        <v>340</v>
      </c>
      <c r="F4328">
        <v>13699</v>
      </c>
      <c r="G4328">
        <v>0</v>
      </c>
      <c r="H4328">
        <v>6328</v>
      </c>
      <c r="I4328">
        <v>7367</v>
      </c>
      <c r="J4328">
        <v>4</v>
      </c>
      <c r="K4328">
        <v>214</v>
      </c>
      <c r="L4328">
        <v>13485</v>
      </c>
      <c r="R4328">
        <v>0</v>
      </c>
      <c r="S4328">
        <v>0</v>
      </c>
      <c r="T4328">
        <v>13699</v>
      </c>
      <c r="X4328">
        <v>13699</v>
      </c>
    </row>
    <row r="4329" spans="1:24" x14ac:dyDescent="0.3">
      <c r="A4329" s="1">
        <v>44216</v>
      </c>
      <c r="B4329" t="s">
        <v>37</v>
      </c>
      <c r="C4329">
        <v>23880</v>
      </c>
      <c r="D4329">
        <v>1547</v>
      </c>
      <c r="E4329">
        <v>347</v>
      </c>
      <c r="F4329">
        <v>23880</v>
      </c>
      <c r="G4329">
        <v>0</v>
      </c>
      <c r="H4329">
        <v>9658</v>
      </c>
      <c r="I4329">
        <v>14205</v>
      </c>
      <c r="J4329">
        <v>17</v>
      </c>
      <c r="K4329">
        <v>439</v>
      </c>
      <c r="L4329">
        <v>23441</v>
      </c>
      <c r="R4329">
        <v>0</v>
      </c>
      <c r="S4329">
        <v>0</v>
      </c>
      <c r="T4329">
        <v>23880</v>
      </c>
      <c r="X4329">
        <v>23880</v>
      </c>
    </row>
    <row r="4330" spans="1:24" x14ac:dyDescent="0.3">
      <c r="A4330" s="1">
        <v>44217</v>
      </c>
      <c r="B4330" t="s">
        <v>37</v>
      </c>
      <c r="C4330">
        <v>24148</v>
      </c>
      <c r="D4330">
        <v>1820</v>
      </c>
      <c r="E4330">
        <v>357</v>
      </c>
      <c r="F4330">
        <v>24148</v>
      </c>
      <c r="G4330">
        <v>0</v>
      </c>
      <c r="H4330">
        <v>9784</v>
      </c>
      <c r="I4330">
        <v>14347</v>
      </c>
      <c r="J4330">
        <v>17</v>
      </c>
      <c r="K4330">
        <v>443</v>
      </c>
      <c r="L4330">
        <v>23705</v>
      </c>
      <c r="R4330">
        <v>0</v>
      </c>
      <c r="S4330">
        <v>0</v>
      </c>
      <c r="T4330">
        <v>24148</v>
      </c>
      <c r="X4330">
        <v>24148</v>
      </c>
    </row>
    <row r="4331" spans="1:24" x14ac:dyDescent="0.3">
      <c r="A4331" s="1">
        <v>44218</v>
      </c>
      <c r="B4331" t="s">
        <v>37</v>
      </c>
      <c r="C4331">
        <v>44369</v>
      </c>
      <c r="D4331">
        <v>2012</v>
      </c>
      <c r="E4331">
        <v>374</v>
      </c>
      <c r="F4331">
        <v>44369</v>
      </c>
      <c r="G4331">
        <v>0</v>
      </c>
      <c r="H4331">
        <v>16546</v>
      </c>
      <c r="I4331">
        <v>27802</v>
      </c>
      <c r="J4331">
        <v>21</v>
      </c>
      <c r="K4331">
        <v>840</v>
      </c>
      <c r="L4331">
        <v>43529</v>
      </c>
      <c r="R4331">
        <v>0</v>
      </c>
      <c r="S4331">
        <v>0</v>
      </c>
      <c r="T4331">
        <v>44369</v>
      </c>
      <c r="X4331">
        <v>44369</v>
      </c>
    </row>
    <row r="4332" spans="1:24" x14ac:dyDescent="0.3">
      <c r="A4332" s="1">
        <v>44219</v>
      </c>
      <c r="B4332" t="s">
        <v>37</v>
      </c>
      <c r="C4332">
        <v>69295</v>
      </c>
      <c r="D4332">
        <v>2435</v>
      </c>
      <c r="E4332">
        <v>483</v>
      </c>
      <c r="F4332">
        <v>69295</v>
      </c>
      <c r="G4332">
        <v>0</v>
      </c>
      <c r="H4332">
        <v>25333</v>
      </c>
      <c r="I4332">
        <v>43937</v>
      </c>
      <c r="J4332">
        <v>25</v>
      </c>
      <c r="K4332">
        <v>1156</v>
      </c>
      <c r="L4332">
        <v>68139</v>
      </c>
      <c r="R4332">
        <v>0</v>
      </c>
      <c r="S4332">
        <v>0</v>
      </c>
      <c r="T4332">
        <v>69295</v>
      </c>
      <c r="X4332">
        <v>69295</v>
      </c>
    </row>
    <row r="4333" spans="1:24" x14ac:dyDescent="0.3">
      <c r="A4333" s="1">
        <v>44220</v>
      </c>
      <c r="B4333" t="s">
        <v>37</v>
      </c>
      <c r="C4333">
        <v>70196</v>
      </c>
      <c r="D4333">
        <v>2756</v>
      </c>
      <c r="E4333">
        <v>581</v>
      </c>
      <c r="F4333">
        <v>70196</v>
      </c>
      <c r="G4333">
        <v>0</v>
      </c>
      <c r="H4333">
        <v>25661</v>
      </c>
      <c r="I4333">
        <v>44510</v>
      </c>
      <c r="J4333">
        <v>25</v>
      </c>
      <c r="K4333">
        <v>1157</v>
      </c>
      <c r="L4333">
        <v>69039</v>
      </c>
      <c r="R4333">
        <v>0</v>
      </c>
      <c r="S4333">
        <v>0</v>
      </c>
      <c r="T4333">
        <v>70196</v>
      </c>
      <c r="X4333">
        <v>70196</v>
      </c>
    </row>
    <row r="4334" spans="1:24" x14ac:dyDescent="0.3">
      <c r="A4334" s="1">
        <v>44221</v>
      </c>
      <c r="B4334" t="s">
        <v>37</v>
      </c>
      <c r="C4334">
        <v>107073</v>
      </c>
      <c r="D4334">
        <v>3170</v>
      </c>
      <c r="E4334">
        <v>617</v>
      </c>
      <c r="F4334">
        <v>107073</v>
      </c>
      <c r="G4334">
        <v>0</v>
      </c>
      <c r="H4334">
        <v>38512</v>
      </c>
      <c r="I4334">
        <v>68527</v>
      </c>
      <c r="J4334">
        <v>34</v>
      </c>
      <c r="K4334">
        <v>1433</v>
      </c>
      <c r="L4334">
        <v>105640</v>
      </c>
      <c r="R4334">
        <v>0</v>
      </c>
      <c r="S4334">
        <v>0</v>
      </c>
      <c r="T4334">
        <v>107073</v>
      </c>
      <c r="X4334">
        <v>107073</v>
      </c>
    </row>
    <row r="4335" spans="1:24" x14ac:dyDescent="0.3">
      <c r="A4335" s="1">
        <v>44222</v>
      </c>
      <c r="B4335" t="s">
        <v>37</v>
      </c>
      <c r="C4335">
        <v>107338</v>
      </c>
      <c r="D4335">
        <v>3435</v>
      </c>
      <c r="E4335">
        <v>646</v>
      </c>
      <c r="F4335">
        <v>107338</v>
      </c>
      <c r="G4335">
        <v>0</v>
      </c>
      <c r="H4335">
        <v>38562</v>
      </c>
      <c r="I4335">
        <v>68728</v>
      </c>
      <c r="J4335">
        <v>48</v>
      </c>
      <c r="K4335">
        <v>1433</v>
      </c>
      <c r="L4335">
        <v>105905</v>
      </c>
      <c r="R4335">
        <v>0</v>
      </c>
      <c r="S4335">
        <v>0</v>
      </c>
      <c r="T4335">
        <v>107338</v>
      </c>
      <c r="X4335">
        <v>107338</v>
      </c>
    </row>
    <row r="4336" spans="1:24" x14ac:dyDescent="0.3">
      <c r="A4336" s="1">
        <v>44223</v>
      </c>
      <c r="B4336" t="s">
        <v>37</v>
      </c>
      <c r="C4336">
        <v>150102</v>
      </c>
      <c r="D4336">
        <v>4050</v>
      </c>
      <c r="E4336">
        <v>668</v>
      </c>
      <c r="F4336">
        <v>150102</v>
      </c>
      <c r="G4336">
        <v>0</v>
      </c>
      <c r="H4336">
        <v>53245</v>
      </c>
      <c r="I4336">
        <v>96795</v>
      </c>
      <c r="J4336">
        <v>62</v>
      </c>
      <c r="K4336">
        <v>1642</v>
      </c>
      <c r="L4336">
        <v>148460</v>
      </c>
      <c r="R4336">
        <v>0</v>
      </c>
      <c r="S4336">
        <v>0</v>
      </c>
      <c r="T4336">
        <v>150102</v>
      </c>
      <c r="X4336">
        <v>150102</v>
      </c>
    </row>
    <row r="4337" spans="1:24" x14ac:dyDescent="0.3">
      <c r="A4337" s="1">
        <v>44224</v>
      </c>
      <c r="B4337" t="s">
        <v>37</v>
      </c>
      <c r="C4337">
        <v>189743</v>
      </c>
      <c r="D4337">
        <v>4570</v>
      </c>
      <c r="E4337">
        <v>685</v>
      </c>
      <c r="F4337">
        <v>189743</v>
      </c>
      <c r="G4337">
        <v>0</v>
      </c>
      <c r="H4337">
        <v>66834</v>
      </c>
      <c r="I4337">
        <v>122840</v>
      </c>
      <c r="J4337">
        <v>69</v>
      </c>
      <c r="K4337">
        <v>1893</v>
      </c>
      <c r="L4337">
        <v>187850</v>
      </c>
      <c r="R4337">
        <v>0</v>
      </c>
      <c r="S4337">
        <v>0</v>
      </c>
      <c r="T4337">
        <v>189743</v>
      </c>
      <c r="X4337">
        <v>189743</v>
      </c>
    </row>
    <row r="4338" spans="1:24" x14ac:dyDescent="0.3">
      <c r="A4338" s="1">
        <v>44225</v>
      </c>
      <c r="B4338" t="s">
        <v>37</v>
      </c>
      <c r="C4338">
        <v>225132</v>
      </c>
      <c r="D4338">
        <v>4814</v>
      </c>
      <c r="E4338">
        <v>702</v>
      </c>
      <c r="F4338">
        <v>225132</v>
      </c>
      <c r="G4338">
        <v>0</v>
      </c>
      <c r="H4338">
        <v>79060</v>
      </c>
      <c r="I4338">
        <v>145999</v>
      </c>
      <c r="J4338">
        <v>73</v>
      </c>
      <c r="K4338">
        <v>2193</v>
      </c>
      <c r="L4338">
        <v>222939</v>
      </c>
      <c r="R4338">
        <v>0</v>
      </c>
      <c r="S4338">
        <v>0</v>
      </c>
      <c r="T4338">
        <v>225132</v>
      </c>
      <c r="X4338">
        <v>225132</v>
      </c>
    </row>
    <row r="4339" spans="1:24" x14ac:dyDescent="0.3">
      <c r="A4339" s="1">
        <v>44226</v>
      </c>
      <c r="B4339" t="s">
        <v>37</v>
      </c>
      <c r="C4339">
        <v>233693</v>
      </c>
      <c r="D4339">
        <v>5150</v>
      </c>
      <c r="E4339">
        <v>723</v>
      </c>
      <c r="F4339">
        <v>233693</v>
      </c>
      <c r="G4339">
        <v>0</v>
      </c>
      <c r="H4339">
        <v>82464</v>
      </c>
      <c r="I4339">
        <v>151156</v>
      </c>
      <c r="J4339">
        <v>73</v>
      </c>
      <c r="K4339">
        <v>2282</v>
      </c>
      <c r="L4339">
        <v>231411</v>
      </c>
      <c r="R4339">
        <v>0</v>
      </c>
      <c r="S4339">
        <v>0</v>
      </c>
      <c r="T4339">
        <v>233693</v>
      </c>
      <c r="X4339">
        <v>233693</v>
      </c>
    </row>
    <row r="4340" spans="1:24" x14ac:dyDescent="0.3">
      <c r="A4340" s="1">
        <v>44227</v>
      </c>
      <c r="B4340" t="s">
        <v>37</v>
      </c>
      <c r="C4340">
        <v>234150</v>
      </c>
      <c r="D4340">
        <v>5309</v>
      </c>
      <c r="E4340">
        <v>733</v>
      </c>
      <c r="F4340">
        <v>234150</v>
      </c>
      <c r="G4340">
        <v>0</v>
      </c>
      <c r="H4340">
        <v>82628</v>
      </c>
      <c r="I4340">
        <v>151449</v>
      </c>
      <c r="J4340">
        <v>73</v>
      </c>
      <c r="K4340">
        <v>2282</v>
      </c>
      <c r="L4340">
        <v>231868</v>
      </c>
      <c r="R4340">
        <v>0</v>
      </c>
      <c r="S4340">
        <v>0</v>
      </c>
      <c r="T4340">
        <v>234150</v>
      </c>
      <c r="X4340">
        <v>234150</v>
      </c>
    </row>
    <row r="4341" spans="1:24" x14ac:dyDescent="0.3">
      <c r="A4341" s="1">
        <v>44228</v>
      </c>
      <c r="B4341" t="s">
        <v>37</v>
      </c>
      <c r="C4341">
        <v>275348</v>
      </c>
      <c r="D4341">
        <v>5753</v>
      </c>
      <c r="E4341">
        <v>744</v>
      </c>
      <c r="F4341">
        <v>275348</v>
      </c>
      <c r="G4341">
        <v>0</v>
      </c>
      <c r="H4341">
        <v>99441</v>
      </c>
      <c r="I4341">
        <v>175829</v>
      </c>
      <c r="J4341">
        <v>78</v>
      </c>
      <c r="K4341">
        <v>2708</v>
      </c>
      <c r="L4341">
        <v>272640</v>
      </c>
      <c r="R4341">
        <v>0</v>
      </c>
      <c r="S4341">
        <v>0</v>
      </c>
      <c r="T4341">
        <v>275348</v>
      </c>
      <c r="X4341">
        <v>275348</v>
      </c>
    </row>
    <row r="4342" spans="1:24" x14ac:dyDescent="0.3">
      <c r="A4342" s="1">
        <v>44229</v>
      </c>
      <c r="B4342" t="s">
        <v>37</v>
      </c>
      <c r="C4342">
        <v>284107</v>
      </c>
      <c r="D4342">
        <v>6234</v>
      </c>
      <c r="E4342">
        <v>778</v>
      </c>
      <c r="F4342">
        <v>284107</v>
      </c>
      <c r="G4342">
        <v>0</v>
      </c>
      <c r="H4342">
        <v>103217</v>
      </c>
      <c r="I4342">
        <v>180812</v>
      </c>
      <c r="J4342">
        <v>78</v>
      </c>
      <c r="K4342">
        <v>2760</v>
      </c>
      <c r="L4342">
        <v>281347</v>
      </c>
      <c r="R4342">
        <v>0</v>
      </c>
      <c r="S4342">
        <v>0</v>
      </c>
      <c r="T4342">
        <v>284107</v>
      </c>
      <c r="X4342">
        <v>284107</v>
      </c>
    </row>
    <row r="4343" spans="1:24" x14ac:dyDescent="0.3">
      <c r="A4343" s="1">
        <v>44230</v>
      </c>
      <c r="B4343" t="s">
        <v>37</v>
      </c>
      <c r="C4343">
        <v>318918</v>
      </c>
      <c r="D4343">
        <v>6895</v>
      </c>
      <c r="E4343">
        <v>830</v>
      </c>
      <c r="F4343">
        <v>318918</v>
      </c>
      <c r="G4343">
        <v>0</v>
      </c>
      <c r="H4343">
        <v>117360</v>
      </c>
      <c r="I4343">
        <v>201467</v>
      </c>
      <c r="J4343">
        <v>91</v>
      </c>
      <c r="K4343">
        <v>3170</v>
      </c>
      <c r="L4343">
        <v>315748</v>
      </c>
      <c r="R4343">
        <v>0</v>
      </c>
      <c r="S4343">
        <v>0</v>
      </c>
      <c r="T4343">
        <v>318918</v>
      </c>
      <c r="X4343">
        <v>318918</v>
      </c>
    </row>
    <row r="4344" spans="1:24" x14ac:dyDescent="0.3">
      <c r="A4344" s="1">
        <v>44231</v>
      </c>
      <c r="B4344" t="s">
        <v>37</v>
      </c>
      <c r="C4344">
        <v>352676</v>
      </c>
      <c r="D4344">
        <v>7584</v>
      </c>
      <c r="E4344">
        <v>874</v>
      </c>
      <c r="F4344">
        <v>352676</v>
      </c>
      <c r="G4344">
        <v>0</v>
      </c>
      <c r="H4344">
        <v>131909</v>
      </c>
      <c r="I4344">
        <v>220669</v>
      </c>
      <c r="J4344">
        <v>98</v>
      </c>
      <c r="K4344">
        <v>3691</v>
      </c>
      <c r="L4344">
        <v>348985</v>
      </c>
      <c r="R4344">
        <v>0</v>
      </c>
      <c r="S4344">
        <v>0</v>
      </c>
      <c r="T4344">
        <v>352676</v>
      </c>
      <c r="X4344">
        <v>352676</v>
      </c>
    </row>
    <row r="4345" spans="1:24" x14ac:dyDescent="0.3">
      <c r="A4345" s="1">
        <v>44232</v>
      </c>
      <c r="B4345" t="s">
        <v>37</v>
      </c>
      <c r="C4345">
        <v>397889</v>
      </c>
      <c r="D4345">
        <v>8449</v>
      </c>
      <c r="E4345">
        <v>926</v>
      </c>
      <c r="F4345">
        <v>397889</v>
      </c>
      <c r="G4345">
        <v>0</v>
      </c>
      <c r="H4345">
        <v>152168</v>
      </c>
      <c r="I4345">
        <v>245610</v>
      </c>
      <c r="J4345">
        <v>111</v>
      </c>
      <c r="K4345">
        <v>3942</v>
      </c>
      <c r="L4345">
        <v>393947</v>
      </c>
      <c r="R4345">
        <v>0</v>
      </c>
      <c r="S4345">
        <v>0</v>
      </c>
      <c r="T4345">
        <v>397889</v>
      </c>
      <c r="X4345">
        <v>397889</v>
      </c>
    </row>
    <row r="4346" spans="1:24" x14ac:dyDescent="0.3">
      <c r="A4346" s="1">
        <v>44233</v>
      </c>
      <c r="B4346" t="s">
        <v>37</v>
      </c>
      <c r="C4346">
        <v>436229</v>
      </c>
      <c r="D4346">
        <v>9141</v>
      </c>
      <c r="E4346">
        <v>955</v>
      </c>
      <c r="F4346">
        <v>436229</v>
      </c>
      <c r="G4346">
        <v>0</v>
      </c>
      <c r="H4346">
        <v>171578</v>
      </c>
      <c r="I4346">
        <v>264525</v>
      </c>
      <c r="J4346">
        <v>126</v>
      </c>
      <c r="K4346">
        <v>4205</v>
      </c>
      <c r="L4346">
        <v>432024</v>
      </c>
      <c r="R4346">
        <v>0</v>
      </c>
      <c r="S4346">
        <v>0</v>
      </c>
      <c r="T4346">
        <v>436229</v>
      </c>
      <c r="X4346">
        <v>436229</v>
      </c>
    </row>
    <row r="4347" spans="1:24" x14ac:dyDescent="0.3">
      <c r="A4347" s="1">
        <v>44234</v>
      </c>
      <c r="B4347" t="s">
        <v>37</v>
      </c>
      <c r="C4347">
        <v>436400</v>
      </c>
      <c r="D4347">
        <v>9455</v>
      </c>
      <c r="E4347">
        <v>969</v>
      </c>
      <c r="F4347">
        <v>436400</v>
      </c>
      <c r="G4347">
        <v>0</v>
      </c>
      <c r="H4347">
        <v>171672</v>
      </c>
      <c r="I4347">
        <v>264602</v>
      </c>
      <c r="J4347">
        <v>126</v>
      </c>
      <c r="K4347">
        <v>4206</v>
      </c>
      <c r="L4347">
        <v>432194</v>
      </c>
      <c r="R4347">
        <v>0</v>
      </c>
      <c r="S4347">
        <v>0</v>
      </c>
      <c r="T4347">
        <v>436400</v>
      </c>
      <c r="X4347">
        <v>436400</v>
      </c>
    </row>
    <row r="4348" spans="1:24" x14ac:dyDescent="0.3">
      <c r="A4348" s="1">
        <v>44235</v>
      </c>
      <c r="B4348" t="s">
        <v>37</v>
      </c>
      <c r="C4348">
        <v>475193</v>
      </c>
      <c r="D4348">
        <v>10161</v>
      </c>
      <c r="E4348">
        <v>1027</v>
      </c>
      <c r="F4348">
        <v>475193</v>
      </c>
      <c r="G4348">
        <v>0</v>
      </c>
      <c r="H4348">
        <v>192223</v>
      </c>
      <c r="I4348">
        <v>282839</v>
      </c>
      <c r="J4348">
        <v>131</v>
      </c>
      <c r="K4348">
        <v>4472</v>
      </c>
      <c r="L4348">
        <v>470721</v>
      </c>
      <c r="R4348">
        <v>0</v>
      </c>
      <c r="S4348">
        <v>0</v>
      </c>
      <c r="T4348">
        <v>475193</v>
      </c>
      <c r="X4348">
        <v>475193</v>
      </c>
    </row>
    <row r="4349" spans="1:24" x14ac:dyDescent="0.3">
      <c r="A4349" s="1">
        <v>44236</v>
      </c>
      <c r="B4349" t="s">
        <v>37</v>
      </c>
      <c r="C4349">
        <v>503757</v>
      </c>
      <c r="D4349">
        <v>11054</v>
      </c>
      <c r="E4349">
        <v>1109</v>
      </c>
      <c r="F4349">
        <v>503757</v>
      </c>
      <c r="G4349">
        <v>0</v>
      </c>
      <c r="H4349">
        <v>210039</v>
      </c>
      <c r="I4349">
        <v>293586</v>
      </c>
      <c r="J4349">
        <v>132</v>
      </c>
      <c r="K4349">
        <v>4732</v>
      </c>
      <c r="L4349">
        <v>499025</v>
      </c>
      <c r="R4349">
        <v>0</v>
      </c>
      <c r="S4349">
        <v>0</v>
      </c>
      <c r="T4349">
        <v>503757</v>
      </c>
      <c r="X4349">
        <v>503757</v>
      </c>
    </row>
    <row r="4350" spans="1:24" x14ac:dyDescent="0.3">
      <c r="A4350" s="1">
        <v>44237</v>
      </c>
      <c r="B4350" t="s">
        <v>37</v>
      </c>
      <c r="C4350">
        <v>544726</v>
      </c>
      <c r="D4350">
        <v>12032</v>
      </c>
      <c r="E4350">
        <v>1147</v>
      </c>
      <c r="F4350">
        <v>544726</v>
      </c>
      <c r="G4350">
        <v>0</v>
      </c>
      <c r="H4350">
        <v>234241</v>
      </c>
      <c r="I4350">
        <v>310353</v>
      </c>
      <c r="J4350">
        <v>132</v>
      </c>
      <c r="K4350">
        <v>4877</v>
      </c>
      <c r="L4350">
        <v>539849</v>
      </c>
      <c r="R4350">
        <v>0</v>
      </c>
      <c r="S4350">
        <v>0</v>
      </c>
      <c r="T4350">
        <v>544726</v>
      </c>
      <c r="X4350">
        <v>544726</v>
      </c>
    </row>
    <row r="4351" spans="1:24" x14ac:dyDescent="0.3">
      <c r="A4351" s="1">
        <v>44238</v>
      </c>
      <c r="B4351" t="s">
        <v>37</v>
      </c>
      <c r="C4351">
        <v>579241</v>
      </c>
      <c r="D4351">
        <v>12846</v>
      </c>
      <c r="E4351">
        <v>1205</v>
      </c>
      <c r="F4351">
        <v>579241</v>
      </c>
      <c r="G4351">
        <v>0</v>
      </c>
      <c r="H4351">
        <v>255793</v>
      </c>
      <c r="I4351">
        <v>323314</v>
      </c>
      <c r="J4351">
        <v>134</v>
      </c>
      <c r="K4351">
        <v>5018</v>
      </c>
      <c r="L4351">
        <v>574223</v>
      </c>
      <c r="R4351">
        <v>0</v>
      </c>
      <c r="S4351">
        <v>0</v>
      </c>
      <c r="T4351">
        <v>579241</v>
      </c>
      <c r="X4351">
        <v>579241</v>
      </c>
    </row>
    <row r="4352" spans="1:24" x14ac:dyDescent="0.3">
      <c r="A4352" s="1">
        <v>44239</v>
      </c>
      <c r="B4352" t="s">
        <v>37</v>
      </c>
      <c r="C4352">
        <v>620539</v>
      </c>
      <c r="D4352">
        <v>13641</v>
      </c>
      <c r="E4352">
        <v>1227</v>
      </c>
      <c r="F4352">
        <v>620539</v>
      </c>
      <c r="G4352">
        <v>0</v>
      </c>
      <c r="H4352">
        <v>281870</v>
      </c>
      <c r="I4352">
        <v>338533</v>
      </c>
      <c r="J4352">
        <v>136</v>
      </c>
      <c r="K4352">
        <v>5258</v>
      </c>
      <c r="L4352">
        <v>615281</v>
      </c>
      <c r="R4352">
        <v>0</v>
      </c>
      <c r="S4352">
        <v>0</v>
      </c>
      <c r="T4352">
        <v>620539</v>
      </c>
      <c r="X4352">
        <v>620539</v>
      </c>
    </row>
    <row r="4353" spans="1:24" x14ac:dyDescent="0.3">
      <c r="A4353" s="1">
        <v>44240</v>
      </c>
      <c r="B4353" t="s">
        <v>37</v>
      </c>
      <c r="C4353">
        <v>652971</v>
      </c>
      <c r="D4353">
        <v>14251</v>
      </c>
      <c r="E4353">
        <v>1239</v>
      </c>
      <c r="F4353">
        <v>652801</v>
      </c>
      <c r="G4353">
        <v>170</v>
      </c>
      <c r="H4353">
        <v>303019</v>
      </c>
      <c r="I4353">
        <v>349645</v>
      </c>
      <c r="J4353">
        <v>137</v>
      </c>
      <c r="K4353">
        <v>5403</v>
      </c>
      <c r="L4353">
        <v>647398</v>
      </c>
      <c r="R4353">
        <v>0</v>
      </c>
      <c r="S4353">
        <v>0</v>
      </c>
      <c r="T4353">
        <v>652801</v>
      </c>
      <c r="X4353">
        <v>652801</v>
      </c>
    </row>
    <row r="4354" spans="1:24" x14ac:dyDescent="0.3">
      <c r="A4354" s="1">
        <v>44241</v>
      </c>
      <c r="B4354" t="s">
        <v>37</v>
      </c>
      <c r="C4354">
        <v>653305</v>
      </c>
      <c r="D4354">
        <v>14559</v>
      </c>
      <c r="E4354">
        <v>1254</v>
      </c>
      <c r="F4354">
        <v>653135</v>
      </c>
      <c r="G4354">
        <v>170</v>
      </c>
      <c r="H4354">
        <v>303296</v>
      </c>
      <c r="I4354">
        <v>349702</v>
      </c>
      <c r="J4354">
        <v>137</v>
      </c>
      <c r="K4354">
        <v>5403</v>
      </c>
      <c r="L4354">
        <v>647732</v>
      </c>
      <c r="R4354">
        <v>0</v>
      </c>
      <c r="S4354">
        <v>0</v>
      </c>
      <c r="T4354">
        <v>653135</v>
      </c>
      <c r="X4354">
        <v>653135</v>
      </c>
    </row>
    <row r="4355" spans="1:24" x14ac:dyDescent="0.3">
      <c r="A4355" s="1">
        <v>44242</v>
      </c>
      <c r="B4355" t="s">
        <v>37</v>
      </c>
      <c r="C4355">
        <v>687137</v>
      </c>
      <c r="D4355">
        <v>15389</v>
      </c>
      <c r="E4355">
        <v>1270</v>
      </c>
      <c r="F4355">
        <v>682610</v>
      </c>
      <c r="G4355">
        <v>4527</v>
      </c>
      <c r="H4355">
        <v>322414</v>
      </c>
      <c r="I4355">
        <v>360058</v>
      </c>
      <c r="J4355">
        <v>138</v>
      </c>
      <c r="K4355">
        <v>5771</v>
      </c>
      <c r="L4355">
        <v>676839</v>
      </c>
      <c r="R4355">
        <v>0</v>
      </c>
      <c r="S4355">
        <v>0</v>
      </c>
      <c r="T4355">
        <v>682610</v>
      </c>
      <c r="X4355">
        <v>682610</v>
      </c>
    </row>
    <row r="4356" spans="1:24" x14ac:dyDescent="0.3">
      <c r="A4356" s="1">
        <v>44243</v>
      </c>
      <c r="B4356" t="s">
        <v>37</v>
      </c>
      <c r="C4356">
        <v>719944</v>
      </c>
      <c r="D4356">
        <v>16315</v>
      </c>
      <c r="E4356">
        <v>1286</v>
      </c>
      <c r="F4356">
        <v>711043</v>
      </c>
      <c r="G4356">
        <v>8901</v>
      </c>
      <c r="H4356">
        <v>341277</v>
      </c>
      <c r="I4356">
        <v>369626</v>
      </c>
      <c r="J4356">
        <v>140</v>
      </c>
      <c r="K4356">
        <v>6176</v>
      </c>
      <c r="L4356">
        <v>704867</v>
      </c>
      <c r="R4356">
        <v>0</v>
      </c>
      <c r="S4356">
        <v>0</v>
      </c>
      <c r="T4356">
        <v>711043</v>
      </c>
      <c r="X4356">
        <v>711043</v>
      </c>
    </row>
    <row r="4357" spans="1:24" x14ac:dyDescent="0.3">
      <c r="A4357" s="1">
        <v>44244</v>
      </c>
      <c r="B4357" t="s">
        <v>37</v>
      </c>
      <c r="C4357">
        <v>768695</v>
      </c>
      <c r="D4357">
        <v>17230</v>
      </c>
      <c r="E4357">
        <v>1320</v>
      </c>
      <c r="F4357">
        <v>752088</v>
      </c>
      <c r="G4357">
        <v>16607</v>
      </c>
      <c r="H4357">
        <v>367162</v>
      </c>
      <c r="I4357">
        <v>384760</v>
      </c>
      <c r="J4357">
        <v>166</v>
      </c>
      <c r="K4357">
        <v>6713</v>
      </c>
      <c r="L4357">
        <v>745375</v>
      </c>
      <c r="R4357">
        <v>0</v>
      </c>
      <c r="S4357">
        <v>0</v>
      </c>
      <c r="T4357">
        <v>752088</v>
      </c>
      <c r="X4357">
        <v>752088</v>
      </c>
    </row>
    <row r="4358" spans="1:24" x14ac:dyDescent="0.3">
      <c r="A4358" s="1">
        <v>44245</v>
      </c>
      <c r="B4358" t="s">
        <v>37</v>
      </c>
      <c r="C4358">
        <v>810906</v>
      </c>
      <c r="D4358">
        <v>17972</v>
      </c>
      <c r="E4358">
        <v>1331</v>
      </c>
      <c r="F4358">
        <v>787086</v>
      </c>
      <c r="G4358">
        <v>23820</v>
      </c>
      <c r="H4358">
        <v>395447</v>
      </c>
      <c r="I4358">
        <v>391467</v>
      </c>
      <c r="J4358">
        <v>172</v>
      </c>
      <c r="K4358">
        <v>7323</v>
      </c>
      <c r="L4358">
        <v>779763</v>
      </c>
      <c r="R4358">
        <v>0</v>
      </c>
      <c r="S4358">
        <v>0</v>
      </c>
      <c r="T4358">
        <v>787086</v>
      </c>
      <c r="X4358">
        <v>787086</v>
      </c>
    </row>
    <row r="4359" spans="1:24" x14ac:dyDescent="0.3">
      <c r="A4359" s="1">
        <v>44246</v>
      </c>
      <c r="B4359" t="s">
        <v>37</v>
      </c>
      <c r="C4359">
        <v>853374</v>
      </c>
      <c r="D4359">
        <v>18682</v>
      </c>
      <c r="E4359">
        <v>1343</v>
      </c>
      <c r="F4359">
        <v>825846</v>
      </c>
      <c r="G4359">
        <v>27528</v>
      </c>
      <c r="H4359">
        <v>415984</v>
      </c>
      <c r="I4359">
        <v>409681</v>
      </c>
      <c r="J4359">
        <v>181</v>
      </c>
      <c r="K4359">
        <v>7694</v>
      </c>
      <c r="L4359">
        <v>818152</v>
      </c>
      <c r="R4359">
        <v>0</v>
      </c>
      <c r="S4359">
        <v>0</v>
      </c>
      <c r="T4359">
        <v>825846</v>
      </c>
      <c r="X4359">
        <v>825846</v>
      </c>
    </row>
    <row r="4360" spans="1:24" x14ac:dyDescent="0.3">
      <c r="A4360" s="1">
        <v>44247</v>
      </c>
      <c r="B4360" t="s">
        <v>37</v>
      </c>
      <c r="C4360">
        <v>913658</v>
      </c>
      <c r="D4360">
        <v>19394</v>
      </c>
      <c r="E4360">
        <v>1347</v>
      </c>
      <c r="F4360">
        <v>868244</v>
      </c>
      <c r="G4360">
        <v>45414</v>
      </c>
      <c r="H4360">
        <v>445173</v>
      </c>
      <c r="I4360">
        <v>422875</v>
      </c>
      <c r="J4360">
        <v>196</v>
      </c>
      <c r="K4360">
        <v>8295</v>
      </c>
      <c r="L4360">
        <v>859949</v>
      </c>
      <c r="R4360">
        <v>0</v>
      </c>
      <c r="S4360">
        <v>0</v>
      </c>
      <c r="T4360">
        <v>868244</v>
      </c>
      <c r="X4360">
        <v>868244</v>
      </c>
    </row>
    <row r="4361" spans="1:24" x14ac:dyDescent="0.3">
      <c r="A4361" s="1">
        <v>44248</v>
      </c>
      <c r="B4361" t="s">
        <v>37</v>
      </c>
      <c r="C4361">
        <v>917962</v>
      </c>
      <c r="D4361">
        <v>19869</v>
      </c>
      <c r="E4361">
        <v>1352</v>
      </c>
      <c r="F4361">
        <v>871567</v>
      </c>
      <c r="G4361">
        <v>46395</v>
      </c>
      <c r="H4361">
        <v>446831</v>
      </c>
      <c r="I4361">
        <v>424540</v>
      </c>
      <c r="J4361">
        <v>196</v>
      </c>
      <c r="K4361">
        <v>8332</v>
      </c>
      <c r="L4361">
        <v>863235</v>
      </c>
      <c r="R4361">
        <v>0</v>
      </c>
      <c r="S4361">
        <v>0</v>
      </c>
      <c r="T4361">
        <v>871567</v>
      </c>
      <c r="X4361">
        <v>871567</v>
      </c>
    </row>
    <row r="4362" spans="1:24" x14ac:dyDescent="0.3">
      <c r="A4362" s="1">
        <v>44249</v>
      </c>
      <c r="B4362" t="s">
        <v>37</v>
      </c>
      <c r="C4362">
        <v>975061</v>
      </c>
      <c r="D4362">
        <v>20789</v>
      </c>
      <c r="E4362">
        <v>1368</v>
      </c>
      <c r="F4362">
        <v>907200</v>
      </c>
      <c r="G4362">
        <v>67861</v>
      </c>
      <c r="H4362">
        <v>472516</v>
      </c>
      <c r="I4362">
        <v>434486</v>
      </c>
      <c r="J4362">
        <v>198</v>
      </c>
      <c r="K4362">
        <v>9341</v>
      </c>
      <c r="L4362">
        <v>897859</v>
      </c>
      <c r="R4362">
        <v>0</v>
      </c>
      <c r="S4362">
        <v>0</v>
      </c>
      <c r="T4362">
        <v>907200</v>
      </c>
      <c r="X4362">
        <v>907200</v>
      </c>
    </row>
    <row r="4363" spans="1:24" x14ac:dyDescent="0.3">
      <c r="A4363" s="1">
        <v>44250</v>
      </c>
      <c r="B4363" t="s">
        <v>37</v>
      </c>
      <c r="C4363">
        <v>1017414</v>
      </c>
      <c r="D4363">
        <v>21730</v>
      </c>
      <c r="E4363">
        <v>1380</v>
      </c>
      <c r="F4363">
        <v>938078</v>
      </c>
      <c r="G4363">
        <v>79336</v>
      </c>
      <c r="H4363">
        <v>494986</v>
      </c>
      <c r="I4363">
        <v>442893</v>
      </c>
      <c r="J4363">
        <v>199</v>
      </c>
      <c r="K4363">
        <v>10284</v>
      </c>
      <c r="L4363">
        <v>927794</v>
      </c>
      <c r="R4363">
        <v>0</v>
      </c>
      <c r="S4363">
        <v>0</v>
      </c>
      <c r="T4363">
        <v>938078</v>
      </c>
      <c r="X4363">
        <v>938078</v>
      </c>
    </row>
    <row r="4364" spans="1:24" x14ac:dyDescent="0.3">
      <c r="A4364" s="1">
        <v>44251</v>
      </c>
      <c r="B4364" t="s">
        <v>37</v>
      </c>
      <c r="C4364">
        <v>1073789</v>
      </c>
      <c r="D4364">
        <v>22574</v>
      </c>
      <c r="E4364">
        <v>1386</v>
      </c>
      <c r="F4364">
        <v>969314</v>
      </c>
      <c r="G4364">
        <v>104475</v>
      </c>
      <c r="H4364">
        <v>516434</v>
      </c>
      <c r="I4364">
        <v>452680</v>
      </c>
      <c r="J4364">
        <v>200</v>
      </c>
      <c r="K4364">
        <v>11427</v>
      </c>
      <c r="L4364">
        <v>957887</v>
      </c>
      <c r="R4364">
        <v>0</v>
      </c>
      <c r="S4364">
        <v>0</v>
      </c>
      <c r="T4364">
        <v>969314</v>
      </c>
      <c r="X4364">
        <v>969314</v>
      </c>
    </row>
    <row r="4365" spans="1:24" x14ac:dyDescent="0.3">
      <c r="A4365" s="1">
        <v>44252</v>
      </c>
      <c r="B4365" t="s">
        <v>37</v>
      </c>
      <c r="C4365">
        <v>1128081</v>
      </c>
      <c r="D4365">
        <v>23689</v>
      </c>
      <c r="E4365">
        <v>1395</v>
      </c>
      <c r="F4365">
        <v>997308</v>
      </c>
      <c r="G4365">
        <v>130773</v>
      </c>
      <c r="H4365">
        <v>536075</v>
      </c>
      <c r="I4365">
        <v>461032</v>
      </c>
      <c r="J4365">
        <v>201</v>
      </c>
      <c r="K4365">
        <v>12205</v>
      </c>
      <c r="L4365">
        <v>985103</v>
      </c>
      <c r="R4365">
        <v>0</v>
      </c>
      <c r="S4365">
        <v>0</v>
      </c>
      <c r="T4365">
        <v>997308</v>
      </c>
      <c r="X4365">
        <v>997308</v>
      </c>
    </row>
    <row r="4366" spans="1:24" x14ac:dyDescent="0.3">
      <c r="A4366" s="1">
        <v>44253</v>
      </c>
      <c r="B4366" t="s">
        <v>37</v>
      </c>
      <c r="C4366">
        <v>1187018</v>
      </c>
      <c r="D4366">
        <v>24016</v>
      </c>
      <c r="E4366">
        <v>1399</v>
      </c>
      <c r="F4366">
        <v>1028360</v>
      </c>
      <c r="G4366">
        <v>158658</v>
      </c>
      <c r="H4366">
        <v>557475</v>
      </c>
      <c r="I4366">
        <v>470681</v>
      </c>
      <c r="J4366">
        <v>204</v>
      </c>
      <c r="K4366">
        <v>13184</v>
      </c>
      <c r="L4366">
        <v>1015176</v>
      </c>
      <c r="R4366">
        <v>0</v>
      </c>
      <c r="S4366">
        <v>0</v>
      </c>
      <c r="T4366">
        <v>1028360</v>
      </c>
      <c r="X4366">
        <v>1028360</v>
      </c>
    </row>
    <row r="4367" spans="1:24" x14ac:dyDescent="0.3">
      <c r="A4367" s="1">
        <v>44254</v>
      </c>
      <c r="B4367" t="s">
        <v>37</v>
      </c>
      <c r="C4367">
        <v>1187023</v>
      </c>
      <c r="D4367">
        <v>24016</v>
      </c>
      <c r="E4367">
        <v>1399</v>
      </c>
      <c r="F4367">
        <v>1028365</v>
      </c>
      <c r="G4367">
        <v>158658</v>
      </c>
      <c r="H4367">
        <v>557480</v>
      </c>
      <c r="I4367">
        <v>470681</v>
      </c>
      <c r="J4367">
        <v>204</v>
      </c>
      <c r="K4367">
        <v>13184</v>
      </c>
      <c r="L4367">
        <v>1015181</v>
      </c>
      <c r="R4367">
        <v>0</v>
      </c>
      <c r="S4367">
        <v>0</v>
      </c>
      <c r="T4367">
        <v>1028365</v>
      </c>
      <c r="X4367">
        <v>1028365</v>
      </c>
    </row>
    <row r="4368" spans="1:24" x14ac:dyDescent="0.3">
      <c r="A4368" s="1">
        <v>44255</v>
      </c>
      <c r="B4368" t="s">
        <v>37</v>
      </c>
      <c r="C4368">
        <v>1187178</v>
      </c>
      <c r="D4368">
        <v>24508</v>
      </c>
      <c r="E4368">
        <v>1407</v>
      </c>
      <c r="F4368">
        <v>1028520</v>
      </c>
      <c r="G4368">
        <v>158658</v>
      </c>
      <c r="H4368">
        <v>557603</v>
      </c>
      <c r="I4368">
        <v>470713</v>
      </c>
      <c r="J4368">
        <v>204</v>
      </c>
      <c r="K4368">
        <v>13184</v>
      </c>
      <c r="L4368">
        <v>1015336</v>
      </c>
      <c r="R4368">
        <v>0</v>
      </c>
      <c r="S4368">
        <v>0</v>
      </c>
      <c r="T4368">
        <v>1028520</v>
      </c>
      <c r="X4368">
        <v>1028520</v>
      </c>
    </row>
    <row r="4369" spans="1:24" x14ac:dyDescent="0.3">
      <c r="A4369" s="1">
        <v>44256</v>
      </c>
      <c r="B4369" t="s">
        <v>37</v>
      </c>
      <c r="C4369">
        <v>1187178</v>
      </c>
      <c r="D4369">
        <v>26315</v>
      </c>
      <c r="E4369">
        <v>1464</v>
      </c>
      <c r="F4369">
        <v>1028520</v>
      </c>
      <c r="G4369">
        <v>158658</v>
      </c>
      <c r="H4369">
        <v>557603</v>
      </c>
      <c r="I4369">
        <v>470713</v>
      </c>
      <c r="J4369">
        <v>204</v>
      </c>
      <c r="K4369">
        <v>13184</v>
      </c>
      <c r="L4369">
        <v>1015336</v>
      </c>
      <c r="R4369">
        <v>0</v>
      </c>
      <c r="S4369">
        <v>0</v>
      </c>
      <c r="T4369">
        <v>1028520</v>
      </c>
      <c r="X4369">
        <v>1028520</v>
      </c>
    </row>
    <row r="4370" spans="1:24" x14ac:dyDescent="0.3">
      <c r="A4370" s="1">
        <v>44257</v>
      </c>
      <c r="B4370" t="s">
        <v>37</v>
      </c>
      <c r="C4370">
        <v>1251419</v>
      </c>
      <c r="D4370">
        <v>29090</v>
      </c>
      <c r="E4370">
        <v>1560</v>
      </c>
      <c r="F4370">
        <v>1071612</v>
      </c>
      <c r="G4370">
        <v>179807</v>
      </c>
      <c r="H4370">
        <v>583429</v>
      </c>
      <c r="I4370">
        <v>487976</v>
      </c>
      <c r="J4370">
        <v>207</v>
      </c>
      <c r="K4370">
        <v>14917</v>
      </c>
      <c r="L4370">
        <v>1056695</v>
      </c>
      <c r="R4370">
        <v>0</v>
      </c>
      <c r="S4370">
        <v>0</v>
      </c>
      <c r="T4370">
        <v>1071612</v>
      </c>
      <c r="X4370">
        <v>1071612</v>
      </c>
    </row>
    <row r="4371" spans="1:24" x14ac:dyDescent="0.3">
      <c r="A4371" s="1">
        <v>44258</v>
      </c>
      <c r="B4371" t="s">
        <v>37</v>
      </c>
      <c r="C4371">
        <v>1317336</v>
      </c>
      <c r="D4371">
        <v>35097</v>
      </c>
      <c r="E4371">
        <v>1892</v>
      </c>
      <c r="F4371">
        <v>1119835</v>
      </c>
      <c r="G4371">
        <v>197501</v>
      </c>
      <c r="H4371">
        <v>611358</v>
      </c>
      <c r="I4371">
        <v>508266</v>
      </c>
      <c r="J4371">
        <v>211</v>
      </c>
      <c r="K4371">
        <v>16279</v>
      </c>
      <c r="L4371">
        <v>1103556</v>
      </c>
      <c r="R4371">
        <v>0</v>
      </c>
      <c r="S4371">
        <v>0</v>
      </c>
      <c r="T4371">
        <v>1119835</v>
      </c>
      <c r="X4371">
        <v>1119835</v>
      </c>
    </row>
    <row r="4372" spans="1:24" x14ac:dyDescent="0.3">
      <c r="A4372" s="1">
        <v>44259</v>
      </c>
      <c r="B4372" t="s">
        <v>37</v>
      </c>
      <c r="C4372">
        <v>1387989</v>
      </c>
      <c r="D4372">
        <v>39672</v>
      </c>
      <c r="E4372">
        <v>2084</v>
      </c>
      <c r="F4372">
        <v>1174258</v>
      </c>
      <c r="G4372">
        <v>213731</v>
      </c>
      <c r="H4372">
        <v>641880</v>
      </c>
      <c r="I4372">
        <v>532164</v>
      </c>
      <c r="J4372">
        <v>214</v>
      </c>
      <c r="K4372">
        <v>18652</v>
      </c>
      <c r="L4372">
        <v>1155606</v>
      </c>
      <c r="R4372">
        <v>0</v>
      </c>
      <c r="S4372">
        <v>0</v>
      </c>
      <c r="T4372">
        <v>1174258</v>
      </c>
      <c r="X4372">
        <v>1174258</v>
      </c>
    </row>
    <row r="4373" spans="1:24" x14ac:dyDescent="0.3">
      <c r="A4373" s="1">
        <v>44260</v>
      </c>
      <c r="B4373" t="s">
        <v>37</v>
      </c>
      <c r="C4373">
        <v>1479034</v>
      </c>
      <c r="D4373">
        <v>46743</v>
      </c>
      <c r="E4373">
        <v>2341</v>
      </c>
      <c r="F4373">
        <v>1244617</v>
      </c>
      <c r="G4373">
        <v>234417</v>
      </c>
      <c r="H4373">
        <v>680964</v>
      </c>
      <c r="I4373">
        <v>563432</v>
      </c>
      <c r="J4373">
        <v>221</v>
      </c>
      <c r="K4373">
        <v>20513</v>
      </c>
      <c r="L4373">
        <v>1224104</v>
      </c>
      <c r="R4373">
        <v>0</v>
      </c>
      <c r="S4373">
        <v>0</v>
      </c>
      <c r="T4373">
        <v>1244617</v>
      </c>
      <c r="X4373">
        <v>1244617</v>
      </c>
    </row>
    <row r="4374" spans="1:24" x14ac:dyDescent="0.3">
      <c r="A4374" s="1">
        <v>44261</v>
      </c>
      <c r="B4374" t="s">
        <v>37</v>
      </c>
      <c r="C4374">
        <v>1584841</v>
      </c>
      <c r="D4374">
        <v>54326</v>
      </c>
      <c r="E4374">
        <v>2757</v>
      </c>
      <c r="F4374">
        <v>1325264</v>
      </c>
      <c r="G4374">
        <v>259577</v>
      </c>
      <c r="H4374">
        <v>725150</v>
      </c>
      <c r="I4374">
        <v>599889</v>
      </c>
      <c r="J4374">
        <v>225</v>
      </c>
      <c r="K4374">
        <v>22376</v>
      </c>
      <c r="L4374">
        <v>1302888</v>
      </c>
      <c r="R4374">
        <v>0</v>
      </c>
      <c r="S4374">
        <v>0</v>
      </c>
      <c r="T4374">
        <v>1325264</v>
      </c>
      <c r="X4374">
        <v>1325264</v>
      </c>
    </row>
    <row r="4375" spans="1:24" x14ac:dyDescent="0.3">
      <c r="A4375" s="1">
        <v>44262</v>
      </c>
      <c r="B4375" t="s">
        <v>37</v>
      </c>
      <c r="C4375">
        <v>1591448</v>
      </c>
      <c r="D4375">
        <v>59458</v>
      </c>
      <c r="E4375">
        <v>3143</v>
      </c>
      <c r="F4375">
        <v>1331000</v>
      </c>
      <c r="G4375">
        <v>260448</v>
      </c>
      <c r="H4375">
        <v>728051</v>
      </c>
      <c r="I4375">
        <v>602724</v>
      </c>
      <c r="J4375">
        <v>225</v>
      </c>
      <c r="K4375">
        <v>22432</v>
      </c>
      <c r="L4375">
        <v>1308568</v>
      </c>
      <c r="R4375">
        <v>0</v>
      </c>
      <c r="S4375">
        <v>0</v>
      </c>
      <c r="T4375">
        <v>1331000</v>
      </c>
      <c r="X4375">
        <v>1331000</v>
      </c>
    </row>
    <row r="4376" spans="1:24" x14ac:dyDescent="0.3">
      <c r="A4376" s="1">
        <v>44263</v>
      </c>
      <c r="B4376" t="s">
        <v>37</v>
      </c>
      <c r="C4376">
        <v>1739823</v>
      </c>
      <c r="D4376">
        <v>64230</v>
      </c>
      <c r="E4376">
        <v>3409</v>
      </c>
      <c r="F4376">
        <v>1454112</v>
      </c>
      <c r="G4376">
        <v>285711</v>
      </c>
      <c r="H4376">
        <v>793934</v>
      </c>
      <c r="I4376">
        <v>659947</v>
      </c>
      <c r="J4376">
        <v>231</v>
      </c>
      <c r="K4376">
        <v>27182</v>
      </c>
      <c r="L4376">
        <v>1426930</v>
      </c>
      <c r="R4376">
        <v>0</v>
      </c>
      <c r="S4376">
        <v>0</v>
      </c>
      <c r="T4376">
        <v>1454112</v>
      </c>
      <c r="X4376">
        <v>1454112</v>
      </c>
    </row>
    <row r="4377" spans="1:24" x14ac:dyDescent="0.3">
      <c r="A4377" s="1">
        <v>44264</v>
      </c>
      <c r="B4377" t="s">
        <v>37</v>
      </c>
      <c r="C4377">
        <v>1572965</v>
      </c>
      <c r="D4377">
        <v>218821</v>
      </c>
      <c r="E4377">
        <v>1550</v>
      </c>
      <c r="F4377">
        <v>1267076</v>
      </c>
      <c r="G4377">
        <v>305889</v>
      </c>
      <c r="H4377">
        <v>858606</v>
      </c>
      <c r="I4377">
        <v>714120</v>
      </c>
      <c r="J4377">
        <v>239</v>
      </c>
      <c r="K4377">
        <v>29899</v>
      </c>
      <c r="L4377">
        <v>1542951</v>
      </c>
      <c r="R4377">
        <v>0</v>
      </c>
      <c r="S4377">
        <v>0</v>
      </c>
      <c r="T4377">
        <v>1572965</v>
      </c>
      <c r="X4377">
        <v>1572965</v>
      </c>
    </row>
    <row r="4378" spans="1:24" x14ac:dyDescent="0.3">
      <c r="A4378" s="1">
        <v>44265</v>
      </c>
      <c r="B4378" t="s">
        <v>37</v>
      </c>
      <c r="C4378">
        <v>1749221</v>
      </c>
      <c r="D4378">
        <v>374559</v>
      </c>
      <c r="E4378">
        <v>2844</v>
      </c>
      <c r="F4378">
        <v>1410564</v>
      </c>
      <c r="G4378">
        <v>338657</v>
      </c>
      <c r="H4378">
        <v>953712</v>
      </c>
      <c r="I4378">
        <v>795261</v>
      </c>
      <c r="J4378">
        <v>248</v>
      </c>
      <c r="K4378">
        <v>36953</v>
      </c>
      <c r="L4378">
        <v>1712153</v>
      </c>
      <c r="R4378">
        <v>0</v>
      </c>
      <c r="S4378">
        <v>0</v>
      </c>
      <c r="T4378">
        <v>1749221</v>
      </c>
      <c r="X4378">
        <v>1749221</v>
      </c>
    </row>
    <row r="4379" spans="1:24" x14ac:dyDescent="0.3">
      <c r="A4379" s="1">
        <v>44266</v>
      </c>
      <c r="B4379" t="s">
        <v>37</v>
      </c>
      <c r="C4379">
        <v>1804254</v>
      </c>
      <c r="D4379">
        <v>156695</v>
      </c>
      <c r="E4379">
        <v>1041</v>
      </c>
      <c r="F4379">
        <v>1455521</v>
      </c>
      <c r="G4379">
        <v>348733</v>
      </c>
      <c r="H4379">
        <v>984477</v>
      </c>
      <c r="I4379">
        <v>819529</v>
      </c>
      <c r="J4379">
        <v>248</v>
      </c>
      <c r="K4379">
        <v>37748</v>
      </c>
      <c r="L4379">
        <v>1766374</v>
      </c>
      <c r="R4379">
        <v>0</v>
      </c>
      <c r="S4379">
        <v>0</v>
      </c>
      <c r="T4379">
        <v>1804254</v>
      </c>
      <c r="X4379">
        <v>1804254</v>
      </c>
    </row>
    <row r="4380" spans="1:24" x14ac:dyDescent="0.3">
      <c r="A4380" s="1">
        <v>44267</v>
      </c>
      <c r="B4380" t="s">
        <v>37</v>
      </c>
      <c r="C4380">
        <v>1996304</v>
      </c>
      <c r="D4380">
        <v>377264</v>
      </c>
      <c r="E4380">
        <v>2825</v>
      </c>
      <c r="F4380">
        <v>1612991</v>
      </c>
      <c r="G4380">
        <v>383313</v>
      </c>
      <c r="H4380">
        <v>1090605</v>
      </c>
      <c r="I4380">
        <v>905433</v>
      </c>
      <c r="J4380">
        <v>266</v>
      </c>
      <c r="K4380">
        <v>46002</v>
      </c>
      <c r="L4380">
        <v>1950167</v>
      </c>
      <c r="R4380">
        <v>0</v>
      </c>
      <c r="S4380">
        <v>0</v>
      </c>
      <c r="T4380">
        <v>1996304</v>
      </c>
      <c r="X4380">
        <v>1996304</v>
      </c>
    </row>
    <row r="4381" spans="1:24" x14ac:dyDescent="0.3">
      <c r="A4381" s="1">
        <v>44268</v>
      </c>
      <c r="B4381" t="s">
        <v>37</v>
      </c>
      <c r="C4381">
        <v>2125486</v>
      </c>
      <c r="D4381">
        <v>268450</v>
      </c>
      <c r="E4381">
        <v>1789</v>
      </c>
      <c r="F4381">
        <v>1713932</v>
      </c>
      <c r="G4381">
        <v>411554</v>
      </c>
      <c r="H4381">
        <v>1162145</v>
      </c>
      <c r="I4381">
        <v>963068</v>
      </c>
      <c r="J4381">
        <v>273</v>
      </c>
      <c r="K4381">
        <v>52044</v>
      </c>
      <c r="L4381">
        <v>2073306</v>
      </c>
      <c r="R4381">
        <v>0</v>
      </c>
      <c r="S4381">
        <v>0</v>
      </c>
      <c r="T4381">
        <v>2125486</v>
      </c>
      <c r="X4381">
        <v>2125486</v>
      </c>
    </row>
    <row r="4382" spans="1:24" x14ac:dyDescent="0.3">
      <c r="A4382" s="1">
        <v>44269</v>
      </c>
      <c r="B4382" t="s">
        <v>37</v>
      </c>
      <c r="C4382">
        <v>2132670</v>
      </c>
      <c r="D4382">
        <v>31090</v>
      </c>
      <c r="E4382">
        <v>222</v>
      </c>
      <c r="F4382">
        <v>1720591</v>
      </c>
      <c r="G4382">
        <v>412079</v>
      </c>
      <c r="H4382">
        <v>1166147</v>
      </c>
      <c r="I4382">
        <v>966249</v>
      </c>
      <c r="J4382">
        <v>274</v>
      </c>
      <c r="K4382">
        <v>52823</v>
      </c>
      <c r="L4382">
        <v>2079711</v>
      </c>
      <c r="R4382">
        <v>0</v>
      </c>
      <c r="S4382">
        <v>0</v>
      </c>
      <c r="T4382">
        <v>2132670</v>
      </c>
      <c r="X4382">
        <v>2132670</v>
      </c>
    </row>
    <row r="4383" spans="1:24" x14ac:dyDescent="0.3">
      <c r="A4383" s="1">
        <v>44270</v>
      </c>
      <c r="B4383" t="s">
        <v>37</v>
      </c>
      <c r="C4383">
        <v>2342873</v>
      </c>
      <c r="D4383">
        <v>445380</v>
      </c>
      <c r="E4383">
        <v>3163</v>
      </c>
      <c r="F4383">
        <v>1898597</v>
      </c>
      <c r="G4383">
        <v>444276</v>
      </c>
      <c r="H4383">
        <v>1281747</v>
      </c>
      <c r="I4383">
        <v>1060831</v>
      </c>
      <c r="J4383">
        <v>295</v>
      </c>
      <c r="K4383">
        <v>71427</v>
      </c>
      <c r="L4383">
        <v>2271309</v>
      </c>
      <c r="R4383">
        <v>0</v>
      </c>
      <c r="S4383">
        <v>0</v>
      </c>
      <c r="T4383">
        <v>2342873</v>
      </c>
      <c r="X4383">
        <v>2342873</v>
      </c>
    </row>
    <row r="4384" spans="1:24" x14ac:dyDescent="0.3">
      <c r="A4384" s="1">
        <v>44271</v>
      </c>
      <c r="B4384" t="s">
        <v>37</v>
      </c>
      <c r="C4384">
        <v>2785457</v>
      </c>
      <c r="D4384">
        <v>334780</v>
      </c>
      <c r="E4384">
        <v>2211</v>
      </c>
      <c r="F4384">
        <v>2316957</v>
      </c>
      <c r="G4384">
        <v>468500</v>
      </c>
      <c r="H4384">
        <v>1267604</v>
      </c>
      <c r="I4384">
        <v>1049059</v>
      </c>
      <c r="J4384">
        <v>294</v>
      </c>
      <c r="K4384">
        <v>100256</v>
      </c>
      <c r="L4384">
        <v>2685201</v>
      </c>
      <c r="N4384">
        <v>1983</v>
      </c>
      <c r="R4384">
        <v>719923</v>
      </c>
      <c r="S4384">
        <v>798647</v>
      </c>
      <c r="T4384">
        <v>797374</v>
      </c>
      <c r="X4384">
        <v>2316957</v>
      </c>
    </row>
    <row r="4385" spans="1:24" x14ac:dyDescent="0.3">
      <c r="A4385" s="1">
        <v>44272</v>
      </c>
      <c r="B4385" t="s">
        <v>37</v>
      </c>
      <c r="C4385">
        <v>3729963</v>
      </c>
      <c r="D4385">
        <v>464690</v>
      </c>
      <c r="E4385">
        <v>3316</v>
      </c>
      <c r="F4385">
        <v>3229723</v>
      </c>
      <c r="G4385">
        <v>500240</v>
      </c>
      <c r="H4385">
        <v>1744987</v>
      </c>
      <c r="I4385">
        <v>1484314</v>
      </c>
      <c r="J4385">
        <v>422</v>
      </c>
      <c r="K4385">
        <v>181565</v>
      </c>
      <c r="L4385">
        <v>3548398</v>
      </c>
      <c r="N4385">
        <v>2094</v>
      </c>
      <c r="R4385">
        <v>740032</v>
      </c>
      <c r="S4385">
        <v>972732</v>
      </c>
      <c r="T4385">
        <v>1515883</v>
      </c>
      <c r="X4385">
        <v>3229723</v>
      </c>
    </row>
    <row r="4386" spans="1:24" x14ac:dyDescent="0.3">
      <c r="A4386" s="1">
        <v>44273</v>
      </c>
      <c r="B4386" t="s">
        <v>37</v>
      </c>
      <c r="C4386">
        <v>3933965</v>
      </c>
      <c r="D4386">
        <v>393730</v>
      </c>
      <c r="E4386">
        <v>2742</v>
      </c>
      <c r="F4386">
        <v>3408977</v>
      </c>
      <c r="G4386">
        <v>524988</v>
      </c>
      <c r="H4386">
        <v>1841970</v>
      </c>
      <c r="I4386">
        <v>1566567</v>
      </c>
      <c r="J4386">
        <v>440</v>
      </c>
      <c r="K4386">
        <v>247217</v>
      </c>
      <c r="L4386">
        <v>3686748</v>
      </c>
      <c r="N4386">
        <v>2129</v>
      </c>
      <c r="R4386">
        <v>754715</v>
      </c>
      <c r="S4386">
        <v>1018705</v>
      </c>
      <c r="T4386">
        <v>1634460</v>
      </c>
      <c r="X4386">
        <v>3408977</v>
      </c>
    </row>
    <row r="4387" spans="1:24" x14ac:dyDescent="0.3">
      <c r="A4387" s="1">
        <v>44274</v>
      </c>
      <c r="B4387" t="s">
        <v>37</v>
      </c>
      <c r="C4387">
        <v>4178758</v>
      </c>
      <c r="D4387">
        <v>442920</v>
      </c>
      <c r="E4387">
        <v>3167</v>
      </c>
      <c r="F4387">
        <v>3622709</v>
      </c>
      <c r="G4387">
        <v>556049</v>
      </c>
      <c r="H4387">
        <v>1957125</v>
      </c>
      <c r="I4387">
        <v>1665128</v>
      </c>
      <c r="J4387">
        <v>456</v>
      </c>
      <c r="K4387">
        <v>313185</v>
      </c>
      <c r="L4387">
        <v>3865573</v>
      </c>
      <c r="N4387">
        <v>2149</v>
      </c>
      <c r="R4387">
        <v>773937</v>
      </c>
      <c r="S4387">
        <v>1076650</v>
      </c>
      <c r="T4387">
        <v>1771002</v>
      </c>
      <c r="X4387">
        <v>3622709</v>
      </c>
    </row>
    <row r="4388" spans="1:24" x14ac:dyDescent="0.3">
      <c r="A4388" s="1">
        <v>44275</v>
      </c>
      <c r="B4388" t="s">
        <v>37</v>
      </c>
      <c r="C4388">
        <v>4404844</v>
      </c>
      <c r="D4388">
        <v>413781</v>
      </c>
      <c r="E4388">
        <v>2831</v>
      </c>
      <c r="F4388">
        <v>3815920</v>
      </c>
      <c r="G4388">
        <v>588924</v>
      </c>
      <c r="H4388">
        <v>2060334</v>
      </c>
      <c r="I4388">
        <v>1755107</v>
      </c>
      <c r="J4388">
        <v>479</v>
      </c>
      <c r="K4388">
        <v>394596</v>
      </c>
      <c r="L4388">
        <v>4010248</v>
      </c>
      <c r="N4388">
        <v>2225</v>
      </c>
      <c r="R4388">
        <v>794595</v>
      </c>
      <c r="S4388">
        <v>1135547</v>
      </c>
      <c r="T4388">
        <v>1884634</v>
      </c>
      <c r="X4388">
        <v>3815920</v>
      </c>
    </row>
    <row r="4389" spans="1:24" x14ac:dyDescent="0.3">
      <c r="A4389" s="1">
        <v>44276</v>
      </c>
      <c r="B4389" t="s">
        <v>37</v>
      </c>
      <c r="C4389">
        <v>4440954</v>
      </c>
      <c r="D4389">
        <v>45720</v>
      </c>
      <c r="E4389">
        <v>348</v>
      </c>
      <c r="F4389">
        <v>3847301</v>
      </c>
      <c r="G4389">
        <v>593653</v>
      </c>
      <c r="H4389">
        <v>2077416</v>
      </c>
      <c r="I4389">
        <v>1769401</v>
      </c>
      <c r="J4389">
        <v>484</v>
      </c>
      <c r="K4389">
        <v>406716</v>
      </c>
      <c r="L4389">
        <v>4034238</v>
      </c>
      <c r="N4389">
        <v>2234</v>
      </c>
      <c r="R4389">
        <v>799405</v>
      </c>
      <c r="S4389">
        <v>1145864</v>
      </c>
      <c r="T4389">
        <v>1900882</v>
      </c>
      <c r="X4389">
        <v>3847301</v>
      </c>
    </row>
    <row r="4390" spans="1:24" x14ac:dyDescent="0.3">
      <c r="A4390" s="1">
        <v>44277</v>
      </c>
      <c r="B4390" t="s">
        <v>37</v>
      </c>
      <c r="C4390">
        <v>4682864</v>
      </c>
      <c r="D4390">
        <v>564326</v>
      </c>
      <c r="E4390">
        <v>3827</v>
      </c>
      <c r="F4390">
        <v>4060919</v>
      </c>
      <c r="G4390">
        <v>621945</v>
      </c>
      <c r="H4390">
        <v>2191844</v>
      </c>
      <c r="I4390">
        <v>1868558</v>
      </c>
      <c r="J4390">
        <v>517</v>
      </c>
      <c r="K4390">
        <v>481938</v>
      </c>
      <c r="L4390">
        <v>4200926</v>
      </c>
      <c r="N4390">
        <v>2250</v>
      </c>
      <c r="R4390">
        <v>816090</v>
      </c>
      <c r="S4390">
        <v>1200795</v>
      </c>
      <c r="T4390">
        <v>2042860</v>
      </c>
      <c r="X4390">
        <v>4060919</v>
      </c>
    </row>
    <row r="4391" spans="1:24" x14ac:dyDescent="0.3">
      <c r="A4391" s="1">
        <v>44278</v>
      </c>
      <c r="B4391" t="s">
        <v>37</v>
      </c>
      <c r="C4391">
        <v>4911726</v>
      </c>
      <c r="D4391">
        <v>466945</v>
      </c>
      <c r="E4391">
        <v>3027</v>
      </c>
      <c r="F4391">
        <v>4262362</v>
      </c>
      <c r="G4391">
        <v>649364</v>
      </c>
      <c r="H4391">
        <v>2300351</v>
      </c>
      <c r="I4391">
        <v>1961476</v>
      </c>
      <c r="J4391">
        <v>535</v>
      </c>
      <c r="K4391">
        <v>550924</v>
      </c>
      <c r="L4391">
        <v>4360802</v>
      </c>
      <c r="N4391">
        <v>2263</v>
      </c>
      <c r="R4391">
        <v>836965</v>
      </c>
      <c r="S4391">
        <v>1259159</v>
      </c>
      <c r="T4391">
        <v>2165039</v>
      </c>
      <c r="X4391">
        <v>4262362</v>
      </c>
    </row>
    <row r="4392" spans="1:24" x14ac:dyDescent="0.3">
      <c r="A4392" s="1">
        <v>44279</v>
      </c>
      <c r="B4392" t="s">
        <v>37</v>
      </c>
      <c r="C4392">
        <v>5164217</v>
      </c>
      <c r="D4392">
        <v>545325</v>
      </c>
      <c r="E4392">
        <v>3729</v>
      </c>
      <c r="F4392">
        <v>4494807</v>
      </c>
      <c r="G4392">
        <v>669410</v>
      </c>
      <c r="H4392">
        <v>2424948</v>
      </c>
      <c r="I4392">
        <v>2069291</v>
      </c>
      <c r="J4392">
        <v>568</v>
      </c>
      <c r="K4392">
        <v>604161</v>
      </c>
      <c r="L4392">
        <v>4560056</v>
      </c>
      <c r="N4392">
        <v>2298</v>
      </c>
      <c r="R4392">
        <v>858387</v>
      </c>
      <c r="S4392">
        <v>1322357</v>
      </c>
      <c r="T4392">
        <v>2312836</v>
      </c>
      <c r="X4392">
        <v>4494807</v>
      </c>
    </row>
    <row r="4393" spans="1:24" x14ac:dyDescent="0.3">
      <c r="A4393" s="1">
        <v>44280</v>
      </c>
      <c r="B4393" t="s">
        <v>37</v>
      </c>
      <c r="C4393">
        <v>5386656</v>
      </c>
      <c r="D4393">
        <v>505730</v>
      </c>
      <c r="E4393">
        <v>3394</v>
      </c>
      <c r="F4393">
        <v>4701964</v>
      </c>
      <c r="G4393">
        <v>684692</v>
      </c>
      <c r="H4393">
        <v>2538168</v>
      </c>
      <c r="I4393">
        <v>2163205</v>
      </c>
      <c r="J4393">
        <v>591</v>
      </c>
      <c r="K4393">
        <v>643432</v>
      </c>
      <c r="L4393">
        <v>4743224</v>
      </c>
      <c r="N4393">
        <v>2332</v>
      </c>
      <c r="R4393">
        <v>879850</v>
      </c>
      <c r="S4393">
        <v>1380823</v>
      </c>
      <c r="T4393">
        <v>2440041</v>
      </c>
      <c r="X4393">
        <v>4701964</v>
      </c>
    </row>
    <row r="4394" spans="1:24" x14ac:dyDescent="0.3">
      <c r="A4394" s="1">
        <v>44281</v>
      </c>
      <c r="B4394" t="s">
        <v>37</v>
      </c>
      <c r="C4394">
        <v>5648523</v>
      </c>
      <c r="D4394">
        <v>552180</v>
      </c>
      <c r="E4394">
        <v>3793</v>
      </c>
      <c r="F4394">
        <v>4944116</v>
      </c>
      <c r="G4394">
        <v>704407</v>
      </c>
      <c r="H4394">
        <v>2668802</v>
      </c>
      <c r="I4394">
        <v>2274706</v>
      </c>
      <c r="J4394">
        <v>608</v>
      </c>
      <c r="K4394">
        <v>678503</v>
      </c>
      <c r="L4394">
        <v>4970020</v>
      </c>
      <c r="N4394">
        <v>2368</v>
      </c>
      <c r="R4394">
        <v>906832</v>
      </c>
      <c r="S4394">
        <v>1452755</v>
      </c>
      <c r="T4394">
        <v>2583251</v>
      </c>
      <c r="X4394">
        <v>4944116</v>
      </c>
    </row>
    <row r="4395" spans="1:24" x14ac:dyDescent="0.3">
      <c r="A4395" s="1">
        <v>44282</v>
      </c>
      <c r="B4395" t="s">
        <v>37</v>
      </c>
      <c r="C4395">
        <v>5881573</v>
      </c>
      <c r="D4395">
        <v>510650</v>
      </c>
      <c r="E4395">
        <v>3458</v>
      </c>
      <c r="F4395">
        <v>5163746</v>
      </c>
      <c r="G4395">
        <v>717827</v>
      </c>
      <c r="H4395">
        <v>2785993</v>
      </c>
      <c r="I4395">
        <v>2377123</v>
      </c>
      <c r="J4395">
        <v>630</v>
      </c>
      <c r="K4395">
        <v>708937</v>
      </c>
      <c r="L4395">
        <v>5172636</v>
      </c>
      <c r="N4395">
        <v>2402</v>
      </c>
      <c r="R4395">
        <v>934213</v>
      </c>
      <c r="S4395">
        <v>1525615</v>
      </c>
      <c r="T4395">
        <v>2702623</v>
      </c>
      <c r="X4395">
        <v>5163746</v>
      </c>
    </row>
    <row r="4396" spans="1:24" x14ac:dyDescent="0.3">
      <c r="A4396" s="1">
        <v>44283</v>
      </c>
      <c r="B4396" t="s">
        <v>37</v>
      </c>
      <c r="C4396">
        <v>5902265</v>
      </c>
      <c r="D4396">
        <v>179230</v>
      </c>
      <c r="E4396">
        <v>1295</v>
      </c>
      <c r="F4396">
        <v>5183711</v>
      </c>
      <c r="G4396">
        <v>718554</v>
      </c>
      <c r="H4396">
        <v>2797355</v>
      </c>
      <c r="I4396">
        <v>2385726</v>
      </c>
      <c r="J4396">
        <v>630</v>
      </c>
      <c r="K4396">
        <v>712396</v>
      </c>
      <c r="L4396">
        <v>5189869</v>
      </c>
      <c r="N4396">
        <v>2412</v>
      </c>
      <c r="R4396">
        <v>936994</v>
      </c>
      <c r="S4396">
        <v>1532670</v>
      </c>
      <c r="T4396">
        <v>2712751</v>
      </c>
      <c r="X4396">
        <v>5183711</v>
      </c>
    </row>
    <row r="4397" spans="1:24" x14ac:dyDescent="0.3">
      <c r="A4397" s="1">
        <v>44284</v>
      </c>
      <c r="B4397" t="s">
        <v>37</v>
      </c>
      <c r="C4397">
        <v>5956802</v>
      </c>
      <c r="D4397">
        <v>271970</v>
      </c>
      <c r="E4397">
        <v>1875</v>
      </c>
      <c r="F4397">
        <v>5235606</v>
      </c>
      <c r="G4397">
        <v>721196</v>
      </c>
      <c r="H4397">
        <v>2825369</v>
      </c>
      <c r="I4397">
        <v>2409604</v>
      </c>
      <c r="J4397">
        <v>633</v>
      </c>
      <c r="K4397">
        <v>719696</v>
      </c>
      <c r="L4397">
        <v>5237106</v>
      </c>
      <c r="N4397">
        <v>2419</v>
      </c>
      <c r="R4397">
        <v>942490</v>
      </c>
      <c r="S4397">
        <v>1550684</v>
      </c>
      <c r="T4397">
        <v>2741130</v>
      </c>
      <c r="X4397">
        <v>5235606</v>
      </c>
    </row>
    <row r="4398" spans="1:24" x14ac:dyDescent="0.3">
      <c r="A4398" s="1">
        <v>44285</v>
      </c>
      <c r="B4398" t="s">
        <v>37</v>
      </c>
      <c r="C4398">
        <v>6156334</v>
      </c>
      <c r="D4398">
        <v>531190</v>
      </c>
      <c r="E4398">
        <v>3729</v>
      </c>
      <c r="F4398">
        <v>5421876</v>
      </c>
      <c r="G4398">
        <v>734458</v>
      </c>
      <c r="H4398">
        <v>2923002</v>
      </c>
      <c r="I4398">
        <v>2498222</v>
      </c>
      <c r="J4398">
        <v>652</v>
      </c>
      <c r="K4398">
        <v>747431</v>
      </c>
      <c r="L4398">
        <v>5408903</v>
      </c>
      <c r="N4398">
        <v>2428</v>
      </c>
      <c r="R4398">
        <v>959925</v>
      </c>
      <c r="S4398">
        <v>1606988</v>
      </c>
      <c r="T4398">
        <v>2853643</v>
      </c>
      <c r="X4398">
        <v>5421876</v>
      </c>
    </row>
    <row r="4399" spans="1:24" x14ac:dyDescent="0.3">
      <c r="A4399" s="1">
        <v>44286</v>
      </c>
      <c r="B4399" t="s">
        <v>37</v>
      </c>
      <c r="C4399">
        <v>6370261</v>
      </c>
      <c r="D4399">
        <v>588630</v>
      </c>
      <c r="E4399">
        <v>4238</v>
      </c>
      <c r="F4399">
        <v>5618555</v>
      </c>
      <c r="G4399">
        <v>751706</v>
      </c>
      <c r="H4399">
        <v>3028628</v>
      </c>
      <c r="I4399">
        <v>2589252</v>
      </c>
      <c r="J4399">
        <v>675</v>
      </c>
      <c r="K4399">
        <v>771814</v>
      </c>
      <c r="L4399">
        <v>5598447</v>
      </c>
      <c r="N4399">
        <v>2487</v>
      </c>
      <c r="R4399">
        <v>980249</v>
      </c>
      <c r="S4399">
        <v>1669118</v>
      </c>
      <c r="T4399">
        <v>2967853</v>
      </c>
      <c r="X4399">
        <v>5618555</v>
      </c>
    </row>
    <row r="4400" spans="1:24" x14ac:dyDescent="0.3">
      <c r="A4400" s="1">
        <v>44287</v>
      </c>
      <c r="B4400" t="s">
        <v>37</v>
      </c>
      <c r="C4400">
        <v>6596079</v>
      </c>
      <c r="D4400">
        <v>555664</v>
      </c>
      <c r="E4400">
        <v>4044</v>
      </c>
      <c r="F4400">
        <v>5833743</v>
      </c>
      <c r="G4400">
        <v>762336</v>
      </c>
      <c r="H4400">
        <v>3143391</v>
      </c>
      <c r="I4400">
        <v>2689657</v>
      </c>
      <c r="J4400">
        <v>695</v>
      </c>
      <c r="K4400">
        <v>797453</v>
      </c>
      <c r="L4400">
        <v>5798626</v>
      </c>
      <c r="N4400">
        <v>2516</v>
      </c>
      <c r="R4400">
        <v>995152</v>
      </c>
      <c r="S4400">
        <v>1799984</v>
      </c>
      <c r="T4400">
        <v>3037257</v>
      </c>
      <c r="X4400">
        <v>5833743</v>
      </c>
    </row>
    <row r="4401" spans="1:24" x14ac:dyDescent="0.3">
      <c r="A4401" s="1">
        <v>44288</v>
      </c>
      <c r="B4401" t="s">
        <v>37</v>
      </c>
      <c r="C4401">
        <v>6960404</v>
      </c>
      <c r="D4401">
        <v>584960</v>
      </c>
      <c r="E4401">
        <v>4021</v>
      </c>
      <c r="F4401">
        <v>6182629</v>
      </c>
      <c r="G4401">
        <v>777775</v>
      </c>
      <c r="H4401">
        <v>3330683</v>
      </c>
      <c r="I4401">
        <v>2851204</v>
      </c>
      <c r="J4401">
        <v>742</v>
      </c>
      <c r="K4401">
        <v>831611</v>
      </c>
      <c r="L4401">
        <v>6128793</v>
      </c>
      <c r="N4401">
        <v>2744</v>
      </c>
      <c r="R4401">
        <v>1020675</v>
      </c>
      <c r="S4401">
        <v>2018888</v>
      </c>
      <c r="T4401">
        <v>3141695</v>
      </c>
      <c r="X4401">
        <v>6182629</v>
      </c>
    </row>
    <row r="4402" spans="1:24" x14ac:dyDescent="0.3">
      <c r="A4402" s="1">
        <v>44289</v>
      </c>
      <c r="B4402" t="s">
        <v>37</v>
      </c>
      <c r="C4402">
        <v>7288572</v>
      </c>
      <c r="D4402">
        <v>611805</v>
      </c>
      <c r="E4402">
        <v>4223</v>
      </c>
      <c r="F4402">
        <v>6496037</v>
      </c>
      <c r="G4402">
        <v>792535</v>
      </c>
      <c r="H4402">
        <v>3498169</v>
      </c>
      <c r="I4402">
        <v>2997098</v>
      </c>
      <c r="J4402">
        <v>770</v>
      </c>
      <c r="K4402">
        <v>854490</v>
      </c>
      <c r="L4402">
        <v>6434082</v>
      </c>
      <c r="N4402">
        <v>2878</v>
      </c>
      <c r="R4402">
        <v>1042761</v>
      </c>
      <c r="S4402">
        <v>2211668</v>
      </c>
      <c r="T4402">
        <v>3240222</v>
      </c>
      <c r="X4402">
        <v>6496037</v>
      </c>
    </row>
    <row r="4403" spans="1:24" x14ac:dyDescent="0.3">
      <c r="A4403" s="1">
        <v>44290</v>
      </c>
      <c r="B4403" t="s">
        <v>37</v>
      </c>
      <c r="C4403">
        <v>7647126</v>
      </c>
      <c r="D4403">
        <v>525322</v>
      </c>
      <c r="E4403">
        <v>3715</v>
      </c>
      <c r="F4403">
        <v>6841397</v>
      </c>
      <c r="G4403">
        <v>805729</v>
      </c>
      <c r="H4403">
        <v>3682530</v>
      </c>
      <c r="I4403">
        <v>3158056</v>
      </c>
      <c r="J4403">
        <v>811</v>
      </c>
      <c r="K4403">
        <v>876863</v>
      </c>
      <c r="L4403">
        <v>6770263</v>
      </c>
      <c r="N4403">
        <v>2898</v>
      </c>
      <c r="R4403">
        <v>1061755</v>
      </c>
      <c r="S4403">
        <v>2432945</v>
      </c>
      <c r="T4403">
        <v>3345300</v>
      </c>
      <c r="X4403">
        <v>6841397</v>
      </c>
    </row>
    <row r="4404" spans="1:24" x14ac:dyDescent="0.3">
      <c r="A4404" s="1">
        <v>44291</v>
      </c>
      <c r="B4404" t="s">
        <v>37</v>
      </c>
      <c r="C4404">
        <v>7989165</v>
      </c>
      <c r="D4404">
        <v>752060</v>
      </c>
      <c r="E4404">
        <v>5159</v>
      </c>
      <c r="F4404">
        <v>7167016</v>
      </c>
      <c r="G4404">
        <v>822149</v>
      </c>
      <c r="H4404">
        <v>3851303</v>
      </c>
      <c r="I4404">
        <v>3314856</v>
      </c>
      <c r="J4404">
        <v>857</v>
      </c>
      <c r="K4404">
        <v>894246</v>
      </c>
      <c r="L4404">
        <v>7094919</v>
      </c>
      <c r="N4404">
        <v>2926</v>
      </c>
      <c r="R4404">
        <v>1062609</v>
      </c>
      <c r="S4404">
        <v>2631984</v>
      </c>
      <c r="T4404">
        <v>3471012</v>
      </c>
      <c r="X4404">
        <v>7167016</v>
      </c>
    </row>
    <row r="4405" spans="1:24" x14ac:dyDescent="0.3">
      <c r="A4405" s="1">
        <v>44292</v>
      </c>
      <c r="B4405" t="s">
        <v>37</v>
      </c>
      <c r="C4405">
        <v>8257040</v>
      </c>
      <c r="D4405">
        <v>719948</v>
      </c>
      <c r="E4405">
        <v>5124</v>
      </c>
      <c r="F4405">
        <v>7421245</v>
      </c>
      <c r="G4405">
        <v>835795</v>
      </c>
      <c r="H4405">
        <v>3983541</v>
      </c>
      <c r="I4405">
        <v>3436823</v>
      </c>
      <c r="J4405">
        <v>881</v>
      </c>
      <c r="K4405">
        <v>906206</v>
      </c>
      <c r="L4405">
        <v>7350834</v>
      </c>
      <c r="N4405">
        <v>2949</v>
      </c>
      <c r="R4405">
        <v>1063410</v>
      </c>
      <c r="S4405">
        <v>2793603</v>
      </c>
      <c r="T4405">
        <v>3562808</v>
      </c>
      <c r="X4405">
        <v>7421245</v>
      </c>
    </row>
    <row r="4406" spans="1:24" x14ac:dyDescent="0.3">
      <c r="A4406" s="1">
        <v>44293</v>
      </c>
      <c r="B4406" t="s">
        <v>37</v>
      </c>
      <c r="C4406">
        <v>8856664</v>
      </c>
      <c r="D4406">
        <v>748140</v>
      </c>
      <c r="E4406">
        <v>5192</v>
      </c>
      <c r="F4406">
        <v>7988151</v>
      </c>
      <c r="G4406">
        <v>868513</v>
      </c>
      <c r="H4406">
        <v>4285845</v>
      </c>
      <c r="I4406">
        <v>3701369</v>
      </c>
      <c r="J4406">
        <v>937</v>
      </c>
      <c r="K4406">
        <v>938502</v>
      </c>
      <c r="L4406">
        <v>7918162</v>
      </c>
      <c r="N4406">
        <v>2996</v>
      </c>
      <c r="R4406">
        <v>1065562</v>
      </c>
      <c r="S4406">
        <v>3158551</v>
      </c>
      <c r="T4406">
        <v>3762597</v>
      </c>
      <c r="X4406">
        <v>7988151</v>
      </c>
    </row>
    <row r="4407" spans="1:24" x14ac:dyDescent="0.3">
      <c r="A4407" s="1">
        <v>44294</v>
      </c>
      <c r="B4407" t="s">
        <v>37</v>
      </c>
      <c r="C4407">
        <v>9337790</v>
      </c>
      <c r="D4407">
        <v>723318</v>
      </c>
      <c r="E4407">
        <v>5242</v>
      </c>
      <c r="F4407">
        <v>8434286</v>
      </c>
      <c r="G4407">
        <v>903504</v>
      </c>
      <c r="H4407">
        <v>4529795</v>
      </c>
      <c r="I4407">
        <v>3903507</v>
      </c>
      <c r="J4407">
        <v>984</v>
      </c>
      <c r="K4407">
        <v>970024</v>
      </c>
      <c r="L4407">
        <v>8367766</v>
      </c>
      <c r="N4407">
        <v>3049</v>
      </c>
      <c r="R4407">
        <v>1068349</v>
      </c>
      <c r="S4407">
        <v>3448181</v>
      </c>
      <c r="T4407">
        <v>3916304</v>
      </c>
      <c r="X4407">
        <v>8434286</v>
      </c>
    </row>
    <row r="4408" spans="1:24" x14ac:dyDescent="0.3">
      <c r="A4408" s="1">
        <v>44295</v>
      </c>
      <c r="B4408" t="s">
        <v>37</v>
      </c>
      <c r="C4408">
        <v>9632399</v>
      </c>
      <c r="D4408">
        <v>695890</v>
      </c>
      <c r="E4408">
        <v>4940</v>
      </c>
      <c r="F4408">
        <v>8702273</v>
      </c>
      <c r="G4408">
        <v>930126</v>
      </c>
      <c r="H4408">
        <v>4678646</v>
      </c>
      <c r="I4408">
        <v>4022623</v>
      </c>
      <c r="J4408">
        <v>1004</v>
      </c>
      <c r="K4408">
        <v>1000843</v>
      </c>
      <c r="L4408">
        <v>8631556</v>
      </c>
      <c r="N4408">
        <v>3102</v>
      </c>
      <c r="R4408">
        <v>1073531</v>
      </c>
      <c r="S4408">
        <v>3623531</v>
      </c>
      <c r="T4408">
        <v>4003754</v>
      </c>
      <c r="X4408">
        <v>8702273</v>
      </c>
    </row>
    <row r="4409" spans="1:24" x14ac:dyDescent="0.3">
      <c r="A4409" s="1">
        <v>44296</v>
      </c>
      <c r="B4409" t="s">
        <v>37</v>
      </c>
      <c r="C4409">
        <v>9923253</v>
      </c>
      <c r="D4409">
        <v>626527</v>
      </c>
      <c r="E4409">
        <v>4275</v>
      </c>
      <c r="F4409">
        <v>8969876</v>
      </c>
      <c r="G4409">
        <v>953377</v>
      </c>
      <c r="H4409">
        <v>4827326</v>
      </c>
      <c r="I4409">
        <v>4141511</v>
      </c>
      <c r="J4409">
        <v>1039</v>
      </c>
      <c r="K4409">
        <v>1025624</v>
      </c>
      <c r="L4409">
        <v>8897629</v>
      </c>
      <c r="N4409">
        <v>3147</v>
      </c>
      <c r="R4409">
        <v>1080036</v>
      </c>
      <c r="S4409">
        <v>3802776</v>
      </c>
      <c r="T4409">
        <v>4085605</v>
      </c>
      <c r="X4409">
        <v>8969876</v>
      </c>
    </row>
    <row r="4410" spans="1:24" x14ac:dyDescent="0.3">
      <c r="A4410" s="1">
        <v>44297</v>
      </c>
      <c r="B4410" t="s">
        <v>37</v>
      </c>
      <c r="C4410">
        <v>10191896</v>
      </c>
      <c r="D4410">
        <v>641340</v>
      </c>
      <c r="E4410">
        <v>4292</v>
      </c>
      <c r="F4410">
        <v>9220161</v>
      </c>
      <c r="G4410">
        <v>971735</v>
      </c>
      <c r="H4410">
        <v>4961415</v>
      </c>
      <c r="I4410">
        <v>4257679</v>
      </c>
      <c r="J4410">
        <v>1067</v>
      </c>
      <c r="K4410">
        <v>1043756</v>
      </c>
      <c r="L4410">
        <v>9148140</v>
      </c>
      <c r="N4410">
        <v>3160</v>
      </c>
      <c r="R4410">
        <v>1084033</v>
      </c>
      <c r="S4410">
        <v>3967351</v>
      </c>
      <c r="T4410">
        <v>4167310</v>
      </c>
      <c r="X4410">
        <v>9220161</v>
      </c>
    </row>
    <row r="4411" spans="1:24" x14ac:dyDescent="0.3">
      <c r="A4411" s="1">
        <v>44298</v>
      </c>
      <c r="B4411" t="s">
        <v>37</v>
      </c>
      <c r="C4411">
        <v>10528419</v>
      </c>
      <c r="D4411">
        <v>722595</v>
      </c>
      <c r="E4411">
        <v>4880</v>
      </c>
      <c r="F4411">
        <v>9519815</v>
      </c>
      <c r="G4411">
        <v>1008604</v>
      </c>
      <c r="H4411">
        <v>5124361</v>
      </c>
      <c r="I4411">
        <v>4394334</v>
      </c>
      <c r="J4411">
        <v>1120</v>
      </c>
      <c r="K4411">
        <v>1075618</v>
      </c>
      <c r="L4411">
        <v>9452801</v>
      </c>
      <c r="N4411">
        <v>3192</v>
      </c>
      <c r="R4411">
        <v>1093721</v>
      </c>
      <c r="S4411">
        <v>4158340</v>
      </c>
      <c r="T4411">
        <v>4266277</v>
      </c>
      <c r="X4411">
        <v>9519815</v>
      </c>
    </row>
    <row r="4412" spans="1:24" x14ac:dyDescent="0.3">
      <c r="A4412" s="1">
        <v>44299</v>
      </c>
      <c r="B4412" t="s">
        <v>37</v>
      </c>
      <c r="C4412">
        <v>10753451</v>
      </c>
      <c r="D4412">
        <v>788245</v>
      </c>
      <c r="E4412">
        <v>5532</v>
      </c>
      <c r="F4412">
        <v>9717561</v>
      </c>
      <c r="G4412">
        <v>1035890</v>
      </c>
      <c r="H4412">
        <v>5236582</v>
      </c>
      <c r="I4412">
        <v>4479847</v>
      </c>
      <c r="J4412">
        <v>1132</v>
      </c>
      <c r="K4412">
        <v>1086699</v>
      </c>
      <c r="L4412">
        <v>9666752</v>
      </c>
      <c r="N4412">
        <v>3227</v>
      </c>
      <c r="R4412">
        <v>1100154</v>
      </c>
      <c r="S4412">
        <v>4289501</v>
      </c>
      <c r="T4412">
        <v>4326428</v>
      </c>
      <c r="X4412">
        <v>9717561</v>
      </c>
    </row>
    <row r="4413" spans="1:24" x14ac:dyDescent="0.3">
      <c r="A4413" s="1">
        <v>44300</v>
      </c>
      <c r="B4413" t="s">
        <v>37</v>
      </c>
      <c r="C4413">
        <v>11124975</v>
      </c>
      <c r="D4413">
        <v>834266</v>
      </c>
      <c r="E4413">
        <v>5854</v>
      </c>
      <c r="F4413">
        <v>10038913</v>
      </c>
      <c r="G4413">
        <v>1086062</v>
      </c>
      <c r="H4413">
        <v>5403569</v>
      </c>
      <c r="I4413">
        <v>4634179</v>
      </c>
      <c r="J4413">
        <v>1165</v>
      </c>
      <c r="K4413">
        <v>1103553</v>
      </c>
      <c r="L4413">
        <v>10021422</v>
      </c>
      <c r="N4413">
        <v>3241</v>
      </c>
      <c r="R4413">
        <v>1109720</v>
      </c>
      <c r="S4413">
        <v>4491037</v>
      </c>
      <c r="T4413">
        <v>4436667</v>
      </c>
      <c r="X4413">
        <v>10038913</v>
      </c>
    </row>
    <row r="4414" spans="1:24" x14ac:dyDescent="0.3">
      <c r="A4414" s="1">
        <v>44301</v>
      </c>
      <c r="B4414" t="s">
        <v>37</v>
      </c>
      <c r="C4414">
        <v>11511023</v>
      </c>
      <c r="D4414">
        <v>852755</v>
      </c>
      <c r="E4414">
        <v>6005</v>
      </c>
      <c r="F4414">
        <v>10356338</v>
      </c>
      <c r="G4414">
        <v>1154685</v>
      </c>
      <c r="H4414">
        <v>5576754</v>
      </c>
      <c r="I4414">
        <v>4778365</v>
      </c>
      <c r="J4414">
        <v>1219</v>
      </c>
      <c r="K4414">
        <v>1129851</v>
      </c>
      <c r="L4414">
        <v>10381172</v>
      </c>
      <c r="N4414">
        <v>3260</v>
      </c>
      <c r="R4414">
        <v>1123832</v>
      </c>
      <c r="S4414">
        <v>4689618</v>
      </c>
      <c r="T4414">
        <v>4541385</v>
      </c>
      <c r="X4414">
        <v>10356338</v>
      </c>
    </row>
    <row r="4415" spans="1:24" x14ac:dyDescent="0.3">
      <c r="A4415" s="1">
        <v>44302</v>
      </c>
      <c r="B4415" t="s">
        <v>37</v>
      </c>
      <c r="C4415">
        <v>11885830</v>
      </c>
      <c r="D4415">
        <v>850505</v>
      </c>
      <c r="E4415">
        <v>5884</v>
      </c>
      <c r="F4415">
        <v>10658902</v>
      </c>
      <c r="G4415">
        <v>1226928</v>
      </c>
      <c r="H4415">
        <v>5741917</v>
      </c>
      <c r="I4415">
        <v>4915732</v>
      </c>
      <c r="J4415">
        <v>1253</v>
      </c>
      <c r="K4415">
        <v>1161603</v>
      </c>
      <c r="L4415">
        <v>10724227</v>
      </c>
      <c r="N4415">
        <v>3309</v>
      </c>
      <c r="R4415">
        <v>1141345</v>
      </c>
      <c r="S4415">
        <v>4879200</v>
      </c>
      <c r="T4415">
        <v>4636849</v>
      </c>
      <c r="X4415">
        <v>10658902</v>
      </c>
    </row>
    <row r="4416" spans="1:24" x14ac:dyDescent="0.3">
      <c r="A4416" s="1">
        <v>44303</v>
      </c>
      <c r="B4416" t="s">
        <v>37</v>
      </c>
      <c r="C4416">
        <v>12138971</v>
      </c>
      <c r="D4416">
        <v>728045</v>
      </c>
      <c r="E4416">
        <v>4921</v>
      </c>
      <c r="F4416">
        <v>10849828</v>
      </c>
      <c r="G4416">
        <v>1289143</v>
      </c>
      <c r="H4416">
        <v>5848545</v>
      </c>
      <c r="I4416">
        <v>4999988</v>
      </c>
      <c r="J4416">
        <v>1295</v>
      </c>
      <c r="K4416">
        <v>1206905</v>
      </c>
      <c r="L4416">
        <v>10932066</v>
      </c>
      <c r="N4416">
        <v>3336</v>
      </c>
      <c r="R4416">
        <v>1155609</v>
      </c>
      <c r="S4416">
        <v>4999875</v>
      </c>
      <c r="T4416">
        <v>4692813</v>
      </c>
      <c r="X4416">
        <v>10849828</v>
      </c>
    </row>
    <row r="4417" spans="1:24" x14ac:dyDescent="0.3">
      <c r="A4417" s="1">
        <v>44304</v>
      </c>
      <c r="B4417" t="s">
        <v>37</v>
      </c>
      <c r="C4417">
        <v>12273763</v>
      </c>
      <c r="D4417">
        <v>778701</v>
      </c>
      <c r="E4417">
        <v>5168</v>
      </c>
      <c r="F4417">
        <v>10959390</v>
      </c>
      <c r="G4417">
        <v>1314373</v>
      </c>
      <c r="H4417">
        <v>5908230</v>
      </c>
      <c r="I4417">
        <v>5049845</v>
      </c>
      <c r="J4417">
        <v>1315</v>
      </c>
      <c r="K4417">
        <v>1225133</v>
      </c>
      <c r="L4417">
        <v>11048630</v>
      </c>
      <c r="N4417">
        <v>3337</v>
      </c>
      <c r="R4417">
        <v>1161937</v>
      </c>
      <c r="S4417">
        <v>5069990</v>
      </c>
      <c r="T4417">
        <v>4725927</v>
      </c>
      <c r="X4417">
        <v>10959390</v>
      </c>
    </row>
    <row r="4418" spans="1:24" x14ac:dyDescent="0.3">
      <c r="A4418" s="1">
        <v>44305</v>
      </c>
      <c r="B4418" t="s">
        <v>37</v>
      </c>
      <c r="C4418">
        <v>12649330</v>
      </c>
      <c r="D4418">
        <v>870145</v>
      </c>
      <c r="E4418">
        <v>5816</v>
      </c>
      <c r="F4418">
        <v>11240031</v>
      </c>
      <c r="G4418">
        <v>1409299</v>
      </c>
      <c r="H4418">
        <v>6062034</v>
      </c>
      <c r="I4418">
        <v>5176641</v>
      </c>
      <c r="J4418">
        <v>1356</v>
      </c>
      <c r="K4418">
        <v>1305411</v>
      </c>
      <c r="L4418">
        <v>11343919</v>
      </c>
      <c r="N4418">
        <v>3372</v>
      </c>
      <c r="R4418">
        <v>1179466</v>
      </c>
      <c r="S4418">
        <v>5240194</v>
      </c>
      <c r="T4418">
        <v>4818832</v>
      </c>
      <c r="X4418">
        <v>11240031</v>
      </c>
    </row>
    <row r="4419" spans="1:24" x14ac:dyDescent="0.3">
      <c r="A4419" s="1">
        <v>44306</v>
      </c>
      <c r="B4419" t="s">
        <v>37</v>
      </c>
      <c r="C4419">
        <v>12944719</v>
      </c>
      <c r="D4419">
        <v>899635</v>
      </c>
      <c r="E4419">
        <v>6078</v>
      </c>
      <c r="F4419">
        <v>11447258</v>
      </c>
      <c r="G4419">
        <v>1497461</v>
      </c>
      <c r="H4419">
        <v>6177116</v>
      </c>
      <c r="I4419">
        <v>5268751</v>
      </c>
      <c r="J4419">
        <v>1391</v>
      </c>
      <c r="K4419">
        <v>1401015</v>
      </c>
      <c r="L4419">
        <v>11543704</v>
      </c>
      <c r="N4419">
        <v>3392</v>
      </c>
      <c r="R4419">
        <v>1194154</v>
      </c>
      <c r="S4419">
        <v>5366572</v>
      </c>
      <c r="T4419">
        <v>4884992</v>
      </c>
      <c r="X4419">
        <v>11447258</v>
      </c>
    </row>
    <row r="4420" spans="1:24" x14ac:dyDescent="0.3">
      <c r="A4420" s="1">
        <v>44307</v>
      </c>
      <c r="B4420" t="s">
        <v>37</v>
      </c>
      <c r="C4420">
        <v>13279389</v>
      </c>
      <c r="D4420">
        <v>878010</v>
      </c>
      <c r="E4420">
        <v>5917</v>
      </c>
      <c r="F4420">
        <v>11691829</v>
      </c>
      <c r="G4420">
        <v>1587560</v>
      </c>
      <c r="H4420">
        <v>6306172</v>
      </c>
      <c r="I4420">
        <v>5384230</v>
      </c>
      <c r="J4420">
        <v>1427</v>
      </c>
      <c r="K4420">
        <v>1457704</v>
      </c>
      <c r="L4420">
        <v>11821685</v>
      </c>
      <c r="N4420">
        <v>3438</v>
      </c>
      <c r="R4420">
        <v>1208118</v>
      </c>
      <c r="S4420">
        <v>5515913</v>
      </c>
      <c r="T4420">
        <v>4966246</v>
      </c>
      <c r="X4420">
        <v>11691829</v>
      </c>
    </row>
    <row r="4421" spans="1:24" x14ac:dyDescent="0.3">
      <c r="A4421" s="1">
        <v>44308</v>
      </c>
      <c r="B4421" t="s">
        <v>37</v>
      </c>
      <c r="C4421">
        <v>13673833</v>
      </c>
      <c r="D4421">
        <v>921785</v>
      </c>
      <c r="E4421">
        <v>6287</v>
      </c>
      <c r="F4421">
        <v>11966150</v>
      </c>
      <c r="G4421">
        <v>1707683</v>
      </c>
      <c r="H4421">
        <v>6452197</v>
      </c>
      <c r="I4421">
        <v>5512485</v>
      </c>
      <c r="J4421">
        <v>1468</v>
      </c>
      <c r="K4421">
        <v>1518540</v>
      </c>
      <c r="L4421">
        <v>12155293</v>
      </c>
      <c r="N4421">
        <v>3448</v>
      </c>
      <c r="R4421">
        <v>1225262</v>
      </c>
      <c r="S4421">
        <v>5677988</v>
      </c>
      <c r="T4421">
        <v>5061333</v>
      </c>
      <c r="X4421">
        <v>11966150</v>
      </c>
    </row>
    <row r="4422" spans="1:24" x14ac:dyDescent="0.3">
      <c r="A4422" s="1">
        <v>44309</v>
      </c>
      <c r="B4422" t="s">
        <v>37</v>
      </c>
      <c r="C4422">
        <v>13999938</v>
      </c>
      <c r="D4422">
        <v>889740</v>
      </c>
      <c r="E4422">
        <v>5950</v>
      </c>
      <c r="F4422">
        <v>12184886</v>
      </c>
      <c r="G4422">
        <v>1815052</v>
      </c>
      <c r="H4422">
        <v>6571578</v>
      </c>
      <c r="I4422">
        <v>5611811</v>
      </c>
      <c r="J4422">
        <v>1497</v>
      </c>
      <c r="K4422">
        <v>1568825</v>
      </c>
      <c r="L4422">
        <v>12431113</v>
      </c>
      <c r="N4422">
        <v>3518</v>
      </c>
      <c r="R4422">
        <v>1244034</v>
      </c>
      <c r="S4422">
        <v>5806225</v>
      </c>
      <c r="T4422">
        <v>5133050</v>
      </c>
      <c r="X4422">
        <v>12184886</v>
      </c>
    </row>
    <row r="4423" spans="1:24" x14ac:dyDescent="0.3">
      <c r="A4423" s="1">
        <v>44310</v>
      </c>
      <c r="B4423" t="s">
        <v>37</v>
      </c>
      <c r="C4423">
        <v>14229977</v>
      </c>
      <c r="D4423">
        <v>757640</v>
      </c>
      <c r="E4423">
        <v>4899</v>
      </c>
      <c r="F4423">
        <v>12326873</v>
      </c>
      <c r="G4423">
        <v>1903104</v>
      </c>
      <c r="H4423">
        <v>6647519</v>
      </c>
      <c r="I4423">
        <v>5677836</v>
      </c>
      <c r="J4423">
        <v>1518</v>
      </c>
      <c r="K4423">
        <v>1611245</v>
      </c>
      <c r="L4423">
        <v>12618732</v>
      </c>
      <c r="N4423">
        <v>3551</v>
      </c>
      <c r="R4423">
        <v>1255990</v>
      </c>
      <c r="S4423">
        <v>5894157</v>
      </c>
      <c r="T4423">
        <v>5175143</v>
      </c>
      <c r="X4423">
        <v>12326873</v>
      </c>
    </row>
    <row r="4424" spans="1:24" x14ac:dyDescent="0.3">
      <c r="A4424" s="1">
        <v>44311</v>
      </c>
      <c r="B4424" t="s">
        <v>37</v>
      </c>
      <c r="C4424">
        <v>14342185</v>
      </c>
      <c r="D4424">
        <v>639205</v>
      </c>
      <c r="E4424">
        <v>3985</v>
      </c>
      <c r="F4424">
        <v>12404273</v>
      </c>
      <c r="G4424">
        <v>1937912</v>
      </c>
      <c r="H4424">
        <v>6687026</v>
      </c>
      <c r="I4424">
        <v>5715713</v>
      </c>
      <c r="J4424">
        <v>1534</v>
      </c>
      <c r="K4424">
        <v>1622286</v>
      </c>
      <c r="L4424">
        <v>12719899</v>
      </c>
      <c r="N4424">
        <v>3552</v>
      </c>
      <c r="R4424">
        <v>1260346</v>
      </c>
      <c r="S4424">
        <v>5941954</v>
      </c>
      <c r="T4424">
        <v>5200390</v>
      </c>
      <c r="X4424">
        <v>12404273</v>
      </c>
    </row>
    <row r="4425" spans="1:24" x14ac:dyDescent="0.3">
      <c r="A4425" s="1">
        <v>44312</v>
      </c>
      <c r="B4425" t="s">
        <v>37</v>
      </c>
      <c r="C4425">
        <v>14905825</v>
      </c>
      <c r="D4425">
        <v>912735</v>
      </c>
      <c r="E4425">
        <v>6173</v>
      </c>
      <c r="F4425">
        <v>12768316</v>
      </c>
      <c r="G4425">
        <v>2137509</v>
      </c>
      <c r="H4425">
        <v>6877612</v>
      </c>
      <c r="I4425">
        <v>5889111</v>
      </c>
      <c r="J4425">
        <v>1593</v>
      </c>
      <c r="K4425">
        <v>1656856</v>
      </c>
      <c r="L4425">
        <v>13248969</v>
      </c>
      <c r="N4425">
        <v>3604</v>
      </c>
      <c r="R4425">
        <v>1283174</v>
      </c>
      <c r="S4425">
        <v>6152803</v>
      </c>
      <c r="T4425">
        <v>5330744</v>
      </c>
      <c r="X4425">
        <v>12768316</v>
      </c>
    </row>
    <row r="4426" spans="1:24" x14ac:dyDescent="0.3">
      <c r="A4426" s="1">
        <v>44313</v>
      </c>
      <c r="B4426" t="s">
        <v>37</v>
      </c>
      <c r="C4426">
        <v>15321730</v>
      </c>
      <c r="D4426">
        <v>904295</v>
      </c>
      <c r="E4426">
        <v>6071</v>
      </c>
      <c r="F4426">
        <v>13030894</v>
      </c>
      <c r="G4426">
        <v>2290836</v>
      </c>
      <c r="H4426">
        <v>7016228</v>
      </c>
      <c r="I4426">
        <v>6013031</v>
      </c>
      <c r="J4426">
        <v>1635</v>
      </c>
      <c r="K4426">
        <v>1701178</v>
      </c>
      <c r="L4426">
        <v>13620552</v>
      </c>
      <c r="N4426">
        <v>3624</v>
      </c>
      <c r="R4426">
        <v>1696717</v>
      </c>
      <c r="S4426">
        <v>5912684</v>
      </c>
      <c r="T4426">
        <v>5419895</v>
      </c>
      <c r="X4426">
        <v>13030894</v>
      </c>
    </row>
    <row r="4427" spans="1:24" x14ac:dyDescent="0.3">
      <c r="A4427" s="1">
        <v>44314</v>
      </c>
      <c r="B4427" t="s">
        <v>37</v>
      </c>
      <c r="C4427">
        <v>15577636</v>
      </c>
      <c r="D4427">
        <v>805874</v>
      </c>
      <c r="E4427">
        <v>5364</v>
      </c>
      <c r="F4427">
        <v>13184469</v>
      </c>
      <c r="G4427">
        <v>2393167</v>
      </c>
      <c r="H4427">
        <v>7096557</v>
      </c>
      <c r="I4427">
        <v>6086252</v>
      </c>
      <c r="J4427">
        <v>1660</v>
      </c>
      <c r="K4427">
        <v>1752353</v>
      </c>
      <c r="L4427">
        <v>13825283</v>
      </c>
      <c r="N4427">
        <v>3647</v>
      </c>
      <c r="R4427">
        <v>1712396</v>
      </c>
      <c r="S4427">
        <v>5999532</v>
      </c>
      <c r="T4427">
        <v>5470937</v>
      </c>
      <c r="X4427">
        <v>13184469</v>
      </c>
    </row>
    <row r="4428" spans="1:24" x14ac:dyDescent="0.3">
      <c r="A4428" s="1">
        <v>44315</v>
      </c>
      <c r="B4428" t="s">
        <v>37</v>
      </c>
      <c r="C4428">
        <v>15870448</v>
      </c>
      <c r="D4428">
        <v>814655</v>
      </c>
      <c r="E4428">
        <v>5280</v>
      </c>
      <c r="F4428">
        <v>13360080</v>
      </c>
      <c r="G4428">
        <v>2510368</v>
      </c>
      <c r="H4428">
        <v>7186686</v>
      </c>
      <c r="I4428">
        <v>6171712</v>
      </c>
      <c r="J4428">
        <v>1682</v>
      </c>
      <c r="K4428">
        <v>1791689</v>
      </c>
      <c r="L4428">
        <v>14078759</v>
      </c>
      <c r="N4428">
        <v>3671</v>
      </c>
      <c r="R4428">
        <v>1731181</v>
      </c>
      <c r="S4428">
        <v>6100693</v>
      </c>
      <c r="T4428">
        <v>5526938</v>
      </c>
      <c r="X4428">
        <v>13360080</v>
      </c>
    </row>
    <row r="4429" spans="1:24" x14ac:dyDescent="0.3">
      <c r="A4429" s="1">
        <v>44316</v>
      </c>
      <c r="B4429" t="s">
        <v>37</v>
      </c>
      <c r="C4429">
        <v>16183847</v>
      </c>
      <c r="D4429">
        <v>822120</v>
      </c>
      <c r="E4429">
        <v>5577</v>
      </c>
      <c r="F4429">
        <v>13561437</v>
      </c>
      <c r="G4429">
        <v>2622410</v>
      </c>
      <c r="H4429">
        <v>7294154</v>
      </c>
      <c r="I4429">
        <v>6265566</v>
      </c>
      <c r="J4429">
        <v>1717</v>
      </c>
      <c r="K4429">
        <v>1811340</v>
      </c>
      <c r="L4429">
        <v>14372507</v>
      </c>
      <c r="N4429">
        <v>3686</v>
      </c>
      <c r="R4429">
        <v>1754101</v>
      </c>
      <c r="S4429">
        <v>6211193</v>
      </c>
      <c r="T4429">
        <v>5594818</v>
      </c>
      <c r="X4429">
        <v>13561437</v>
      </c>
    </row>
    <row r="4430" spans="1:24" x14ac:dyDescent="0.3">
      <c r="A4430" s="1">
        <v>44317</v>
      </c>
      <c r="B4430" t="s">
        <v>37</v>
      </c>
      <c r="C4430">
        <v>16292753</v>
      </c>
      <c r="D4430">
        <v>718001</v>
      </c>
      <c r="E4430">
        <v>4803</v>
      </c>
      <c r="F4430">
        <v>13637082</v>
      </c>
      <c r="G4430">
        <v>2655671</v>
      </c>
      <c r="H4430">
        <v>7336072</v>
      </c>
      <c r="I4430">
        <v>6299281</v>
      </c>
      <c r="J4430">
        <v>1729</v>
      </c>
      <c r="K4430">
        <v>1819842</v>
      </c>
      <c r="L4430">
        <v>14472911</v>
      </c>
      <c r="N4430">
        <v>3690</v>
      </c>
      <c r="R4430">
        <v>1774598</v>
      </c>
      <c r="S4430">
        <v>6245315</v>
      </c>
      <c r="T4430">
        <v>5615842</v>
      </c>
      <c r="X4430">
        <v>13637082</v>
      </c>
    </row>
    <row r="4431" spans="1:24" x14ac:dyDescent="0.3">
      <c r="A4431" s="1">
        <v>44318</v>
      </c>
      <c r="B4431" t="s">
        <v>37</v>
      </c>
      <c r="C4431">
        <v>16342814</v>
      </c>
      <c r="D4431">
        <v>571836</v>
      </c>
      <c r="E4431">
        <v>3628</v>
      </c>
      <c r="F4431">
        <v>13677591</v>
      </c>
      <c r="G4431">
        <v>2665223</v>
      </c>
      <c r="H4431">
        <v>7360208</v>
      </c>
      <c r="I4431">
        <v>6315650</v>
      </c>
      <c r="J4431">
        <v>1733</v>
      </c>
      <c r="K4431">
        <v>1822158</v>
      </c>
      <c r="L4431">
        <v>14520656</v>
      </c>
      <c r="N4431">
        <v>3697</v>
      </c>
      <c r="R4431">
        <v>1796485</v>
      </c>
      <c r="S4431">
        <v>6260563</v>
      </c>
      <c r="T4431">
        <v>5619437</v>
      </c>
      <c r="X4431">
        <v>13677591</v>
      </c>
    </row>
    <row r="4432" spans="1:24" x14ac:dyDescent="0.3">
      <c r="A4432" s="1">
        <v>44319</v>
      </c>
      <c r="B4432" t="s">
        <v>37</v>
      </c>
      <c r="C4432">
        <v>16425887</v>
      </c>
      <c r="D4432">
        <v>723175</v>
      </c>
      <c r="E4432">
        <v>4789</v>
      </c>
      <c r="F4432">
        <v>13739753</v>
      </c>
      <c r="G4432">
        <v>2686134</v>
      </c>
      <c r="H4432">
        <v>7396138</v>
      </c>
      <c r="I4432">
        <v>6341872</v>
      </c>
      <c r="J4432">
        <v>1743</v>
      </c>
      <c r="K4432">
        <v>1831851</v>
      </c>
      <c r="L4432">
        <v>14594036</v>
      </c>
      <c r="N4432">
        <v>3715</v>
      </c>
      <c r="R4432">
        <v>1834683</v>
      </c>
      <c r="S4432">
        <v>6275584</v>
      </c>
      <c r="T4432">
        <v>5628380</v>
      </c>
      <c r="X4432">
        <v>13739753</v>
      </c>
    </row>
    <row r="4433" spans="1:24" x14ac:dyDescent="0.3">
      <c r="A4433" s="1">
        <v>44320</v>
      </c>
      <c r="B4433" t="s">
        <v>37</v>
      </c>
      <c r="C4433">
        <v>16528345</v>
      </c>
      <c r="D4433">
        <v>551024</v>
      </c>
      <c r="E4433">
        <v>4017</v>
      </c>
      <c r="F4433">
        <v>13799328</v>
      </c>
      <c r="G4433">
        <v>2729017</v>
      </c>
      <c r="H4433">
        <v>7430828</v>
      </c>
      <c r="I4433">
        <v>6366715</v>
      </c>
      <c r="J4433">
        <v>1785</v>
      </c>
      <c r="K4433">
        <v>1842007</v>
      </c>
      <c r="L4433">
        <v>14686338</v>
      </c>
      <c r="N4433">
        <v>3727</v>
      </c>
      <c r="R4433">
        <v>1876322</v>
      </c>
      <c r="S4433">
        <v>6286649</v>
      </c>
      <c r="T4433">
        <v>5635218</v>
      </c>
      <c r="X4433">
        <v>13799328</v>
      </c>
    </row>
    <row r="4434" spans="1:24" x14ac:dyDescent="0.3">
      <c r="A4434" s="1">
        <v>44321</v>
      </c>
      <c r="B4434" t="s">
        <v>37</v>
      </c>
      <c r="C4434">
        <v>16802255</v>
      </c>
      <c r="D4434">
        <v>768963</v>
      </c>
      <c r="E4434">
        <v>4991</v>
      </c>
      <c r="F4434">
        <v>13935541</v>
      </c>
      <c r="G4434">
        <v>2866714</v>
      </c>
      <c r="H4434">
        <v>7504642</v>
      </c>
      <c r="I4434">
        <v>6429098</v>
      </c>
      <c r="J4434">
        <v>1801</v>
      </c>
      <c r="K4434">
        <v>1857429</v>
      </c>
      <c r="L4434">
        <v>14944826</v>
      </c>
      <c r="N4434">
        <v>3752</v>
      </c>
      <c r="R4434">
        <v>1929429</v>
      </c>
      <c r="S4434">
        <v>6337875</v>
      </c>
      <c r="T4434">
        <v>5667095</v>
      </c>
      <c r="X4434">
        <v>13935541</v>
      </c>
    </row>
    <row r="4435" spans="1:24" x14ac:dyDescent="0.3">
      <c r="A4435" s="1">
        <v>44322</v>
      </c>
      <c r="B4435" t="s">
        <v>37</v>
      </c>
      <c r="C4435">
        <v>17296109</v>
      </c>
      <c r="D4435">
        <v>852825</v>
      </c>
      <c r="E4435">
        <v>5602</v>
      </c>
      <c r="F4435">
        <v>14214775</v>
      </c>
      <c r="G4435">
        <v>3081334</v>
      </c>
      <c r="H4435">
        <v>7656559</v>
      </c>
      <c r="I4435">
        <v>6556365</v>
      </c>
      <c r="J4435">
        <v>1851</v>
      </c>
      <c r="K4435">
        <v>1894014</v>
      </c>
      <c r="L4435">
        <v>15402095</v>
      </c>
      <c r="N4435">
        <v>3760</v>
      </c>
      <c r="R4435">
        <v>2015005</v>
      </c>
      <c r="S4435">
        <v>6451723</v>
      </c>
      <c r="T4435">
        <v>5746890</v>
      </c>
      <c r="X4435">
        <v>14214775</v>
      </c>
    </row>
    <row r="4436" spans="1:24" x14ac:dyDescent="0.3">
      <c r="A4436" s="1">
        <v>44323</v>
      </c>
      <c r="B4436" t="s">
        <v>37</v>
      </c>
      <c r="C4436">
        <v>17693374</v>
      </c>
      <c r="D4436">
        <v>739171</v>
      </c>
      <c r="E4436">
        <v>5067</v>
      </c>
      <c r="F4436">
        <v>14458039</v>
      </c>
      <c r="G4436">
        <v>3235335</v>
      </c>
      <c r="H4436">
        <v>7791637</v>
      </c>
      <c r="I4436">
        <v>6664529</v>
      </c>
      <c r="J4436">
        <v>1873</v>
      </c>
      <c r="K4436">
        <v>1957794</v>
      </c>
      <c r="L4436">
        <v>15735580</v>
      </c>
      <c r="N4436">
        <v>3771</v>
      </c>
      <c r="R4436">
        <v>2128000</v>
      </c>
      <c r="S4436">
        <v>6532388</v>
      </c>
      <c r="T4436">
        <v>5796491</v>
      </c>
      <c r="X4436">
        <v>14458039</v>
      </c>
    </row>
    <row r="4437" spans="1:24" x14ac:dyDescent="0.3">
      <c r="A4437" s="1">
        <v>44324</v>
      </c>
      <c r="B4437" t="s">
        <v>37</v>
      </c>
      <c r="C4437">
        <v>17947420</v>
      </c>
      <c r="D4437">
        <v>591173</v>
      </c>
      <c r="E4437">
        <v>4424</v>
      </c>
      <c r="F4437">
        <v>14628881</v>
      </c>
      <c r="G4437">
        <v>3318539</v>
      </c>
      <c r="H4437">
        <v>7886870</v>
      </c>
      <c r="I4437">
        <v>6740099</v>
      </c>
      <c r="J4437">
        <v>1912</v>
      </c>
      <c r="K4437">
        <v>2013967</v>
      </c>
      <c r="L4437">
        <v>15933453</v>
      </c>
      <c r="N4437">
        <v>3772</v>
      </c>
      <c r="R4437">
        <v>2218689</v>
      </c>
      <c r="S4437">
        <v>6583111</v>
      </c>
      <c r="T4437">
        <v>5825908</v>
      </c>
      <c r="X4437">
        <v>14628881</v>
      </c>
    </row>
    <row r="4438" spans="1:24" x14ac:dyDescent="0.3">
      <c r="A4438" s="1">
        <v>44325</v>
      </c>
      <c r="B4438" t="s">
        <v>37</v>
      </c>
      <c r="C4438">
        <v>18063345</v>
      </c>
      <c r="D4438">
        <v>378640</v>
      </c>
      <c r="E4438">
        <v>2880</v>
      </c>
      <c r="F4438">
        <v>14712246</v>
      </c>
      <c r="G4438">
        <v>3351099</v>
      </c>
      <c r="H4438">
        <v>7934067</v>
      </c>
      <c r="I4438">
        <v>6776255</v>
      </c>
      <c r="J4438">
        <v>1924</v>
      </c>
      <c r="K4438">
        <v>2053522</v>
      </c>
      <c r="L4438">
        <v>16009823</v>
      </c>
      <c r="N4438">
        <v>3782</v>
      </c>
      <c r="R4438">
        <v>2275174</v>
      </c>
      <c r="S4438">
        <v>6600462</v>
      </c>
      <c r="T4438">
        <v>5835430</v>
      </c>
      <c r="X4438">
        <v>14712246</v>
      </c>
    </row>
    <row r="4439" spans="1:24" x14ac:dyDescent="0.3">
      <c r="A4439" s="1">
        <v>44326</v>
      </c>
      <c r="B4439" t="s">
        <v>37</v>
      </c>
      <c r="C4439">
        <v>18380699</v>
      </c>
      <c r="D4439">
        <v>608656</v>
      </c>
      <c r="E4439">
        <v>4391</v>
      </c>
      <c r="F4439">
        <v>14888694</v>
      </c>
      <c r="G4439">
        <v>3492005</v>
      </c>
      <c r="H4439">
        <v>8031959</v>
      </c>
      <c r="I4439">
        <v>6854785</v>
      </c>
      <c r="J4439">
        <v>1950</v>
      </c>
      <c r="K4439">
        <v>2120991</v>
      </c>
      <c r="L4439">
        <v>16259708</v>
      </c>
      <c r="N4439">
        <v>3787</v>
      </c>
      <c r="R4439">
        <v>2365484</v>
      </c>
      <c r="S4439">
        <v>6650633</v>
      </c>
      <c r="T4439">
        <v>5871071</v>
      </c>
      <c r="X4439">
        <v>14888694</v>
      </c>
    </row>
    <row r="4440" spans="1:24" x14ac:dyDescent="0.3">
      <c r="A4440" s="1">
        <v>44327</v>
      </c>
      <c r="B4440" t="s">
        <v>37</v>
      </c>
      <c r="C4440">
        <v>18793256</v>
      </c>
      <c r="D4440">
        <v>644300</v>
      </c>
      <c r="E4440">
        <v>4778</v>
      </c>
      <c r="F4440">
        <v>15144171</v>
      </c>
      <c r="G4440">
        <v>3649085</v>
      </c>
      <c r="H4440">
        <v>8170772</v>
      </c>
      <c r="I4440">
        <v>6971410</v>
      </c>
      <c r="J4440">
        <v>1989</v>
      </c>
      <c r="K4440">
        <v>2199776</v>
      </c>
      <c r="L4440">
        <v>16593480</v>
      </c>
      <c r="N4440">
        <v>3789</v>
      </c>
      <c r="R4440">
        <v>2470100</v>
      </c>
      <c r="S4440">
        <v>6736944</v>
      </c>
      <c r="T4440">
        <v>5935295</v>
      </c>
      <c r="X4440">
        <v>15144171</v>
      </c>
    </row>
    <row r="4441" spans="1:24" x14ac:dyDescent="0.3">
      <c r="A4441" s="1">
        <v>44328</v>
      </c>
      <c r="B4441" t="s">
        <v>37</v>
      </c>
      <c r="C4441">
        <v>19139375</v>
      </c>
      <c r="D4441">
        <v>674263</v>
      </c>
      <c r="E4441">
        <v>5048</v>
      </c>
      <c r="F4441">
        <v>15322754</v>
      </c>
      <c r="G4441">
        <v>3816621</v>
      </c>
      <c r="H4441">
        <v>8265495</v>
      </c>
      <c r="I4441">
        <v>7055233</v>
      </c>
      <c r="J4441">
        <v>2026</v>
      </c>
      <c r="K4441">
        <v>2253699</v>
      </c>
      <c r="L4441">
        <v>16885676</v>
      </c>
      <c r="N4441">
        <v>3792</v>
      </c>
      <c r="R4441">
        <v>2520147</v>
      </c>
      <c r="S4441">
        <v>6812496</v>
      </c>
      <c r="T4441">
        <v>5987939</v>
      </c>
      <c r="X4441">
        <v>15322754</v>
      </c>
    </row>
    <row r="4442" spans="1:24" x14ac:dyDescent="0.3">
      <c r="A4442" s="1">
        <v>44329</v>
      </c>
      <c r="B4442" t="s">
        <v>37</v>
      </c>
      <c r="C4442">
        <v>19530640</v>
      </c>
      <c r="D4442">
        <v>704430</v>
      </c>
      <c r="E4442">
        <v>5267</v>
      </c>
      <c r="F4442">
        <v>15499282</v>
      </c>
      <c r="G4442">
        <v>4031358</v>
      </c>
      <c r="H4442">
        <v>8357188</v>
      </c>
      <c r="I4442">
        <v>7140036</v>
      </c>
      <c r="J4442">
        <v>2058</v>
      </c>
      <c r="K4442">
        <v>2285477</v>
      </c>
      <c r="L4442">
        <v>17245163</v>
      </c>
      <c r="N4442">
        <v>3817</v>
      </c>
      <c r="R4442">
        <v>2547371</v>
      </c>
      <c r="S4442">
        <v>6896576</v>
      </c>
      <c r="T4442">
        <v>6052831</v>
      </c>
      <c r="X4442">
        <v>15499282</v>
      </c>
    </row>
    <row r="4443" spans="1:24" x14ac:dyDescent="0.3">
      <c r="A4443" s="1">
        <v>44330</v>
      </c>
      <c r="B4443" t="s">
        <v>37</v>
      </c>
      <c r="C4443">
        <v>19703138</v>
      </c>
      <c r="D4443">
        <v>629499</v>
      </c>
      <c r="E4443">
        <v>4450</v>
      </c>
      <c r="F4443">
        <v>15571915</v>
      </c>
      <c r="G4443">
        <v>4131223</v>
      </c>
      <c r="H4443">
        <v>8395576</v>
      </c>
      <c r="I4443">
        <v>7174270</v>
      </c>
      <c r="J4443">
        <v>2069</v>
      </c>
      <c r="K4443">
        <v>2302406</v>
      </c>
      <c r="L4443">
        <v>17400732</v>
      </c>
      <c r="N4443">
        <v>3817</v>
      </c>
      <c r="R4443">
        <v>2562763</v>
      </c>
      <c r="S4443">
        <v>6931772</v>
      </c>
      <c r="T4443">
        <v>6074774</v>
      </c>
      <c r="X4443">
        <v>15571915</v>
      </c>
    </row>
    <row r="4444" spans="1:24" x14ac:dyDescent="0.3">
      <c r="A4444" s="1">
        <v>44331</v>
      </c>
      <c r="B4444" t="s">
        <v>37</v>
      </c>
      <c r="C4444">
        <v>19912961</v>
      </c>
      <c r="D4444">
        <v>663785</v>
      </c>
      <c r="E4444">
        <v>4666</v>
      </c>
      <c r="F4444">
        <v>15706411</v>
      </c>
      <c r="G4444">
        <v>4206550</v>
      </c>
      <c r="H4444">
        <v>8463005</v>
      </c>
      <c r="I4444">
        <v>7241289</v>
      </c>
      <c r="J4444">
        <v>2117</v>
      </c>
      <c r="K4444">
        <v>2325861</v>
      </c>
      <c r="L4444">
        <v>17587100</v>
      </c>
      <c r="N4444">
        <v>3819</v>
      </c>
      <c r="R4444">
        <v>2585250</v>
      </c>
      <c r="S4444">
        <v>7004222</v>
      </c>
      <c r="T4444">
        <v>6114228</v>
      </c>
      <c r="X4444">
        <v>15706411</v>
      </c>
    </row>
    <row r="4445" spans="1:24" x14ac:dyDescent="0.3">
      <c r="A4445" s="1">
        <v>44332</v>
      </c>
      <c r="B4445" t="s">
        <v>37</v>
      </c>
      <c r="C4445">
        <v>19985484</v>
      </c>
      <c r="D4445">
        <v>515985</v>
      </c>
      <c r="E4445">
        <v>2829</v>
      </c>
      <c r="F4445">
        <v>15756833</v>
      </c>
      <c r="G4445">
        <v>4228651</v>
      </c>
      <c r="H4445">
        <v>8487642</v>
      </c>
      <c r="I4445">
        <v>7267066</v>
      </c>
      <c r="J4445">
        <v>2125</v>
      </c>
      <c r="K4445">
        <v>2349683</v>
      </c>
      <c r="L4445">
        <v>17635801</v>
      </c>
      <c r="N4445">
        <v>3825</v>
      </c>
      <c r="R4445">
        <v>2592443</v>
      </c>
      <c r="S4445">
        <v>7033773</v>
      </c>
      <c r="T4445">
        <v>6127867</v>
      </c>
      <c r="X4445">
        <v>15756833</v>
      </c>
    </row>
    <row r="4446" spans="1:24" x14ac:dyDescent="0.3">
      <c r="A4446" s="1">
        <v>44333</v>
      </c>
      <c r="B4446" t="s">
        <v>37</v>
      </c>
      <c r="C4446">
        <v>20090425</v>
      </c>
      <c r="D4446">
        <v>794877</v>
      </c>
      <c r="E4446">
        <v>4092</v>
      </c>
      <c r="F4446">
        <v>15833287</v>
      </c>
      <c r="G4446">
        <v>4257138</v>
      </c>
      <c r="H4446">
        <v>8526115</v>
      </c>
      <c r="I4446">
        <v>7305037</v>
      </c>
      <c r="J4446">
        <v>2135</v>
      </c>
      <c r="K4446">
        <v>2381821</v>
      </c>
      <c r="L4446">
        <v>17708604</v>
      </c>
      <c r="N4446">
        <v>3827</v>
      </c>
      <c r="R4446">
        <v>2604135</v>
      </c>
      <c r="S4446">
        <v>7076576</v>
      </c>
      <c r="T4446">
        <v>6149790</v>
      </c>
      <c r="X4446">
        <v>15833287</v>
      </c>
    </row>
    <row r="4447" spans="1:24" x14ac:dyDescent="0.3">
      <c r="A4447" s="1">
        <v>44334</v>
      </c>
      <c r="B4447" t="s">
        <v>37</v>
      </c>
      <c r="C4447">
        <v>20201111</v>
      </c>
      <c r="D4447">
        <v>703775</v>
      </c>
      <c r="E4447">
        <v>3744</v>
      </c>
      <c r="F4447">
        <v>15923242</v>
      </c>
      <c r="G4447">
        <v>4277869</v>
      </c>
      <c r="H4447">
        <v>8571082</v>
      </c>
      <c r="I4447">
        <v>7350005</v>
      </c>
      <c r="J4447">
        <v>2155</v>
      </c>
      <c r="K4447">
        <v>2407445</v>
      </c>
      <c r="L4447">
        <v>17793666</v>
      </c>
      <c r="N4447">
        <v>3828</v>
      </c>
      <c r="R4447">
        <v>2618066</v>
      </c>
      <c r="S4447">
        <v>7120101</v>
      </c>
      <c r="T4447">
        <v>6182235</v>
      </c>
      <c r="X4447">
        <v>15923242</v>
      </c>
    </row>
    <row r="4448" spans="1:24" x14ac:dyDescent="0.3">
      <c r="A4448" s="1">
        <v>44335</v>
      </c>
      <c r="B4448" t="s">
        <v>37</v>
      </c>
      <c r="C4448">
        <v>20305921</v>
      </c>
      <c r="D4448">
        <v>758724</v>
      </c>
      <c r="E4448">
        <v>4243</v>
      </c>
      <c r="F4448">
        <v>16000236</v>
      </c>
      <c r="G4448">
        <v>4305685</v>
      </c>
      <c r="H4448">
        <v>8608590</v>
      </c>
      <c r="I4448">
        <v>7389480</v>
      </c>
      <c r="J4448">
        <v>2166</v>
      </c>
      <c r="K4448">
        <v>2436735</v>
      </c>
      <c r="L4448">
        <v>17869186</v>
      </c>
      <c r="N4448">
        <v>3833</v>
      </c>
      <c r="R4448">
        <v>2630743</v>
      </c>
      <c r="S4448">
        <v>7157611</v>
      </c>
      <c r="T4448">
        <v>6208969</v>
      </c>
      <c r="X4448">
        <v>16000236</v>
      </c>
    </row>
    <row r="4449" spans="1:24" x14ac:dyDescent="0.3">
      <c r="A4449" s="1">
        <v>44337</v>
      </c>
      <c r="B4449" t="s">
        <v>37</v>
      </c>
      <c r="C4449">
        <v>20594537</v>
      </c>
      <c r="D4449">
        <v>734259</v>
      </c>
      <c r="E4449">
        <v>3982</v>
      </c>
      <c r="F4449">
        <v>16228164</v>
      </c>
      <c r="G4449">
        <v>4366373</v>
      </c>
      <c r="H4449">
        <v>8722125</v>
      </c>
      <c r="I4449">
        <v>7503833</v>
      </c>
      <c r="J4449">
        <v>2206</v>
      </c>
      <c r="K4449">
        <v>2505192</v>
      </c>
      <c r="L4449">
        <v>18089345</v>
      </c>
      <c r="M4449">
        <v>0</v>
      </c>
      <c r="N4449">
        <v>3875</v>
      </c>
      <c r="R4449">
        <v>2674194</v>
      </c>
      <c r="S4449">
        <v>7277307</v>
      </c>
      <c r="T4449">
        <v>6273586</v>
      </c>
      <c r="X4449">
        <v>16228164</v>
      </c>
    </row>
    <row r="4450" spans="1:24" x14ac:dyDescent="0.3">
      <c r="A4450" s="1">
        <v>44338</v>
      </c>
      <c r="B4450" t="s">
        <v>37</v>
      </c>
      <c r="C4450">
        <v>20721982</v>
      </c>
      <c r="D4450">
        <v>809570</v>
      </c>
      <c r="E4450">
        <v>4294</v>
      </c>
      <c r="F4450">
        <v>16334126</v>
      </c>
      <c r="G4450">
        <v>4387856</v>
      </c>
      <c r="H4450">
        <v>8775064</v>
      </c>
      <c r="I4450">
        <v>7556844</v>
      </c>
      <c r="J4450">
        <v>2218</v>
      </c>
      <c r="K4450">
        <v>2531917</v>
      </c>
      <c r="L4450">
        <v>18190065</v>
      </c>
      <c r="M4450">
        <v>0</v>
      </c>
      <c r="N4450">
        <v>3885</v>
      </c>
      <c r="R4450">
        <v>2700509</v>
      </c>
      <c r="S4450">
        <v>7331596</v>
      </c>
      <c r="T4450">
        <v>6298837</v>
      </c>
      <c r="X4450">
        <v>16334126</v>
      </c>
    </row>
    <row r="4451" spans="1:24" x14ac:dyDescent="0.3">
      <c r="A4451" s="1">
        <v>44339</v>
      </c>
      <c r="B4451" t="s">
        <v>37</v>
      </c>
      <c r="C4451">
        <v>20764364</v>
      </c>
      <c r="D4451">
        <v>558124</v>
      </c>
      <c r="E4451">
        <v>2648</v>
      </c>
      <c r="F4451">
        <v>16372676</v>
      </c>
      <c r="G4451">
        <v>4391688</v>
      </c>
      <c r="H4451">
        <v>8794429</v>
      </c>
      <c r="I4451">
        <v>7576023</v>
      </c>
      <c r="J4451">
        <v>2224</v>
      </c>
      <c r="K4451">
        <v>2535934</v>
      </c>
      <c r="L4451">
        <v>18228430</v>
      </c>
      <c r="M4451">
        <v>0</v>
      </c>
      <c r="N4451">
        <v>3887</v>
      </c>
      <c r="R4451">
        <v>2711486</v>
      </c>
      <c r="S4451">
        <v>7349552</v>
      </c>
      <c r="T4451">
        <v>6308414</v>
      </c>
      <c r="X4451">
        <v>16372676</v>
      </c>
    </row>
    <row r="4452" spans="1:24" x14ac:dyDescent="0.3">
      <c r="A4452" s="1">
        <v>44340</v>
      </c>
      <c r="B4452" t="s">
        <v>37</v>
      </c>
      <c r="C4452">
        <v>21017944</v>
      </c>
      <c r="D4452">
        <v>1041378</v>
      </c>
      <c r="E4452">
        <v>5186</v>
      </c>
      <c r="F4452">
        <v>16609722</v>
      </c>
      <c r="G4452">
        <v>4408222</v>
      </c>
      <c r="H4452">
        <v>8913366</v>
      </c>
      <c r="I4452">
        <v>7694102</v>
      </c>
      <c r="J4452">
        <v>2254</v>
      </c>
      <c r="K4452">
        <v>2551290</v>
      </c>
      <c r="L4452">
        <v>18466654</v>
      </c>
      <c r="M4452">
        <v>0</v>
      </c>
      <c r="N4452">
        <v>3895</v>
      </c>
      <c r="R4452">
        <v>2755438</v>
      </c>
      <c r="S4452">
        <v>7464860</v>
      </c>
      <c r="T4452">
        <v>6386069</v>
      </c>
      <c r="X4452">
        <v>16609722</v>
      </c>
    </row>
    <row r="4453" spans="1:24" x14ac:dyDescent="0.3">
      <c r="A4453" s="1">
        <v>44341</v>
      </c>
      <c r="B4453" t="s">
        <v>37</v>
      </c>
      <c r="C4453">
        <v>21218705</v>
      </c>
      <c r="D4453">
        <v>956961</v>
      </c>
      <c r="E4453">
        <v>4637</v>
      </c>
      <c r="F4453">
        <v>16796171</v>
      </c>
      <c r="G4453">
        <v>4422534</v>
      </c>
      <c r="H4453">
        <v>9008368</v>
      </c>
      <c r="I4453">
        <v>7785519</v>
      </c>
      <c r="J4453">
        <v>2284</v>
      </c>
      <c r="K4453">
        <v>2565187</v>
      </c>
      <c r="L4453">
        <v>18653518</v>
      </c>
      <c r="M4453">
        <v>0</v>
      </c>
      <c r="N4453">
        <v>3906</v>
      </c>
      <c r="R4453">
        <v>2801507</v>
      </c>
      <c r="S4453">
        <v>7552870</v>
      </c>
      <c r="T4453">
        <v>6438307</v>
      </c>
      <c r="X4453">
        <v>16796171</v>
      </c>
    </row>
    <row r="4454" spans="1:24" x14ac:dyDescent="0.3">
      <c r="A4454" s="1">
        <v>44342</v>
      </c>
      <c r="B4454" t="s">
        <v>37</v>
      </c>
      <c r="C4454">
        <v>21357076</v>
      </c>
      <c r="D4454">
        <v>878786</v>
      </c>
      <c r="E4454">
        <v>4111</v>
      </c>
      <c r="F4454">
        <v>16923391</v>
      </c>
      <c r="G4454">
        <v>4433685</v>
      </c>
      <c r="H4454">
        <v>9074054</v>
      </c>
      <c r="I4454">
        <v>7847040</v>
      </c>
      <c r="J4454">
        <v>2297</v>
      </c>
      <c r="K4454">
        <v>2578310</v>
      </c>
      <c r="L4454">
        <v>18778766</v>
      </c>
      <c r="M4454">
        <v>0</v>
      </c>
      <c r="N4454">
        <v>3913</v>
      </c>
      <c r="R4454">
        <v>2847661</v>
      </c>
      <c r="S4454">
        <v>7604605</v>
      </c>
      <c r="T4454">
        <v>6467507</v>
      </c>
      <c r="X4454">
        <v>16923391</v>
      </c>
    </row>
    <row r="4455" spans="1:24" x14ac:dyDescent="0.3">
      <c r="A4455" s="1">
        <v>44343</v>
      </c>
      <c r="B4455" t="s">
        <v>37</v>
      </c>
      <c r="C4455">
        <v>21646104</v>
      </c>
      <c r="D4455">
        <v>1013766</v>
      </c>
      <c r="E4455">
        <v>4568</v>
      </c>
      <c r="F4455">
        <v>17185317</v>
      </c>
      <c r="G4455">
        <v>4460787</v>
      </c>
      <c r="H4455">
        <v>9209335</v>
      </c>
      <c r="I4455">
        <v>7973652</v>
      </c>
      <c r="J4455">
        <v>2330</v>
      </c>
      <c r="K4455">
        <v>2607573</v>
      </c>
      <c r="L4455">
        <v>19038531</v>
      </c>
      <c r="M4455">
        <v>0</v>
      </c>
      <c r="N4455">
        <v>3918</v>
      </c>
      <c r="R4455">
        <v>2916840</v>
      </c>
      <c r="S4455">
        <v>7726661</v>
      </c>
      <c r="T4455">
        <v>6538015</v>
      </c>
      <c r="X4455">
        <v>17185317</v>
      </c>
    </row>
    <row r="4456" spans="1:24" x14ac:dyDescent="0.3">
      <c r="A4456" s="1">
        <v>44344</v>
      </c>
      <c r="B4456" t="s">
        <v>37</v>
      </c>
      <c r="C4456">
        <v>21922389</v>
      </c>
      <c r="D4456">
        <v>1048783</v>
      </c>
      <c r="E4456">
        <v>4377</v>
      </c>
      <c r="F4456">
        <v>17435219</v>
      </c>
      <c r="G4456">
        <v>4487170</v>
      </c>
      <c r="H4456">
        <v>9339168</v>
      </c>
      <c r="I4456">
        <v>8093687</v>
      </c>
      <c r="J4456">
        <v>2364</v>
      </c>
      <c r="K4456">
        <v>2637677</v>
      </c>
      <c r="L4456">
        <v>19284712</v>
      </c>
      <c r="M4456">
        <v>0</v>
      </c>
      <c r="N4456">
        <v>3920</v>
      </c>
      <c r="R4456">
        <v>3004771</v>
      </c>
      <c r="S4456">
        <v>7831878</v>
      </c>
      <c r="T4456">
        <v>6594452</v>
      </c>
      <c r="X4456">
        <v>17435219</v>
      </c>
    </row>
    <row r="4457" spans="1:24" x14ac:dyDescent="0.3">
      <c r="A4457" s="1">
        <v>44345</v>
      </c>
      <c r="B4457" t="s">
        <v>37</v>
      </c>
      <c r="C4457">
        <v>22230988</v>
      </c>
      <c r="D4457">
        <v>1041321</v>
      </c>
      <c r="E4457">
        <v>4185</v>
      </c>
      <c r="F4457">
        <v>17709573</v>
      </c>
      <c r="G4457">
        <v>4521415</v>
      </c>
      <c r="H4457">
        <v>9485945</v>
      </c>
      <c r="I4457">
        <v>8221218</v>
      </c>
      <c r="J4457">
        <v>2410</v>
      </c>
      <c r="K4457">
        <v>2678634</v>
      </c>
      <c r="L4457">
        <v>19552354</v>
      </c>
      <c r="M4457">
        <v>0</v>
      </c>
      <c r="N4457">
        <v>3931</v>
      </c>
      <c r="R4457">
        <v>3108539</v>
      </c>
      <c r="S4457">
        <v>7939428</v>
      </c>
      <c r="T4457">
        <v>6657096</v>
      </c>
      <c r="X4457">
        <v>17709573</v>
      </c>
    </row>
    <row r="4458" spans="1:24" x14ac:dyDescent="0.3">
      <c r="A4458" s="1">
        <v>44346</v>
      </c>
      <c r="B4458" t="s">
        <v>37</v>
      </c>
      <c r="C4458">
        <v>22319656</v>
      </c>
      <c r="D4458">
        <v>563853</v>
      </c>
      <c r="E4458">
        <v>1989</v>
      </c>
      <c r="F4458">
        <v>17787436</v>
      </c>
      <c r="G4458">
        <v>4532220</v>
      </c>
      <c r="H4458">
        <v>9527858</v>
      </c>
      <c r="I4458">
        <v>8257161</v>
      </c>
      <c r="J4458">
        <v>2417</v>
      </c>
      <c r="K4458">
        <v>2691236</v>
      </c>
      <c r="L4458">
        <v>19628420</v>
      </c>
      <c r="M4458">
        <v>0</v>
      </c>
      <c r="N4458">
        <v>3931</v>
      </c>
      <c r="R4458">
        <v>3154007</v>
      </c>
      <c r="S4458">
        <v>7960373</v>
      </c>
      <c r="T4458">
        <v>6668322</v>
      </c>
      <c r="X4458">
        <v>17787436</v>
      </c>
    </row>
    <row r="4459" spans="1:24" x14ac:dyDescent="0.3">
      <c r="A4459" s="1">
        <v>44347</v>
      </c>
      <c r="B4459" t="s">
        <v>37</v>
      </c>
      <c r="C4459">
        <v>22586620</v>
      </c>
      <c r="D4459">
        <v>976894</v>
      </c>
      <c r="E4459">
        <v>4069</v>
      </c>
      <c r="F4459">
        <v>18016877</v>
      </c>
      <c r="G4459">
        <v>4569743</v>
      </c>
      <c r="H4459">
        <v>9651880</v>
      </c>
      <c r="I4459">
        <v>8362542</v>
      </c>
      <c r="J4459">
        <v>2455</v>
      </c>
      <c r="K4459">
        <v>2732312</v>
      </c>
      <c r="L4459">
        <v>19854308</v>
      </c>
      <c r="M4459">
        <v>0</v>
      </c>
      <c r="N4459">
        <v>3952</v>
      </c>
      <c r="R4459">
        <v>3254156</v>
      </c>
      <c r="S4459">
        <v>8040667</v>
      </c>
      <c r="T4459">
        <v>6716914</v>
      </c>
      <c r="X4459">
        <v>18016877</v>
      </c>
    </row>
    <row r="4460" spans="1:24" x14ac:dyDescent="0.3">
      <c r="A4460" s="1">
        <v>44348</v>
      </c>
      <c r="B4460" t="s">
        <v>37</v>
      </c>
      <c r="C4460">
        <v>22850264</v>
      </c>
      <c r="D4460">
        <v>942810</v>
      </c>
      <c r="E4460">
        <v>3661</v>
      </c>
      <c r="F4460">
        <v>18233839</v>
      </c>
      <c r="G4460">
        <v>4616425</v>
      </c>
      <c r="H4460">
        <v>9771250</v>
      </c>
      <c r="I4460">
        <v>8460113</v>
      </c>
      <c r="J4460">
        <v>2476</v>
      </c>
      <c r="K4460">
        <v>2785405</v>
      </c>
      <c r="L4460">
        <v>20064859</v>
      </c>
      <c r="M4460">
        <v>0</v>
      </c>
      <c r="N4460">
        <v>3961</v>
      </c>
      <c r="R4460">
        <v>3364947</v>
      </c>
      <c r="S4460">
        <v>8106539</v>
      </c>
      <c r="T4460">
        <v>6756872</v>
      </c>
      <c r="X4460">
        <v>18233839</v>
      </c>
    </row>
    <row r="4461" spans="1:24" x14ac:dyDescent="0.3">
      <c r="A4461" s="1">
        <v>44349</v>
      </c>
      <c r="B4461" t="s">
        <v>37</v>
      </c>
      <c r="C4461">
        <v>23077246</v>
      </c>
      <c r="D4461">
        <v>908083</v>
      </c>
      <c r="E4461">
        <v>3407</v>
      </c>
      <c r="F4461">
        <v>18425383</v>
      </c>
      <c r="G4461">
        <v>4651863</v>
      </c>
      <c r="H4461">
        <v>9877266</v>
      </c>
      <c r="I4461">
        <v>8545617</v>
      </c>
      <c r="J4461">
        <v>2500</v>
      </c>
      <c r="K4461">
        <v>2827279</v>
      </c>
      <c r="L4461">
        <v>20249967</v>
      </c>
      <c r="M4461">
        <v>0</v>
      </c>
      <c r="N4461">
        <v>3964</v>
      </c>
      <c r="R4461">
        <v>3479564</v>
      </c>
      <c r="S4461">
        <v>8155926</v>
      </c>
      <c r="T4461">
        <v>6784126</v>
      </c>
      <c r="X4461">
        <v>18425383</v>
      </c>
    </row>
    <row r="4462" spans="1:24" x14ac:dyDescent="0.3">
      <c r="A4462" s="1">
        <v>44350</v>
      </c>
      <c r="B4462" t="s">
        <v>37</v>
      </c>
      <c r="C4462">
        <v>23302845</v>
      </c>
      <c r="D4462">
        <v>937360</v>
      </c>
      <c r="E4462">
        <v>3317</v>
      </c>
      <c r="F4462">
        <v>18623132</v>
      </c>
      <c r="G4462">
        <v>4679713</v>
      </c>
      <c r="H4462">
        <v>9988824</v>
      </c>
      <c r="I4462">
        <v>8631777</v>
      </c>
      <c r="J4462">
        <v>2531</v>
      </c>
      <c r="K4462">
        <v>2858281</v>
      </c>
      <c r="L4462">
        <v>20444564</v>
      </c>
      <c r="M4462">
        <v>0</v>
      </c>
      <c r="N4462">
        <v>3966</v>
      </c>
      <c r="R4462">
        <v>3602549</v>
      </c>
      <c r="S4462">
        <v>8204069</v>
      </c>
      <c r="T4462">
        <v>6810254</v>
      </c>
      <c r="X4462">
        <v>18623132</v>
      </c>
    </row>
    <row r="4463" spans="1:24" x14ac:dyDescent="0.3">
      <c r="A4463" s="1">
        <v>44351</v>
      </c>
      <c r="B4463" t="s">
        <v>37</v>
      </c>
      <c r="C4463">
        <v>23687499</v>
      </c>
      <c r="D4463">
        <v>1245247</v>
      </c>
      <c r="E4463">
        <v>4606</v>
      </c>
      <c r="F4463">
        <v>18959397</v>
      </c>
      <c r="G4463">
        <v>4728102</v>
      </c>
      <c r="H4463">
        <v>10171294</v>
      </c>
      <c r="I4463">
        <v>8785443</v>
      </c>
      <c r="J4463">
        <v>2660</v>
      </c>
      <c r="K4463">
        <v>2901616</v>
      </c>
      <c r="L4463">
        <v>20785883</v>
      </c>
      <c r="M4463">
        <v>0</v>
      </c>
      <c r="N4463">
        <v>3970</v>
      </c>
      <c r="R4463">
        <v>3751630</v>
      </c>
      <c r="S4463">
        <v>8320220</v>
      </c>
      <c r="T4463">
        <v>6880500</v>
      </c>
      <c r="X4463">
        <v>18959397</v>
      </c>
    </row>
    <row r="4464" spans="1:24" x14ac:dyDescent="0.3">
      <c r="A4464" s="1">
        <v>44352</v>
      </c>
      <c r="B4464" t="s">
        <v>37</v>
      </c>
      <c r="C4464">
        <v>24049547</v>
      </c>
      <c r="D4464">
        <v>1178249</v>
      </c>
      <c r="E4464">
        <v>4169</v>
      </c>
      <c r="F4464">
        <v>19278027</v>
      </c>
      <c r="G4464">
        <v>4771520</v>
      </c>
      <c r="H4464">
        <v>10347927</v>
      </c>
      <c r="I4464">
        <v>8927387</v>
      </c>
      <c r="J4464">
        <v>2713</v>
      </c>
      <c r="K4464">
        <v>2944627</v>
      </c>
      <c r="L4464">
        <v>21104916</v>
      </c>
      <c r="M4464">
        <v>4</v>
      </c>
      <c r="N4464">
        <v>3976</v>
      </c>
      <c r="R4464">
        <v>3914131</v>
      </c>
      <c r="S4464">
        <v>8419751</v>
      </c>
      <c r="T4464">
        <v>6936344</v>
      </c>
      <c r="X4464">
        <v>19278027</v>
      </c>
    </row>
    <row r="4465" spans="1:24" x14ac:dyDescent="0.3">
      <c r="A4465" s="1">
        <v>44353</v>
      </c>
      <c r="B4465" t="s">
        <v>37</v>
      </c>
      <c r="C4465">
        <v>24145432</v>
      </c>
      <c r="D4465">
        <v>572555</v>
      </c>
      <c r="E4465">
        <v>1665</v>
      </c>
      <c r="F4465">
        <v>19360252</v>
      </c>
      <c r="G4465">
        <v>4785180</v>
      </c>
      <c r="H4465">
        <v>10392910</v>
      </c>
      <c r="I4465">
        <v>8964619</v>
      </c>
      <c r="J4465">
        <v>2723</v>
      </c>
      <c r="K4465">
        <v>2954409</v>
      </c>
      <c r="L4465">
        <v>21190978</v>
      </c>
      <c r="M4465">
        <v>45</v>
      </c>
      <c r="N4465">
        <v>3976</v>
      </c>
      <c r="R4465">
        <v>3974009</v>
      </c>
      <c r="S4465">
        <v>8434398</v>
      </c>
      <c r="T4465">
        <v>6943523</v>
      </c>
      <c r="X4465">
        <v>19360252</v>
      </c>
    </row>
    <row r="4466" spans="1:24" x14ac:dyDescent="0.3">
      <c r="A4466" s="1">
        <v>44354</v>
      </c>
      <c r="B4466" t="s">
        <v>37</v>
      </c>
      <c r="C4466">
        <v>24450364</v>
      </c>
      <c r="D4466">
        <v>1105629</v>
      </c>
      <c r="E4466">
        <v>4274</v>
      </c>
      <c r="F4466">
        <v>19597498</v>
      </c>
      <c r="G4466">
        <v>4852866</v>
      </c>
      <c r="H4466">
        <v>10524604</v>
      </c>
      <c r="I4466">
        <v>9070141</v>
      </c>
      <c r="J4466">
        <v>2753</v>
      </c>
      <c r="K4466">
        <v>3012896</v>
      </c>
      <c r="L4466">
        <v>21437286</v>
      </c>
      <c r="M4466">
        <v>182</v>
      </c>
      <c r="N4466">
        <v>3992</v>
      </c>
      <c r="R4466">
        <v>4099403</v>
      </c>
      <c r="S4466">
        <v>8506028</v>
      </c>
      <c r="T4466">
        <v>6982959</v>
      </c>
      <c r="X4466">
        <v>19597498</v>
      </c>
    </row>
    <row r="4467" spans="1:24" x14ac:dyDescent="0.3">
      <c r="A4467" s="1">
        <v>44355</v>
      </c>
      <c r="B4467" t="s">
        <v>37</v>
      </c>
      <c r="C4467">
        <v>24728789</v>
      </c>
      <c r="D4467">
        <v>1092184</v>
      </c>
      <c r="E4467">
        <v>4096</v>
      </c>
      <c r="F4467">
        <v>19794750</v>
      </c>
      <c r="G4467">
        <v>4934039</v>
      </c>
      <c r="H4467">
        <v>10636491</v>
      </c>
      <c r="I4467">
        <v>9155468</v>
      </c>
      <c r="J4467">
        <v>2791</v>
      </c>
      <c r="K4467">
        <v>3085680</v>
      </c>
      <c r="L4467">
        <v>21642671</v>
      </c>
      <c r="M4467">
        <v>438</v>
      </c>
      <c r="N4467">
        <v>4009</v>
      </c>
      <c r="R4467">
        <v>4212977</v>
      </c>
      <c r="S4467">
        <v>8560747</v>
      </c>
      <c r="T4467">
        <v>7011354</v>
      </c>
      <c r="X4467">
        <v>19794750</v>
      </c>
    </row>
    <row r="4468" spans="1:24" x14ac:dyDescent="0.3">
      <c r="A4468" s="1">
        <v>44356</v>
      </c>
      <c r="B4468" t="s">
        <v>37</v>
      </c>
      <c r="C4468">
        <v>25042464</v>
      </c>
      <c r="D4468">
        <v>1187281</v>
      </c>
      <c r="E4468">
        <v>4524</v>
      </c>
      <c r="F4468">
        <v>20032402</v>
      </c>
      <c r="G4468">
        <v>5010062</v>
      </c>
      <c r="H4468">
        <v>10767684</v>
      </c>
      <c r="I4468">
        <v>9261886</v>
      </c>
      <c r="J4468">
        <v>2832</v>
      </c>
      <c r="K4468">
        <v>3146790</v>
      </c>
      <c r="L4468">
        <v>21895016</v>
      </c>
      <c r="M4468">
        <v>658</v>
      </c>
      <c r="N4468">
        <v>4015</v>
      </c>
      <c r="R4468">
        <v>4333927</v>
      </c>
      <c r="S4468">
        <v>8634002</v>
      </c>
      <c r="T4468">
        <v>7054147</v>
      </c>
      <c r="X4468">
        <v>20032402</v>
      </c>
    </row>
    <row r="4469" spans="1:24" x14ac:dyDescent="0.3">
      <c r="A4469" s="1">
        <v>44357</v>
      </c>
      <c r="B4469" t="s">
        <v>37</v>
      </c>
      <c r="C4469">
        <v>25300779</v>
      </c>
      <c r="D4469">
        <v>1091542</v>
      </c>
      <c r="E4469">
        <v>4049</v>
      </c>
      <c r="F4469">
        <v>20232933</v>
      </c>
      <c r="G4469">
        <v>5067846</v>
      </c>
      <c r="H4469">
        <v>10880787</v>
      </c>
      <c r="I4469">
        <v>9349279</v>
      </c>
      <c r="J4469">
        <v>2867</v>
      </c>
      <c r="K4469">
        <v>3194349</v>
      </c>
      <c r="L4469">
        <v>22105663</v>
      </c>
      <c r="M4469">
        <v>767</v>
      </c>
      <c r="N4469">
        <v>4027</v>
      </c>
      <c r="R4469">
        <v>4447188</v>
      </c>
      <c r="S4469">
        <v>8689485</v>
      </c>
      <c r="T4469">
        <v>7085235</v>
      </c>
      <c r="X4469">
        <v>20232933</v>
      </c>
    </row>
    <row r="4470" spans="1:24" x14ac:dyDescent="0.3">
      <c r="A4470" s="1">
        <v>44358</v>
      </c>
      <c r="B4470" t="s">
        <v>37</v>
      </c>
      <c r="C4470">
        <v>25560781</v>
      </c>
      <c r="D4470">
        <v>1076281</v>
      </c>
      <c r="E4470">
        <v>3781</v>
      </c>
      <c r="F4470">
        <v>20443246</v>
      </c>
      <c r="G4470">
        <v>5117535</v>
      </c>
      <c r="H4470">
        <v>11001538</v>
      </c>
      <c r="I4470">
        <v>9438807</v>
      </c>
      <c r="J4470">
        <v>2901</v>
      </c>
      <c r="K4470">
        <v>3234896</v>
      </c>
      <c r="L4470">
        <v>22325051</v>
      </c>
      <c r="M4470">
        <v>834</v>
      </c>
      <c r="N4470">
        <v>4035</v>
      </c>
      <c r="R4470">
        <v>4578917</v>
      </c>
      <c r="S4470">
        <v>8740038</v>
      </c>
      <c r="T4470">
        <v>7112719</v>
      </c>
      <c r="X4470">
        <v>20443246</v>
      </c>
    </row>
    <row r="4471" spans="1:24" x14ac:dyDescent="0.3">
      <c r="A4471" s="1">
        <v>44359</v>
      </c>
      <c r="B4471" t="s">
        <v>37</v>
      </c>
      <c r="C4471">
        <v>25866677</v>
      </c>
      <c r="D4471">
        <v>1189512</v>
      </c>
      <c r="E4471">
        <v>4109</v>
      </c>
      <c r="F4471">
        <v>20693716</v>
      </c>
      <c r="G4471">
        <v>5172961</v>
      </c>
      <c r="H4471">
        <v>11142103</v>
      </c>
      <c r="I4471">
        <v>9548680</v>
      </c>
      <c r="J4471">
        <v>2933</v>
      </c>
      <c r="K4471">
        <v>3278833</v>
      </c>
      <c r="L4471">
        <v>22587010</v>
      </c>
      <c r="M4471">
        <v>834</v>
      </c>
      <c r="N4471">
        <v>4038</v>
      </c>
      <c r="R4471">
        <v>4725273</v>
      </c>
      <c r="S4471">
        <v>8805778</v>
      </c>
      <c r="T4471">
        <v>7150441</v>
      </c>
      <c r="X4471">
        <v>20693716</v>
      </c>
    </row>
    <row r="4472" spans="1:24" x14ac:dyDescent="0.3">
      <c r="A4472" s="1">
        <v>44360</v>
      </c>
      <c r="B4472" t="s">
        <v>37</v>
      </c>
      <c r="C4472">
        <v>25958370</v>
      </c>
      <c r="D4472">
        <v>583124</v>
      </c>
      <c r="E4472">
        <v>1656</v>
      </c>
      <c r="F4472">
        <v>20775032</v>
      </c>
      <c r="G4472">
        <v>5183338</v>
      </c>
      <c r="H4472">
        <v>11186213</v>
      </c>
      <c r="I4472">
        <v>9585869</v>
      </c>
      <c r="J4472">
        <v>2950</v>
      </c>
      <c r="K4472">
        <v>3286997</v>
      </c>
      <c r="L4472">
        <v>22670516</v>
      </c>
      <c r="M4472">
        <v>857</v>
      </c>
      <c r="N4472">
        <v>4038</v>
      </c>
      <c r="R4472">
        <v>4787240</v>
      </c>
      <c r="S4472">
        <v>8817809</v>
      </c>
      <c r="T4472">
        <v>7157338</v>
      </c>
      <c r="X4472">
        <v>20775032</v>
      </c>
    </row>
    <row r="4473" spans="1:24" x14ac:dyDescent="0.3">
      <c r="A4473" s="1">
        <v>44361</v>
      </c>
      <c r="B4473" t="s">
        <v>37</v>
      </c>
      <c r="C4473">
        <v>26263095</v>
      </c>
      <c r="D4473">
        <v>1218982</v>
      </c>
      <c r="E4473">
        <v>4748</v>
      </c>
      <c r="F4473">
        <v>21027493</v>
      </c>
      <c r="G4473">
        <v>5235602</v>
      </c>
      <c r="H4473">
        <v>11323396</v>
      </c>
      <c r="I4473">
        <v>9701115</v>
      </c>
      <c r="J4473">
        <v>2982</v>
      </c>
      <c r="K4473">
        <v>3320171</v>
      </c>
      <c r="L4473">
        <v>22942067</v>
      </c>
      <c r="M4473">
        <v>857</v>
      </c>
      <c r="N4473">
        <v>4041</v>
      </c>
      <c r="R4473">
        <v>4917316</v>
      </c>
      <c r="S4473">
        <v>8893159</v>
      </c>
      <c r="T4473">
        <v>7203705</v>
      </c>
      <c r="X4473">
        <v>21027493</v>
      </c>
    </row>
    <row r="4474" spans="1:24" x14ac:dyDescent="0.3">
      <c r="A4474" s="1">
        <v>44362</v>
      </c>
      <c r="B4474" t="s">
        <v>37</v>
      </c>
      <c r="C4474">
        <v>26524389</v>
      </c>
      <c r="D4474">
        <v>1097730</v>
      </c>
      <c r="E4474">
        <v>4320</v>
      </c>
      <c r="F4474">
        <v>21239855</v>
      </c>
      <c r="G4474">
        <v>5284534</v>
      </c>
      <c r="H4474">
        <v>11440659</v>
      </c>
      <c r="I4474">
        <v>9796168</v>
      </c>
      <c r="J4474">
        <v>3028</v>
      </c>
      <c r="K4474">
        <v>3350188</v>
      </c>
      <c r="L4474">
        <v>23173280</v>
      </c>
      <c r="M4474">
        <v>921</v>
      </c>
      <c r="N4474">
        <v>4042</v>
      </c>
      <c r="R4474">
        <v>5035886</v>
      </c>
      <c r="S4474">
        <v>8953422</v>
      </c>
      <c r="T4474">
        <v>7236745</v>
      </c>
      <c r="X4474">
        <v>21239855</v>
      </c>
    </row>
    <row r="4475" spans="1:24" x14ac:dyDescent="0.3">
      <c r="A4475" s="1">
        <v>44363</v>
      </c>
      <c r="B4475" t="s">
        <v>37</v>
      </c>
      <c r="C4475">
        <v>26774547</v>
      </c>
      <c r="D4475">
        <v>1075174</v>
      </c>
      <c r="E4475">
        <v>4435</v>
      </c>
      <c r="F4475">
        <v>21442311</v>
      </c>
      <c r="G4475">
        <v>5332236</v>
      </c>
      <c r="H4475">
        <v>11553157</v>
      </c>
      <c r="I4475">
        <v>9886094</v>
      </c>
      <c r="J4475">
        <v>3060</v>
      </c>
      <c r="K4475">
        <v>3375760</v>
      </c>
      <c r="L4475">
        <v>23397718</v>
      </c>
      <c r="M4475">
        <v>1069</v>
      </c>
      <c r="N4475">
        <v>4043</v>
      </c>
      <c r="R4475">
        <v>5150176</v>
      </c>
      <c r="S4475">
        <v>9009866</v>
      </c>
      <c r="T4475">
        <v>7268007</v>
      </c>
      <c r="X4475">
        <v>21442311</v>
      </c>
    </row>
    <row r="4476" spans="1:24" x14ac:dyDescent="0.3">
      <c r="A4476" s="1">
        <v>44364</v>
      </c>
      <c r="B4476" t="s">
        <v>37</v>
      </c>
      <c r="C4476">
        <v>26985938</v>
      </c>
      <c r="D4476">
        <v>1017427</v>
      </c>
      <c r="E4476">
        <v>4199</v>
      </c>
      <c r="F4476">
        <v>21609227</v>
      </c>
      <c r="G4476">
        <v>5376711</v>
      </c>
      <c r="H4476">
        <v>11647730</v>
      </c>
      <c r="I4476">
        <v>9958410</v>
      </c>
      <c r="J4476">
        <v>3087</v>
      </c>
      <c r="K4476">
        <v>3400783</v>
      </c>
      <c r="L4476">
        <v>23584061</v>
      </c>
      <c r="M4476">
        <v>1094</v>
      </c>
      <c r="N4476">
        <v>4044</v>
      </c>
      <c r="R4476">
        <v>5250741</v>
      </c>
      <c r="S4476">
        <v>9053512</v>
      </c>
      <c r="T4476">
        <v>7290278</v>
      </c>
      <c r="X4476">
        <v>21609227</v>
      </c>
    </row>
    <row r="4477" spans="1:24" x14ac:dyDescent="0.3">
      <c r="A4477" s="1">
        <v>44365</v>
      </c>
      <c r="B4477" t="s">
        <v>37</v>
      </c>
      <c r="C4477">
        <v>27220156</v>
      </c>
      <c r="D4477">
        <v>1049923</v>
      </c>
      <c r="E4477">
        <v>4079</v>
      </c>
      <c r="F4477">
        <v>21802528</v>
      </c>
      <c r="G4477">
        <v>5417628</v>
      </c>
      <c r="H4477">
        <v>11759445</v>
      </c>
      <c r="I4477">
        <v>10039969</v>
      </c>
      <c r="J4477">
        <v>3114</v>
      </c>
      <c r="K4477">
        <v>3418863</v>
      </c>
      <c r="L4477">
        <v>23800166</v>
      </c>
      <c r="M4477">
        <v>1127</v>
      </c>
      <c r="N4477">
        <v>4045</v>
      </c>
      <c r="R4477">
        <v>5378785</v>
      </c>
      <c r="S4477">
        <v>9097333</v>
      </c>
      <c r="T4477">
        <v>7311107</v>
      </c>
      <c r="X4477">
        <v>21802528</v>
      </c>
    </row>
    <row r="4478" spans="1:24" x14ac:dyDescent="0.3">
      <c r="A4478" s="1">
        <v>44366</v>
      </c>
      <c r="B4478" t="s">
        <v>37</v>
      </c>
      <c r="C4478">
        <v>27616708</v>
      </c>
      <c r="D4478">
        <v>1299020</v>
      </c>
      <c r="E4478">
        <v>4721</v>
      </c>
      <c r="F4478">
        <v>22134489</v>
      </c>
      <c r="G4478">
        <v>5482219</v>
      </c>
      <c r="H4478">
        <v>11942079</v>
      </c>
      <c r="I4478">
        <v>10189222</v>
      </c>
      <c r="J4478">
        <v>3188</v>
      </c>
      <c r="K4478">
        <v>3436486</v>
      </c>
      <c r="L4478">
        <v>24179095</v>
      </c>
      <c r="M4478">
        <v>1127</v>
      </c>
      <c r="N4478">
        <v>4046</v>
      </c>
      <c r="R4478">
        <v>5598106</v>
      </c>
      <c r="S4478">
        <v>9168865</v>
      </c>
      <c r="T4478">
        <v>7351525</v>
      </c>
      <c r="X4478">
        <v>22134489</v>
      </c>
    </row>
    <row r="4479" spans="1:24" x14ac:dyDescent="0.3">
      <c r="A4479" s="1">
        <v>44367</v>
      </c>
      <c r="B4479" t="s">
        <v>37</v>
      </c>
      <c r="C4479">
        <v>27733974</v>
      </c>
      <c r="D4479">
        <v>588752</v>
      </c>
      <c r="E4479">
        <v>1625</v>
      </c>
      <c r="F4479">
        <v>22244712</v>
      </c>
      <c r="G4479">
        <v>5489262</v>
      </c>
      <c r="H4479">
        <v>12001847</v>
      </c>
      <c r="I4479">
        <v>10239649</v>
      </c>
      <c r="J4479">
        <v>3216</v>
      </c>
      <c r="K4479">
        <v>3440309</v>
      </c>
      <c r="L4479">
        <v>24292538</v>
      </c>
      <c r="M4479">
        <v>1127</v>
      </c>
      <c r="N4479">
        <v>4046</v>
      </c>
      <c r="R4479">
        <v>5692538</v>
      </c>
      <c r="S4479">
        <v>9179222</v>
      </c>
      <c r="T4479">
        <v>7356559</v>
      </c>
      <c r="X4479">
        <v>22244712</v>
      </c>
    </row>
    <row r="4480" spans="1:24" x14ac:dyDescent="0.3">
      <c r="A4480" s="1">
        <v>44368</v>
      </c>
      <c r="B4480" t="s">
        <v>37</v>
      </c>
      <c r="C4480">
        <v>28128768</v>
      </c>
      <c r="D4480">
        <v>1446139</v>
      </c>
      <c r="E4480">
        <v>4755</v>
      </c>
      <c r="F4480">
        <v>22587693</v>
      </c>
      <c r="G4480">
        <v>5541075</v>
      </c>
      <c r="H4480">
        <v>12182081</v>
      </c>
      <c r="I4480">
        <v>10402247</v>
      </c>
      <c r="J4480">
        <v>3365</v>
      </c>
      <c r="K4480">
        <v>3455691</v>
      </c>
      <c r="L4480">
        <v>24671721</v>
      </c>
      <c r="M4480">
        <v>1356</v>
      </c>
      <c r="N4480">
        <v>4047</v>
      </c>
      <c r="R4480">
        <v>5937492</v>
      </c>
      <c r="S4480">
        <v>9241396</v>
      </c>
      <c r="T4480">
        <v>7391722</v>
      </c>
      <c r="X4480">
        <v>22587693</v>
      </c>
    </row>
    <row r="4481" spans="1:24" x14ac:dyDescent="0.3">
      <c r="A4481" s="1">
        <v>44369</v>
      </c>
      <c r="B4481" t="s">
        <v>37</v>
      </c>
      <c r="C4481">
        <v>28706375</v>
      </c>
      <c r="D4481">
        <v>1789303</v>
      </c>
      <c r="E4481">
        <v>5104</v>
      </c>
      <c r="F4481">
        <v>23089545</v>
      </c>
      <c r="G4481">
        <v>5616830</v>
      </c>
      <c r="H4481">
        <v>12450141</v>
      </c>
      <c r="I4481">
        <v>10635959</v>
      </c>
      <c r="J4481">
        <v>3445</v>
      </c>
      <c r="K4481">
        <v>3474634</v>
      </c>
      <c r="L4481">
        <v>25230118</v>
      </c>
      <c r="M4481">
        <v>1623</v>
      </c>
      <c r="N4481">
        <v>4064</v>
      </c>
      <c r="R4481">
        <v>6323378</v>
      </c>
      <c r="S4481">
        <v>9315136</v>
      </c>
      <c r="T4481">
        <v>7433206</v>
      </c>
      <c r="X4481">
        <v>23089545</v>
      </c>
    </row>
    <row r="4482" spans="1:24" x14ac:dyDescent="0.3">
      <c r="A4482" s="1">
        <v>44370</v>
      </c>
      <c r="B4482" t="s">
        <v>37</v>
      </c>
      <c r="C4482">
        <v>29345261</v>
      </c>
      <c r="D4482">
        <v>1889526</v>
      </c>
      <c r="E4482">
        <v>5328</v>
      </c>
      <c r="F4482">
        <v>23663198</v>
      </c>
      <c r="G4482">
        <v>5682063</v>
      </c>
      <c r="H4482">
        <v>12771536</v>
      </c>
      <c r="I4482">
        <v>10888124</v>
      </c>
      <c r="J4482">
        <v>3538</v>
      </c>
      <c r="K4482">
        <v>3497917</v>
      </c>
      <c r="L4482">
        <v>25845346</v>
      </c>
      <c r="M4482">
        <v>1998</v>
      </c>
      <c r="N4482">
        <v>4071</v>
      </c>
      <c r="R4482">
        <v>6808171</v>
      </c>
      <c r="S4482">
        <v>9372800</v>
      </c>
      <c r="T4482">
        <v>7463596</v>
      </c>
      <c r="X4482">
        <v>23663198</v>
      </c>
    </row>
    <row r="4483" spans="1:24" x14ac:dyDescent="0.3">
      <c r="A4483" s="1">
        <v>44371</v>
      </c>
      <c r="B4483" t="s">
        <v>37</v>
      </c>
      <c r="C4483">
        <v>29788061</v>
      </c>
      <c r="D4483">
        <v>1682339</v>
      </c>
      <c r="E4483">
        <v>4193</v>
      </c>
      <c r="F4483">
        <v>24046509</v>
      </c>
      <c r="G4483">
        <v>5741552</v>
      </c>
      <c r="H4483">
        <v>13002047</v>
      </c>
      <c r="I4483">
        <v>11040872</v>
      </c>
      <c r="J4483">
        <v>3590</v>
      </c>
      <c r="K4483">
        <v>3521073</v>
      </c>
      <c r="L4483">
        <v>26264621</v>
      </c>
      <c r="M4483">
        <v>2367</v>
      </c>
      <c r="N4483">
        <v>4085</v>
      </c>
      <c r="R4483">
        <v>7136663</v>
      </c>
      <c r="S4483">
        <v>9408647</v>
      </c>
      <c r="T4483">
        <v>7481940</v>
      </c>
      <c r="X4483">
        <v>24046509</v>
      </c>
    </row>
    <row r="4484" spans="1:24" x14ac:dyDescent="0.3">
      <c r="A4484" s="1">
        <v>44372</v>
      </c>
      <c r="B4484" t="s">
        <v>37</v>
      </c>
      <c r="C4484">
        <v>30283190</v>
      </c>
      <c r="D4484">
        <v>1778923</v>
      </c>
      <c r="E4484">
        <v>4176</v>
      </c>
      <c r="F4484">
        <v>24455767</v>
      </c>
      <c r="G4484">
        <v>5827423</v>
      </c>
      <c r="H4484">
        <v>16425226</v>
      </c>
      <c r="I4484">
        <v>13853927</v>
      </c>
      <c r="J4484">
        <v>4037</v>
      </c>
      <c r="K4484">
        <v>3537780</v>
      </c>
      <c r="L4484">
        <v>26742702</v>
      </c>
      <c r="M4484">
        <v>2708</v>
      </c>
      <c r="N4484">
        <v>4103</v>
      </c>
      <c r="O4484">
        <v>8886183</v>
      </c>
      <c r="P4484">
        <v>11251081</v>
      </c>
      <c r="Q4484">
        <v>10145926</v>
      </c>
      <c r="R4484">
        <v>8886183</v>
      </c>
      <c r="S4484">
        <v>11251081</v>
      </c>
      <c r="T4484">
        <v>10145926</v>
      </c>
      <c r="X4484">
        <v>30283190</v>
      </c>
    </row>
    <row r="4485" spans="1:24" x14ac:dyDescent="0.3">
      <c r="A4485" s="1">
        <v>44373</v>
      </c>
      <c r="B4485" t="s">
        <v>37</v>
      </c>
      <c r="C4485">
        <v>31032178</v>
      </c>
      <c r="D4485">
        <v>2084954</v>
      </c>
      <c r="E4485">
        <v>4903</v>
      </c>
      <c r="F4485">
        <v>25046626</v>
      </c>
      <c r="G4485">
        <v>5985552</v>
      </c>
      <c r="H4485">
        <v>16840104</v>
      </c>
      <c r="I4485">
        <v>14187894</v>
      </c>
      <c r="J4485">
        <v>4180</v>
      </c>
      <c r="K4485">
        <v>3564851</v>
      </c>
      <c r="L4485">
        <v>27464117</v>
      </c>
      <c r="M4485">
        <v>3210</v>
      </c>
      <c r="N4485">
        <v>4119</v>
      </c>
      <c r="O4485">
        <v>9404539</v>
      </c>
      <c r="P4485">
        <v>11406087</v>
      </c>
      <c r="Q4485">
        <v>10221552</v>
      </c>
      <c r="R4485">
        <v>9404539</v>
      </c>
      <c r="S4485">
        <v>11406087</v>
      </c>
      <c r="T4485">
        <v>10221552</v>
      </c>
      <c r="X4485">
        <v>31032178</v>
      </c>
    </row>
    <row r="4486" spans="1:24" x14ac:dyDescent="0.3">
      <c r="A4486" s="1">
        <v>44374</v>
      </c>
      <c r="B4486" t="s">
        <v>37</v>
      </c>
      <c r="C4486">
        <v>31158987</v>
      </c>
      <c r="D4486">
        <v>816613</v>
      </c>
      <c r="E4486">
        <v>1666</v>
      </c>
      <c r="F4486">
        <v>25144877</v>
      </c>
      <c r="G4486">
        <v>6014110</v>
      </c>
      <c r="H4486">
        <v>16910677</v>
      </c>
      <c r="I4486">
        <v>14244107</v>
      </c>
      <c r="J4486">
        <v>4203</v>
      </c>
      <c r="K4486">
        <v>3573585</v>
      </c>
      <c r="L4486">
        <v>27581915</v>
      </c>
      <c r="M4486">
        <v>3487</v>
      </c>
      <c r="N4486">
        <v>4121</v>
      </c>
      <c r="O4486">
        <v>9494723</v>
      </c>
      <c r="P4486">
        <v>11431594</v>
      </c>
      <c r="Q4486">
        <v>10232670</v>
      </c>
      <c r="R4486">
        <v>9494723</v>
      </c>
      <c r="S4486">
        <v>11431594</v>
      </c>
      <c r="T4486">
        <v>10232670</v>
      </c>
      <c r="X4486">
        <v>31158987</v>
      </c>
    </row>
    <row r="4487" spans="1:24" x14ac:dyDescent="0.3">
      <c r="A4487" s="1">
        <v>44375</v>
      </c>
      <c r="B4487" t="s">
        <v>37</v>
      </c>
      <c r="C4487">
        <v>31781730</v>
      </c>
      <c r="D4487">
        <v>1837448</v>
      </c>
      <c r="E4487">
        <v>4798</v>
      </c>
      <c r="F4487">
        <v>25598367</v>
      </c>
      <c r="G4487">
        <v>6183363</v>
      </c>
      <c r="H4487">
        <v>17245322</v>
      </c>
      <c r="I4487">
        <v>14531964</v>
      </c>
      <c r="J4487">
        <v>4444</v>
      </c>
      <c r="K4487">
        <v>3604326</v>
      </c>
      <c r="L4487">
        <v>28173736</v>
      </c>
      <c r="M4487">
        <v>3668</v>
      </c>
      <c r="N4487">
        <v>4139</v>
      </c>
      <c r="O4487">
        <v>9887178</v>
      </c>
      <c r="P4487">
        <v>11584943</v>
      </c>
      <c r="Q4487">
        <v>10309609</v>
      </c>
      <c r="R4487">
        <v>9887178</v>
      </c>
      <c r="S4487">
        <v>11584943</v>
      </c>
      <c r="T4487">
        <v>10309609</v>
      </c>
      <c r="X4487">
        <v>31781730</v>
      </c>
    </row>
    <row r="4488" spans="1:24" x14ac:dyDescent="0.3">
      <c r="A4488" s="1">
        <v>44376</v>
      </c>
      <c r="B4488" t="s">
        <v>37</v>
      </c>
      <c r="C4488">
        <v>32178658</v>
      </c>
      <c r="D4488">
        <v>1391109</v>
      </c>
      <c r="E4488">
        <v>3638</v>
      </c>
      <c r="F4488">
        <v>25883793</v>
      </c>
      <c r="G4488">
        <v>6294865</v>
      </c>
      <c r="H4488">
        <v>17459604</v>
      </c>
      <c r="I4488">
        <v>14714525</v>
      </c>
      <c r="J4488">
        <v>4529</v>
      </c>
      <c r="K4488">
        <v>3652273</v>
      </c>
      <c r="L4488">
        <v>28522285</v>
      </c>
      <c r="M4488">
        <v>4100</v>
      </c>
      <c r="N4488">
        <v>4140</v>
      </c>
      <c r="O4488">
        <v>10127799</v>
      </c>
      <c r="P4488">
        <v>11690903</v>
      </c>
      <c r="Q4488">
        <v>10359956</v>
      </c>
      <c r="R4488">
        <v>10127799</v>
      </c>
      <c r="S4488">
        <v>11690903</v>
      </c>
      <c r="T4488">
        <v>10359956</v>
      </c>
      <c r="X4488">
        <v>32178658</v>
      </c>
    </row>
    <row r="4489" spans="1:24" x14ac:dyDescent="0.3">
      <c r="A4489" s="1">
        <v>44377</v>
      </c>
      <c r="B4489" t="s">
        <v>37</v>
      </c>
      <c r="C4489">
        <v>32439568</v>
      </c>
      <c r="D4489">
        <v>1168259</v>
      </c>
      <c r="E4489">
        <v>2875</v>
      </c>
      <c r="F4489">
        <v>26067743</v>
      </c>
      <c r="G4489">
        <v>6371825</v>
      </c>
      <c r="H4489">
        <v>17605731</v>
      </c>
      <c r="I4489">
        <v>14829233</v>
      </c>
      <c r="J4489">
        <v>4604</v>
      </c>
      <c r="K4489">
        <v>3687793</v>
      </c>
      <c r="L4489">
        <v>28747059</v>
      </c>
      <c r="M4489">
        <v>4716</v>
      </c>
      <c r="N4489">
        <v>4152</v>
      </c>
      <c r="O4489">
        <v>10290990</v>
      </c>
      <c r="P4489">
        <v>11758582</v>
      </c>
      <c r="Q4489">
        <v>10389996</v>
      </c>
      <c r="R4489">
        <v>10290990</v>
      </c>
      <c r="S4489">
        <v>11758582</v>
      </c>
      <c r="T4489">
        <v>10389996</v>
      </c>
      <c r="X4489">
        <v>32439568</v>
      </c>
    </row>
    <row r="4490" spans="1:24" x14ac:dyDescent="0.3">
      <c r="A4490" s="1">
        <v>44378</v>
      </c>
      <c r="B4490" t="s">
        <v>37</v>
      </c>
      <c r="C4490">
        <v>32720630</v>
      </c>
      <c r="D4490">
        <v>1126461</v>
      </c>
      <c r="E4490">
        <v>2857</v>
      </c>
      <c r="F4490">
        <v>26252541</v>
      </c>
      <c r="G4490">
        <v>6468089</v>
      </c>
      <c r="H4490">
        <v>17760740</v>
      </c>
      <c r="I4490">
        <v>14955237</v>
      </c>
      <c r="J4490">
        <v>4653</v>
      </c>
      <c r="K4490">
        <v>3756697</v>
      </c>
      <c r="L4490">
        <v>28958219</v>
      </c>
      <c r="M4490">
        <v>5714</v>
      </c>
      <c r="N4490">
        <v>4162</v>
      </c>
      <c r="O4490">
        <v>10452291</v>
      </c>
      <c r="P4490">
        <v>11834145</v>
      </c>
      <c r="Q4490">
        <v>10434194</v>
      </c>
      <c r="R4490">
        <v>10452291</v>
      </c>
      <c r="S4490">
        <v>11834145</v>
      </c>
      <c r="T4490">
        <v>10434194</v>
      </c>
      <c r="X4490">
        <v>32720630</v>
      </c>
    </row>
    <row r="4491" spans="1:24" x14ac:dyDescent="0.3">
      <c r="A4491" s="1">
        <v>44379</v>
      </c>
      <c r="B4491" t="s">
        <v>37</v>
      </c>
      <c r="C4491">
        <v>33109808</v>
      </c>
      <c r="D4491">
        <v>1268362</v>
      </c>
      <c r="E4491">
        <v>3351</v>
      </c>
      <c r="F4491">
        <v>26512487</v>
      </c>
      <c r="G4491">
        <v>6597321</v>
      </c>
      <c r="H4491">
        <v>17976168</v>
      </c>
      <c r="I4491">
        <v>15128927</v>
      </c>
      <c r="J4491">
        <v>4713</v>
      </c>
      <c r="K4491">
        <v>3823686</v>
      </c>
      <c r="L4491">
        <v>29279111</v>
      </c>
      <c r="M4491">
        <v>7011</v>
      </c>
      <c r="N4491">
        <v>4200</v>
      </c>
      <c r="O4491">
        <v>10681485</v>
      </c>
      <c r="P4491">
        <v>11941041</v>
      </c>
      <c r="Q4491">
        <v>10487282</v>
      </c>
      <c r="R4491">
        <v>10681485</v>
      </c>
      <c r="S4491">
        <v>11941041</v>
      </c>
      <c r="T4491">
        <v>10487282</v>
      </c>
      <c r="X4491">
        <v>33109808</v>
      </c>
    </row>
    <row r="4492" spans="1:24" x14ac:dyDescent="0.3">
      <c r="A4492" s="1">
        <v>44380</v>
      </c>
      <c r="B4492" t="s">
        <v>37</v>
      </c>
      <c r="C4492">
        <v>33928829</v>
      </c>
      <c r="D4492">
        <v>2183238</v>
      </c>
      <c r="E4492">
        <v>5205</v>
      </c>
      <c r="F4492">
        <v>27072332</v>
      </c>
      <c r="G4492">
        <v>6856497</v>
      </c>
      <c r="H4492">
        <v>18423363</v>
      </c>
      <c r="I4492">
        <v>15500592</v>
      </c>
      <c r="J4492">
        <v>4874</v>
      </c>
      <c r="K4492">
        <v>3939003</v>
      </c>
      <c r="L4492">
        <v>29981854</v>
      </c>
      <c r="M4492">
        <v>7972</v>
      </c>
      <c r="N4492">
        <v>4215</v>
      </c>
      <c r="O4492">
        <v>11164670</v>
      </c>
      <c r="P4492">
        <v>12162906</v>
      </c>
      <c r="Q4492">
        <v>10601253</v>
      </c>
      <c r="R4492">
        <v>11164670</v>
      </c>
      <c r="S4492">
        <v>12162906</v>
      </c>
      <c r="T4492">
        <v>10601253</v>
      </c>
      <c r="X4492">
        <v>33928829</v>
      </c>
    </row>
    <row r="4493" spans="1:24" x14ac:dyDescent="0.3">
      <c r="A4493" s="1">
        <v>44381</v>
      </c>
      <c r="B4493" t="s">
        <v>37</v>
      </c>
      <c r="C4493">
        <v>34076028</v>
      </c>
      <c r="D4493">
        <v>907216</v>
      </c>
      <c r="E4493">
        <v>1721</v>
      </c>
      <c r="F4493">
        <v>27181244</v>
      </c>
      <c r="G4493">
        <v>6894784</v>
      </c>
      <c r="H4493">
        <v>18502047</v>
      </c>
      <c r="I4493">
        <v>15569080</v>
      </c>
      <c r="J4493">
        <v>4901</v>
      </c>
      <c r="K4493">
        <v>3972341</v>
      </c>
      <c r="L4493">
        <v>30095646</v>
      </c>
      <c r="M4493">
        <v>8041</v>
      </c>
      <c r="N4493">
        <v>4222</v>
      </c>
      <c r="O4493">
        <v>11259215</v>
      </c>
      <c r="P4493">
        <v>12198730</v>
      </c>
      <c r="Q4493">
        <v>10618083</v>
      </c>
      <c r="R4493">
        <v>11259215</v>
      </c>
      <c r="S4493">
        <v>12198730</v>
      </c>
      <c r="T4493">
        <v>10618083</v>
      </c>
      <c r="X4493">
        <v>34076028</v>
      </c>
    </row>
    <row r="4494" spans="1:24" x14ac:dyDescent="0.3">
      <c r="A4494" s="1">
        <v>44382</v>
      </c>
      <c r="B4494" t="s">
        <v>37</v>
      </c>
      <c r="C4494">
        <v>34404490</v>
      </c>
      <c r="D4494">
        <v>1338724</v>
      </c>
      <c r="E4494">
        <v>3308</v>
      </c>
      <c r="F4494">
        <v>27418175</v>
      </c>
      <c r="G4494">
        <v>6986315</v>
      </c>
      <c r="H4494">
        <v>18677942</v>
      </c>
      <c r="I4494">
        <v>15721570</v>
      </c>
      <c r="J4494">
        <v>4978</v>
      </c>
      <c r="K4494">
        <v>4070743</v>
      </c>
      <c r="L4494">
        <v>30324716</v>
      </c>
      <c r="M4494">
        <v>9031</v>
      </c>
      <c r="N4494">
        <v>4222</v>
      </c>
      <c r="O4494">
        <v>11455359</v>
      </c>
      <c r="P4494">
        <v>12286007</v>
      </c>
      <c r="Q4494">
        <v>10663124</v>
      </c>
      <c r="R4494">
        <v>11455359</v>
      </c>
      <c r="S4494">
        <v>12286007</v>
      </c>
      <c r="T4494">
        <v>10663124</v>
      </c>
      <c r="X4494">
        <v>34404490</v>
      </c>
    </row>
    <row r="4495" spans="1:24" x14ac:dyDescent="0.3">
      <c r="A4495" s="1">
        <v>44383</v>
      </c>
      <c r="B4495" t="s">
        <v>37</v>
      </c>
      <c r="C4495">
        <v>34802542</v>
      </c>
      <c r="D4495">
        <v>1218325</v>
      </c>
      <c r="E4495">
        <v>3135</v>
      </c>
      <c r="F4495">
        <v>27659911</v>
      </c>
      <c r="G4495">
        <v>7142631</v>
      </c>
      <c r="H4495">
        <v>18892329</v>
      </c>
      <c r="I4495">
        <v>15905165</v>
      </c>
      <c r="J4495">
        <v>5048</v>
      </c>
      <c r="K4495">
        <v>4152619</v>
      </c>
      <c r="L4495">
        <v>30639749</v>
      </c>
      <c r="M4495">
        <v>10174</v>
      </c>
      <c r="N4495">
        <v>4285</v>
      </c>
      <c r="O4495">
        <v>11666727</v>
      </c>
      <c r="P4495">
        <v>12409823</v>
      </c>
      <c r="Q4495">
        <v>10725992</v>
      </c>
      <c r="R4495">
        <v>11666727</v>
      </c>
      <c r="S4495">
        <v>12409823</v>
      </c>
      <c r="T4495">
        <v>10725992</v>
      </c>
      <c r="X4495">
        <v>34802542</v>
      </c>
    </row>
    <row r="4496" spans="1:24" x14ac:dyDescent="0.3">
      <c r="A4496" s="1">
        <v>44384</v>
      </c>
      <c r="B4496" t="s">
        <v>37</v>
      </c>
      <c r="C4496">
        <v>35444489</v>
      </c>
      <c r="D4496">
        <v>1817157</v>
      </c>
      <c r="E4496">
        <v>4622</v>
      </c>
      <c r="F4496">
        <v>28046480</v>
      </c>
      <c r="G4496">
        <v>7398009</v>
      </c>
      <c r="H4496">
        <v>19231449</v>
      </c>
      <c r="I4496">
        <v>16207886</v>
      </c>
      <c r="J4496">
        <v>5154</v>
      </c>
      <c r="K4496">
        <v>4211567</v>
      </c>
      <c r="L4496">
        <v>31221741</v>
      </c>
      <c r="M4496">
        <v>11181</v>
      </c>
      <c r="N4496">
        <v>4299</v>
      </c>
      <c r="O4496">
        <v>11990225</v>
      </c>
      <c r="P4496">
        <v>12617610</v>
      </c>
      <c r="Q4496">
        <v>10836654</v>
      </c>
      <c r="R4496">
        <v>11990225</v>
      </c>
      <c r="S4496">
        <v>12617610</v>
      </c>
      <c r="T4496">
        <v>10836654</v>
      </c>
      <c r="X4496">
        <v>35444489</v>
      </c>
    </row>
    <row r="4497" spans="1:24" x14ac:dyDescent="0.3">
      <c r="A4497" s="1">
        <v>44385</v>
      </c>
      <c r="B4497" t="s">
        <v>37</v>
      </c>
      <c r="C4497">
        <v>35772811</v>
      </c>
      <c r="D4497">
        <v>1277925</v>
      </c>
      <c r="E4497">
        <v>3236</v>
      </c>
      <c r="F4497">
        <v>28250166</v>
      </c>
      <c r="G4497">
        <v>7522645</v>
      </c>
      <c r="H4497">
        <v>19407442</v>
      </c>
      <c r="I4497">
        <v>16360174</v>
      </c>
      <c r="J4497">
        <v>5195</v>
      </c>
      <c r="K4497">
        <v>4268064</v>
      </c>
      <c r="L4497">
        <v>31492511</v>
      </c>
      <c r="M4497">
        <v>12236</v>
      </c>
      <c r="N4497">
        <v>4314</v>
      </c>
      <c r="O4497">
        <v>12164041</v>
      </c>
      <c r="P4497">
        <v>12719101</v>
      </c>
      <c r="Q4497">
        <v>10889669</v>
      </c>
      <c r="R4497">
        <v>12164041</v>
      </c>
      <c r="S4497">
        <v>12719101</v>
      </c>
      <c r="T4497">
        <v>10889669</v>
      </c>
      <c r="X4497">
        <v>35772811</v>
      </c>
    </row>
    <row r="4498" spans="1:24" x14ac:dyDescent="0.3">
      <c r="A4498" s="1">
        <v>44386</v>
      </c>
      <c r="B4498" t="s">
        <v>37</v>
      </c>
      <c r="C4498">
        <v>35975179</v>
      </c>
      <c r="D4498">
        <v>931392</v>
      </c>
      <c r="E4498">
        <v>2191</v>
      </c>
      <c r="F4498">
        <v>28386677</v>
      </c>
      <c r="G4498">
        <v>7588502</v>
      </c>
      <c r="H4498">
        <v>19520736</v>
      </c>
      <c r="I4498">
        <v>16449044</v>
      </c>
      <c r="J4498">
        <v>5399</v>
      </c>
      <c r="K4498">
        <v>4313646</v>
      </c>
      <c r="L4498">
        <v>31645735</v>
      </c>
      <c r="M4498">
        <v>15798</v>
      </c>
      <c r="N4498">
        <v>4320</v>
      </c>
      <c r="O4498">
        <v>12287523</v>
      </c>
      <c r="P4498">
        <v>12774520</v>
      </c>
      <c r="Q4498">
        <v>10913136</v>
      </c>
      <c r="R4498">
        <v>12287523</v>
      </c>
      <c r="S4498">
        <v>12774520</v>
      </c>
      <c r="T4498">
        <v>10913136</v>
      </c>
      <c r="X4498">
        <v>35975179</v>
      </c>
    </row>
    <row r="4499" spans="1:24" x14ac:dyDescent="0.3">
      <c r="A4499" s="1">
        <v>44387</v>
      </c>
      <c r="B4499" t="s">
        <v>37</v>
      </c>
      <c r="C4499">
        <v>36344221</v>
      </c>
      <c r="D4499">
        <v>1026501</v>
      </c>
      <c r="E4499">
        <v>2384</v>
      </c>
      <c r="F4499">
        <v>28600239</v>
      </c>
      <c r="G4499">
        <v>7743982</v>
      </c>
      <c r="H4499">
        <v>19727928</v>
      </c>
      <c r="I4499">
        <v>16610835</v>
      </c>
      <c r="J4499">
        <v>5458</v>
      </c>
      <c r="K4499">
        <v>4360461</v>
      </c>
      <c r="L4499">
        <v>31964259</v>
      </c>
      <c r="M4499">
        <v>19501</v>
      </c>
      <c r="N4499">
        <v>4348</v>
      </c>
      <c r="O4499">
        <v>12481405</v>
      </c>
      <c r="P4499">
        <v>12894251</v>
      </c>
      <c r="Q4499">
        <v>10968565</v>
      </c>
      <c r="R4499">
        <v>12481405</v>
      </c>
      <c r="S4499">
        <v>12894251</v>
      </c>
      <c r="T4499">
        <v>10968565</v>
      </c>
      <c r="X4499">
        <v>36344221</v>
      </c>
    </row>
    <row r="4500" spans="1:24" x14ac:dyDescent="0.3">
      <c r="A4500" s="1">
        <v>44388</v>
      </c>
      <c r="B4500" t="s">
        <v>37</v>
      </c>
      <c r="C4500">
        <v>36525862</v>
      </c>
      <c r="D4500">
        <v>890709</v>
      </c>
      <c r="E4500">
        <v>1598</v>
      </c>
      <c r="F4500">
        <v>28703462</v>
      </c>
      <c r="G4500">
        <v>7822400</v>
      </c>
      <c r="H4500">
        <v>19822940</v>
      </c>
      <c r="I4500">
        <v>16697430</v>
      </c>
      <c r="J4500">
        <v>5492</v>
      </c>
      <c r="K4500">
        <v>4379630</v>
      </c>
      <c r="L4500">
        <v>32125399</v>
      </c>
      <c r="M4500">
        <v>20833</v>
      </c>
      <c r="N4500">
        <v>4348</v>
      </c>
      <c r="O4500">
        <v>12570603</v>
      </c>
      <c r="P4500">
        <v>12954535</v>
      </c>
      <c r="Q4500">
        <v>11000724</v>
      </c>
      <c r="R4500">
        <v>12570603</v>
      </c>
      <c r="S4500">
        <v>12954535</v>
      </c>
      <c r="T4500">
        <v>11000724</v>
      </c>
      <c r="X4500">
        <v>36525862</v>
      </c>
    </row>
    <row r="4501" spans="1:24" x14ac:dyDescent="0.3">
      <c r="A4501" s="1">
        <v>44389</v>
      </c>
      <c r="B4501" t="s">
        <v>37</v>
      </c>
      <c r="C4501">
        <v>37024077</v>
      </c>
      <c r="D4501">
        <v>1491744</v>
      </c>
      <c r="E4501">
        <v>4082</v>
      </c>
      <c r="F4501">
        <v>28982004</v>
      </c>
      <c r="G4501">
        <v>8042073</v>
      </c>
      <c r="H4501">
        <v>20088448</v>
      </c>
      <c r="I4501">
        <v>16929967</v>
      </c>
      <c r="J4501">
        <v>5662</v>
      </c>
      <c r="K4501">
        <v>4445967</v>
      </c>
      <c r="L4501">
        <v>32553439</v>
      </c>
      <c r="M4501">
        <v>24671</v>
      </c>
      <c r="N4501">
        <v>4351</v>
      </c>
      <c r="O4501">
        <v>12806042</v>
      </c>
      <c r="P4501">
        <v>13131389</v>
      </c>
      <c r="Q4501">
        <v>11086646</v>
      </c>
      <c r="R4501">
        <v>12806042</v>
      </c>
      <c r="S4501">
        <v>13131389</v>
      </c>
      <c r="T4501">
        <v>11086646</v>
      </c>
      <c r="X4501">
        <v>37024077</v>
      </c>
    </row>
    <row r="4502" spans="1:24" x14ac:dyDescent="0.3">
      <c r="A4502" s="1">
        <v>44390</v>
      </c>
      <c r="B4502" t="s">
        <v>37</v>
      </c>
      <c r="C4502">
        <v>37296249</v>
      </c>
      <c r="D4502">
        <v>978909</v>
      </c>
      <c r="E4502">
        <v>2734</v>
      </c>
      <c r="F4502">
        <v>29129845</v>
      </c>
      <c r="G4502">
        <v>8166404</v>
      </c>
      <c r="H4502">
        <v>20235918</v>
      </c>
      <c r="I4502">
        <v>17054595</v>
      </c>
      <c r="J4502">
        <v>5736</v>
      </c>
      <c r="K4502">
        <v>4498658</v>
      </c>
      <c r="L4502">
        <v>32768078</v>
      </c>
      <c r="M4502">
        <v>29513</v>
      </c>
      <c r="N4502">
        <v>4369</v>
      </c>
      <c r="O4502">
        <v>12937089</v>
      </c>
      <c r="P4502">
        <v>13223645</v>
      </c>
      <c r="Q4502">
        <v>11135515</v>
      </c>
      <c r="R4502">
        <v>12937089</v>
      </c>
      <c r="S4502">
        <v>13223645</v>
      </c>
      <c r="T4502">
        <v>11135515</v>
      </c>
      <c r="X4502">
        <v>37296249</v>
      </c>
    </row>
    <row r="4503" spans="1:24" x14ac:dyDescent="0.3">
      <c r="A4503" s="1">
        <v>44391</v>
      </c>
      <c r="B4503" t="s">
        <v>37</v>
      </c>
      <c r="C4503">
        <v>37924042</v>
      </c>
      <c r="D4503">
        <v>1210871</v>
      </c>
      <c r="E4503">
        <v>3513</v>
      </c>
      <c r="F4503">
        <v>29557531</v>
      </c>
      <c r="G4503">
        <v>8366511</v>
      </c>
      <c r="H4503">
        <v>20566900</v>
      </c>
      <c r="I4503">
        <v>17351265</v>
      </c>
      <c r="J4503">
        <v>5877</v>
      </c>
      <c r="K4503">
        <v>4546024</v>
      </c>
      <c r="L4503">
        <v>33344067</v>
      </c>
      <c r="M4503">
        <v>33951</v>
      </c>
      <c r="N4503">
        <v>4369</v>
      </c>
      <c r="O4503">
        <v>13161823</v>
      </c>
      <c r="P4503">
        <v>13469871</v>
      </c>
      <c r="Q4503">
        <v>11292348</v>
      </c>
      <c r="R4503">
        <v>13161823</v>
      </c>
      <c r="S4503">
        <v>13469871</v>
      </c>
      <c r="T4503">
        <v>11292348</v>
      </c>
      <c r="X4503">
        <v>37924042</v>
      </c>
    </row>
    <row r="4504" spans="1:24" x14ac:dyDescent="0.3">
      <c r="A4504" s="1">
        <v>44392</v>
      </c>
      <c r="B4504" t="s">
        <v>37</v>
      </c>
      <c r="C4504">
        <v>38267995</v>
      </c>
      <c r="D4504">
        <v>1028911</v>
      </c>
      <c r="E4504">
        <v>2935</v>
      </c>
      <c r="F4504">
        <v>29723209</v>
      </c>
      <c r="G4504">
        <v>8544786</v>
      </c>
      <c r="H4504">
        <v>20754355</v>
      </c>
      <c r="I4504">
        <v>17507709</v>
      </c>
      <c r="J4504">
        <v>5931</v>
      </c>
      <c r="K4504">
        <v>4575221</v>
      </c>
      <c r="L4504">
        <v>33654702</v>
      </c>
      <c r="M4504">
        <v>38072</v>
      </c>
      <c r="N4504">
        <v>4397</v>
      </c>
      <c r="O4504">
        <v>13309108</v>
      </c>
      <c r="P4504">
        <v>13599513</v>
      </c>
      <c r="Q4504">
        <v>11359374</v>
      </c>
      <c r="R4504">
        <v>13309108</v>
      </c>
      <c r="S4504">
        <v>13599513</v>
      </c>
      <c r="T4504">
        <v>11359374</v>
      </c>
      <c r="X4504">
        <v>38267995</v>
      </c>
    </row>
    <row r="4505" spans="1:24" x14ac:dyDescent="0.3">
      <c r="A4505" s="1">
        <v>44393</v>
      </c>
      <c r="B4505" t="s">
        <v>37</v>
      </c>
      <c r="C4505">
        <v>38894689</v>
      </c>
      <c r="D4505">
        <v>1575589</v>
      </c>
      <c r="E4505">
        <v>4256</v>
      </c>
      <c r="F4505">
        <v>30053289</v>
      </c>
      <c r="G4505">
        <v>8841400</v>
      </c>
      <c r="H4505">
        <v>21090573</v>
      </c>
      <c r="I4505">
        <v>17798111</v>
      </c>
      <c r="J4505">
        <v>6005</v>
      </c>
      <c r="K4505">
        <v>4600460</v>
      </c>
      <c r="L4505">
        <v>34252420</v>
      </c>
      <c r="M4505">
        <v>41809</v>
      </c>
      <c r="N4505">
        <v>4412</v>
      </c>
      <c r="O4505">
        <v>13593087</v>
      </c>
      <c r="P4505">
        <v>13829573</v>
      </c>
      <c r="Q4505">
        <v>11472029</v>
      </c>
      <c r="R4505">
        <v>13593087</v>
      </c>
      <c r="S4505">
        <v>13829573</v>
      </c>
      <c r="T4505">
        <v>11472029</v>
      </c>
      <c r="X4505">
        <v>38894689</v>
      </c>
    </row>
    <row r="4506" spans="1:24" x14ac:dyDescent="0.3">
      <c r="A4506" s="1">
        <v>44394</v>
      </c>
      <c r="B4506" t="s">
        <v>37</v>
      </c>
      <c r="C4506">
        <v>39381845</v>
      </c>
      <c r="D4506">
        <v>1419925</v>
      </c>
      <c r="E4506">
        <v>3891</v>
      </c>
      <c r="F4506">
        <v>30339078</v>
      </c>
      <c r="G4506">
        <v>9042767</v>
      </c>
      <c r="H4506">
        <v>21359364</v>
      </c>
      <c r="I4506">
        <v>18016389</v>
      </c>
      <c r="J4506">
        <v>6092</v>
      </c>
      <c r="K4506">
        <v>4632058</v>
      </c>
      <c r="L4506">
        <v>34704333</v>
      </c>
      <c r="M4506">
        <v>45454</v>
      </c>
      <c r="N4506">
        <v>4417</v>
      </c>
      <c r="O4506">
        <v>13845961</v>
      </c>
      <c r="P4506">
        <v>13986810</v>
      </c>
      <c r="Q4506">
        <v>11549074</v>
      </c>
      <c r="R4506">
        <v>13845961</v>
      </c>
      <c r="S4506">
        <v>13986810</v>
      </c>
      <c r="T4506">
        <v>11549074</v>
      </c>
      <c r="X4506">
        <v>39381845</v>
      </c>
    </row>
    <row r="4507" spans="1:24" x14ac:dyDescent="0.3">
      <c r="A4507" s="1">
        <v>44395</v>
      </c>
      <c r="B4507" t="s">
        <v>37</v>
      </c>
      <c r="C4507">
        <v>39513058</v>
      </c>
      <c r="D4507">
        <v>608797</v>
      </c>
      <c r="E4507">
        <v>1273</v>
      </c>
      <c r="F4507">
        <v>30417030</v>
      </c>
      <c r="G4507">
        <v>9096028</v>
      </c>
      <c r="H4507">
        <v>21428554</v>
      </c>
      <c r="I4507">
        <v>18078395</v>
      </c>
      <c r="J4507">
        <v>6109</v>
      </c>
      <c r="K4507">
        <v>4638325</v>
      </c>
      <c r="L4507">
        <v>34828522</v>
      </c>
      <c r="M4507">
        <v>46211</v>
      </c>
      <c r="N4507">
        <v>4439</v>
      </c>
      <c r="O4507">
        <v>13914495</v>
      </c>
      <c r="P4507">
        <v>14028029</v>
      </c>
      <c r="Q4507">
        <v>11570534</v>
      </c>
      <c r="R4507">
        <v>13914495</v>
      </c>
      <c r="S4507">
        <v>14028029</v>
      </c>
      <c r="T4507">
        <v>11570534</v>
      </c>
      <c r="X4507">
        <v>39513058</v>
      </c>
    </row>
    <row r="4508" spans="1:24" x14ac:dyDescent="0.3">
      <c r="A4508" s="1">
        <v>44396</v>
      </c>
      <c r="B4508" t="s">
        <v>37</v>
      </c>
      <c r="C4508">
        <v>39911420</v>
      </c>
      <c r="D4508">
        <v>1207533</v>
      </c>
      <c r="E4508">
        <v>3248</v>
      </c>
      <c r="F4508">
        <v>30636226</v>
      </c>
      <c r="G4508">
        <v>9275194</v>
      </c>
      <c r="H4508">
        <v>21643209</v>
      </c>
      <c r="I4508">
        <v>18261990</v>
      </c>
      <c r="J4508">
        <v>6221</v>
      </c>
      <c r="K4508">
        <v>4670750</v>
      </c>
      <c r="L4508">
        <v>35192160</v>
      </c>
      <c r="M4508">
        <v>48510</v>
      </c>
      <c r="N4508">
        <v>4453</v>
      </c>
      <c r="O4508">
        <v>14101132</v>
      </c>
      <c r="P4508">
        <v>14170162</v>
      </c>
      <c r="Q4508">
        <v>11640126</v>
      </c>
      <c r="R4508">
        <v>14101132</v>
      </c>
      <c r="S4508">
        <v>14170162</v>
      </c>
      <c r="T4508">
        <v>11640126</v>
      </c>
      <c r="X4508">
        <v>39911420</v>
      </c>
    </row>
    <row r="4509" spans="1:24" x14ac:dyDescent="0.3">
      <c r="A4509" s="1">
        <v>44397</v>
      </c>
      <c r="B4509" t="s">
        <v>37</v>
      </c>
      <c r="C4509">
        <v>40107948</v>
      </c>
      <c r="D4509">
        <v>888165</v>
      </c>
      <c r="E4509">
        <v>2002</v>
      </c>
      <c r="F4509">
        <v>30751876</v>
      </c>
      <c r="G4509">
        <v>9356072</v>
      </c>
      <c r="H4509">
        <v>21753534</v>
      </c>
      <c r="I4509">
        <v>18348132</v>
      </c>
      <c r="J4509">
        <v>6282</v>
      </c>
      <c r="K4509">
        <v>4693253</v>
      </c>
      <c r="L4509">
        <v>35363690</v>
      </c>
      <c r="M4509">
        <v>51005</v>
      </c>
      <c r="N4509">
        <v>4453</v>
      </c>
      <c r="O4509">
        <v>14204285</v>
      </c>
      <c r="P4509">
        <v>14234374</v>
      </c>
      <c r="Q4509">
        <v>11669289</v>
      </c>
      <c r="R4509">
        <v>14204285</v>
      </c>
      <c r="S4509">
        <v>14234374</v>
      </c>
      <c r="T4509">
        <v>11669289</v>
      </c>
      <c r="X4509">
        <v>40107948</v>
      </c>
    </row>
    <row r="4510" spans="1:24" x14ac:dyDescent="0.3">
      <c r="A4510" s="1">
        <v>44398</v>
      </c>
      <c r="B4510" t="s">
        <v>37</v>
      </c>
      <c r="C4510">
        <v>40217450</v>
      </c>
      <c r="D4510">
        <v>618622</v>
      </c>
      <c r="E4510">
        <v>1135</v>
      </c>
      <c r="F4510">
        <v>30819326</v>
      </c>
      <c r="G4510">
        <v>9398124</v>
      </c>
      <c r="H4510">
        <v>21814784</v>
      </c>
      <c r="I4510">
        <v>18396364</v>
      </c>
      <c r="J4510">
        <v>6302</v>
      </c>
      <c r="K4510">
        <v>4704474</v>
      </c>
      <c r="L4510">
        <v>35459926</v>
      </c>
      <c r="M4510">
        <v>53050</v>
      </c>
      <c r="N4510">
        <v>4463</v>
      </c>
      <c r="O4510">
        <v>14264496</v>
      </c>
      <c r="P4510">
        <v>14268143</v>
      </c>
      <c r="Q4510">
        <v>11684811</v>
      </c>
      <c r="R4510">
        <v>14264496</v>
      </c>
      <c r="S4510">
        <v>14268143</v>
      </c>
      <c r="T4510">
        <v>11684811</v>
      </c>
      <c r="X4510">
        <v>40217450</v>
      </c>
    </row>
    <row r="4511" spans="1:24" x14ac:dyDescent="0.3">
      <c r="A4511" s="1">
        <v>44399</v>
      </c>
      <c r="B4511" t="s">
        <v>37</v>
      </c>
      <c r="C4511">
        <v>40420907</v>
      </c>
      <c r="D4511">
        <v>847511</v>
      </c>
      <c r="E4511">
        <v>2263</v>
      </c>
      <c r="F4511">
        <v>30922026</v>
      </c>
      <c r="G4511">
        <v>9498881</v>
      </c>
      <c r="H4511">
        <v>21924990</v>
      </c>
      <c r="I4511">
        <v>18489587</v>
      </c>
      <c r="J4511">
        <v>6330</v>
      </c>
      <c r="K4511">
        <v>4723916</v>
      </c>
      <c r="L4511">
        <v>35641433</v>
      </c>
      <c r="M4511">
        <v>55558</v>
      </c>
      <c r="N4511">
        <v>4469</v>
      </c>
      <c r="O4511">
        <v>14361872</v>
      </c>
      <c r="P4511">
        <v>14339204</v>
      </c>
      <c r="Q4511">
        <v>11719831</v>
      </c>
      <c r="R4511">
        <v>14361872</v>
      </c>
      <c r="S4511">
        <v>14339204</v>
      </c>
      <c r="T4511">
        <v>11719831</v>
      </c>
      <c r="X4511">
        <v>40420907</v>
      </c>
    </row>
    <row r="4512" spans="1:24" x14ac:dyDescent="0.3">
      <c r="A4512" s="1">
        <v>44400</v>
      </c>
      <c r="B4512" t="s">
        <v>37</v>
      </c>
      <c r="C4512">
        <v>40855519</v>
      </c>
      <c r="D4512">
        <v>1360369</v>
      </c>
      <c r="E4512">
        <v>3817</v>
      </c>
      <c r="F4512">
        <v>31159841</v>
      </c>
      <c r="G4512">
        <v>9695678</v>
      </c>
      <c r="H4512">
        <v>22162560</v>
      </c>
      <c r="I4512">
        <v>18686553</v>
      </c>
      <c r="J4512">
        <v>6406</v>
      </c>
      <c r="K4512">
        <v>4775094</v>
      </c>
      <c r="L4512">
        <v>36021783</v>
      </c>
      <c r="M4512">
        <v>58642</v>
      </c>
      <c r="N4512">
        <v>4469</v>
      </c>
      <c r="O4512">
        <v>14576921</v>
      </c>
      <c r="P4512">
        <v>14486196</v>
      </c>
      <c r="Q4512">
        <v>11792402</v>
      </c>
      <c r="R4512">
        <v>14576921</v>
      </c>
      <c r="S4512">
        <v>14486196</v>
      </c>
      <c r="T4512">
        <v>11792402</v>
      </c>
      <c r="X4512">
        <v>40855519</v>
      </c>
    </row>
    <row r="4513" spans="1:24" x14ac:dyDescent="0.3">
      <c r="A4513" s="1">
        <v>44401</v>
      </c>
      <c r="B4513" t="s">
        <v>37</v>
      </c>
      <c r="C4513">
        <v>41200346</v>
      </c>
      <c r="D4513">
        <v>1130685</v>
      </c>
      <c r="E4513">
        <v>3021</v>
      </c>
      <c r="F4513">
        <v>31356540</v>
      </c>
      <c r="G4513">
        <v>9843806</v>
      </c>
      <c r="H4513">
        <v>22352850</v>
      </c>
      <c r="I4513">
        <v>18840891</v>
      </c>
      <c r="J4513">
        <v>6605</v>
      </c>
      <c r="K4513">
        <v>4825339</v>
      </c>
      <c r="L4513">
        <v>36313439</v>
      </c>
      <c r="M4513">
        <v>61568</v>
      </c>
      <c r="N4513">
        <v>4477</v>
      </c>
      <c r="O4513">
        <v>14763161</v>
      </c>
      <c r="P4513">
        <v>14595975</v>
      </c>
      <c r="Q4513">
        <v>11841210</v>
      </c>
      <c r="R4513">
        <v>14763161</v>
      </c>
      <c r="S4513">
        <v>14595975</v>
      </c>
      <c r="T4513">
        <v>11841210</v>
      </c>
      <c r="X4513">
        <v>41200346</v>
      </c>
    </row>
    <row r="4514" spans="1:24" x14ac:dyDescent="0.3">
      <c r="A4514" s="1">
        <v>44402</v>
      </c>
      <c r="B4514" t="s">
        <v>37</v>
      </c>
      <c r="C4514">
        <v>41318461</v>
      </c>
      <c r="D4514">
        <v>581761</v>
      </c>
      <c r="E4514">
        <v>1160</v>
      </c>
      <c r="F4514">
        <v>31424845</v>
      </c>
      <c r="G4514">
        <v>9893616</v>
      </c>
      <c r="H4514">
        <v>22415317</v>
      </c>
      <c r="I4514">
        <v>18896506</v>
      </c>
      <c r="J4514">
        <v>6638</v>
      </c>
      <c r="K4514">
        <v>4834592</v>
      </c>
      <c r="L4514">
        <v>36421433</v>
      </c>
      <c r="M4514">
        <v>62436</v>
      </c>
      <c r="N4514">
        <v>4485</v>
      </c>
      <c r="O4514">
        <v>14828792</v>
      </c>
      <c r="P4514">
        <v>14630079</v>
      </c>
      <c r="Q4514">
        <v>11859590</v>
      </c>
      <c r="R4514">
        <v>14828792</v>
      </c>
      <c r="S4514">
        <v>14630079</v>
      </c>
      <c r="T4514">
        <v>11859590</v>
      </c>
      <c r="X4514">
        <v>41318461</v>
      </c>
    </row>
    <row r="4515" spans="1:24" x14ac:dyDescent="0.3">
      <c r="A4515" s="1">
        <v>44403</v>
      </c>
      <c r="B4515" t="s">
        <v>37</v>
      </c>
      <c r="C4515">
        <v>41768947</v>
      </c>
      <c r="D4515">
        <v>1424499</v>
      </c>
      <c r="E4515">
        <v>4160</v>
      </c>
      <c r="F4515">
        <v>31668541</v>
      </c>
      <c r="G4515">
        <v>10100406</v>
      </c>
      <c r="H4515">
        <v>22657470</v>
      </c>
      <c r="I4515">
        <v>19104762</v>
      </c>
      <c r="J4515">
        <v>6715</v>
      </c>
      <c r="K4515">
        <v>4899309</v>
      </c>
      <c r="L4515">
        <v>36805307</v>
      </c>
      <c r="M4515">
        <v>64331</v>
      </c>
      <c r="N4515">
        <v>4486</v>
      </c>
      <c r="O4515">
        <v>15059118</v>
      </c>
      <c r="P4515">
        <v>14773819</v>
      </c>
      <c r="Q4515">
        <v>11936010</v>
      </c>
      <c r="R4515">
        <v>15059118</v>
      </c>
      <c r="S4515">
        <v>14773819</v>
      </c>
      <c r="T4515">
        <v>11936010</v>
      </c>
      <c r="X4515">
        <v>41768947</v>
      </c>
    </row>
    <row r="4516" spans="1:24" x14ac:dyDescent="0.3">
      <c r="A4516" s="1">
        <v>44404</v>
      </c>
      <c r="B4516" t="s">
        <v>37</v>
      </c>
      <c r="C4516">
        <v>42352271</v>
      </c>
      <c r="D4516">
        <v>1621725</v>
      </c>
      <c r="E4516">
        <v>4449</v>
      </c>
      <c r="F4516">
        <v>31989528</v>
      </c>
      <c r="G4516">
        <v>10362743</v>
      </c>
      <c r="H4516">
        <v>22971675</v>
      </c>
      <c r="I4516">
        <v>19373781</v>
      </c>
      <c r="J4516">
        <v>6815</v>
      </c>
      <c r="K4516">
        <v>4952435</v>
      </c>
      <c r="L4516">
        <v>37333371</v>
      </c>
      <c r="M4516">
        <v>66465</v>
      </c>
      <c r="N4516">
        <v>4499</v>
      </c>
      <c r="O4516">
        <v>15357227</v>
      </c>
      <c r="P4516">
        <v>14961426</v>
      </c>
      <c r="Q4516">
        <v>12033618</v>
      </c>
      <c r="R4516">
        <v>15357227</v>
      </c>
      <c r="S4516">
        <v>14961426</v>
      </c>
      <c r="T4516">
        <v>12033618</v>
      </c>
      <c r="X4516">
        <v>42352271</v>
      </c>
    </row>
    <row r="4517" spans="1:24" x14ac:dyDescent="0.3">
      <c r="A4517" s="1">
        <v>44405</v>
      </c>
      <c r="B4517" t="s">
        <v>37</v>
      </c>
      <c r="C4517">
        <v>42707317</v>
      </c>
      <c r="D4517">
        <v>0</v>
      </c>
      <c r="E4517">
        <v>0</v>
      </c>
      <c r="F4517">
        <v>32189240</v>
      </c>
      <c r="G4517">
        <v>10518077</v>
      </c>
      <c r="H4517">
        <v>23163970</v>
      </c>
      <c r="I4517">
        <v>19536480</v>
      </c>
      <c r="J4517">
        <v>6867</v>
      </c>
      <c r="K4517">
        <v>4999738</v>
      </c>
      <c r="L4517">
        <v>37639250</v>
      </c>
      <c r="M4517">
        <v>68329</v>
      </c>
      <c r="N4517">
        <v>4531</v>
      </c>
      <c r="O4517">
        <v>15544037</v>
      </c>
      <c r="P4517">
        <v>15072854</v>
      </c>
      <c r="Q4517">
        <v>12090426</v>
      </c>
      <c r="R4517">
        <v>15544037</v>
      </c>
      <c r="S4517">
        <v>15072854</v>
      </c>
      <c r="T4517">
        <v>12090426</v>
      </c>
      <c r="X4517">
        <v>42707317</v>
      </c>
    </row>
    <row r="4518" spans="1:24" x14ac:dyDescent="0.3">
      <c r="A4518" s="1">
        <v>44406</v>
      </c>
      <c r="B4518" t="s">
        <v>37</v>
      </c>
      <c r="C4518">
        <v>43082312</v>
      </c>
      <c r="D4518">
        <v>1289847</v>
      </c>
      <c r="E4518">
        <v>3312</v>
      </c>
      <c r="F4518">
        <v>32393868</v>
      </c>
      <c r="G4518">
        <v>10688444</v>
      </c>
      <c r="H4518">
        <v>23366251</v>
      </c>
      <c r="I4518">
        <v>19709146</v>
      </c>
      <c r="J4518">
        <v>6915</v>
      </c>
      <c r="K4518">
        <v>5038839</v>
      </c>
      <c r="L4518">
        <v>37973543</v>
      </c>
      <c r="M4518">
        <v>69930</v>
      </c>
      <c r="N4518">
        <v>4531</v>
      </c>
      <c r="O4518">
        <v>15728016</v>
      </c>
      <c r="P4518">
        <v>15197856</v>
      </c>
      <c r="Q4518">
        <v>12156440</v>
      </c>
      <c r="R4518">
        <v>15728016</v>
      </c>
      <c r="S4518">
        <v>15197856</v>
      </c>
      <c r="T4518">
        <v>12156440</v>
      </c>
      <c r="X4518">
        <v>43082312</v>
      </c>
    </row>
    <row r="4519" spans="1:24" x14ac:dyDescent="0.3">
      <c r="A4519" s="1">
        <v>44407</v>
      </c>
      <c r="B4519" t="s">
        <v>37</v>
      </c>
      <c r="C4519">
        <v>43764145</v>
      </c>
      <c r="D4519">
        <v>1857875</v>
      </c>
      <c r="E4519">
        <v>4876</v>
      </c>
      <c r="F4519">
        <v>32792777</v>
      </c>
      <c r="G4519">
        <v>10971368</v>
      </c>
      <c r="H4519">
        <v>23729137</v>
      </c>
      <c r="I4519">
        <v>20027966</v>
      </c>
      <c r="J4519">
        <v>7042</v>
      </c>
      <c r="K4519">
        <v>5101546</v>
      </c>
      <c r="L4519">
        <v>38590572</v>
      </c>
      <c r="M4519">
        <v>72027</v>
      </c>
      <c r="N4519">
        <v>4553</v>
      </c>
      <c r="O4519">
        <v>16094543</v>
      </c>
      <c r="P4519">
        <v>15407032</v>
      </c>
      <c r="Q4519">
        <v>12262570</v>
      </c>
      <c r="R4519">
        <v>16094543</v>
      </c>
      <c r="S4519">
        <v>15407032</v>
      </c>
      <c r="T4519">
        <v>12262570</v>
      </c>
      <c r="X4519">
        <v>43764145</v>
      </c>
    </row>
    <row r="4520" spans="1:24" x14ac:dyDescent="0.3">
      <c r="A4520" s="1">
        <v>44408</v>
      </c>
      <c r="B4520" t="s">
        <v>37</v>
      </c>
      <c r="C4520">
        <v>44359603</v>
      </c>
      <c r="D4520">
        <v>1712914</v>
      </c>
      <c r="E4520">
        <v>4216</v>
      </c>
      <c r="F4520">
        <v>33167633</v>
      </c>
      <c r="G4520">
        <v>11191970</v>
      </c>
      <c r="H4520">
        <v>24051664</v>
      </c>
      <c r="I4520">
        <v>20300796</v>
      </c>
      <c r="J4520">
        <v>7145</v>
      </c>
      <c r="K4520">
        <v>5186451</v>
      </c>
      <c r="L4520">
        <v>39098201</v>
      </c>
      <c r="M4520">
        <v>74951</v>
      </c>
      <c r="N4520">
        <v>4579</v>
      </c>
      <c r="O4520">
        <v>16452861</v>
      </c>
      <c r="P4520">
        <v>15565606</v>
      </c>
      <c r="Q4520">
        <v>12341136</v>
      </c>
      <c r="R4520">
        <v>16452861</v>
      </c>
      <c r="S4520">
        <v>15565606</v>
      </c>
      <c r="T4520">
        <v>12341136</v>
      </c>
      <c r="X4520">
        <v>44359603</v>
      </c>
    </row>
    <row r="4521" spans="1:24" x14ac:dyDescent="0.3">
      <c r="A4521" s="1">
        <v>44409</v>
      </c>
      <c r="B4521" t="s">
        <v>37</v>
      </c>
      <c r="C4521">
        <v>44671062</v>
      </c>
      <c r="D4521">
        <v>681473</v>
      </c>
      <c r="E4521">
        <v>1188</v>
      </c>
      <c r="F4521">
        <v>33439833</v>
      </c>
      <c r="G4521">
        <v>11231229</v>
      </c>
      <c r="H4521">
        <v>24214903</v>
      </c>
      <c r="I4521">
        <v>20449001</v>
      </c>
      <c r="J4521">
        <v>7158</v>
      </c>
      <c r="K4521">
        <v>5222491</v>
      </c>
      <c r="L4521">
        <v>39372422</v>
      </c>
      <c r="M4521">
        <v>76149</v>
      </c>
      <c r="N4521">
        <v>4579</v>
      </c>
      <c r="O4521">
        <v>16576043</v>
      </c>
      <c r="P4521">
        <v>15673316</v>
      </c>
      <c r="Q4521">
        <v>12421703</v>
      </c>
      <c r="R4521">
        <v>16576043</v>
      </c>
      <c r="S4521">
        <v>15673316</v>
      </c>
      <c r="T4521">
        <v>12421703</v>
      </c>
      <c r="X4521">
        <v>44671062</v>
      </c>
    </row>
    <row r="4522" spans="1:24" x14ac:dyDescent="0.3">
      <c r="A4522" s="1">
        <v>44410</v>
      </c>
      <c r="B4522" t="s">
        <v>37</v>
      </c>
      <c r="C4522">
        <v>45003338</v>
      </c>
      <c r="D4522">
        <v>1268017</v>
      </c>
      <c r="E4522">
        <v>3301</v>
      </c>
      <c r="F4522">
        <v>33649689</v>
      </c>
      <c r="G4522">
        <v>11353649</v>
      </c>
      <c r="H4522">
        <v>24395547</v>
      </c>
      <c r="I4522">
        <v>20600567</v>
      </c>
      <c r="J4522">
        <v>7224</v>
      </c>
      <c r="K4522">
        <v>5314247</v>
      </c>
      <c r="L4522">
        <v>39610507</v>
      </c>
      <c r="M4522">
        <v>78584</v>
      </c>
      <c r="N4522">
        <v>4596</v>
      </c>
      <c r="O4522">
        <v>16781996</v>
      </c>
      <c r="P4522">
        <v>15758205</v>
      </c>
      <c r="Q4522">
        <v>12463137</v>
      </c>
      <c r="R4522">
        <v>16781996</v>
      </c>
      <c r="S4522">
        <v>15758205</v>
      </c>
      <c r="T4522">
        <v>12463137</v>
      </c>
      <c r="X4522">
        <v>45003338</v>
      </c>
    </row>
    <row r="4523" spans="1:24" x14ac:dyDescent="0.3">
      <c r="A4523" s="1">
        <v>44411</v>
      </c>
      <c r="B4523" t="s">
        <v>37</v>
      </c>
      <c r="C4523">
        <v>45244512</v>
      </c>
      <c r="D4523">
        <v>1003851</v>
      </c>
      <c r="E4523">
        <v>2463</v>
      </c>
      <c r="F4523">
        <v>33795497</v>
      </c>
      <c r="G4523">
        <v>11449015</v>
      </c>
      <c r="H4523">
        <v>24527602</v>
      </c>
      <c r="I4523">
        <v>20709648</v>
      </c>
      <c r="J4523">
        <v>7262</v>
      </c>
      <c r="K4523">
        <v>5381702</v>
      </c>
      <c r="L4523">
        <v>39781564</v>
      </c>
      <c r="M4523">
        <v>81246</v>
      </c>
      <c r="N4523">
        <v>4622</v>
      </c>
      <c r="O4523">
        <v>16931026</v>
      </c>
      <c r="P4523">
        <v>15819649</v>
      </c>
      <c r="Q4523">
        <v>12493837</v>
      </c>
      <c r="R4523">
        <v>16931026</v>
      </c>
      <c r="S4523">
        <v>15819649</v>
      </c>
      <c r="T4523">
        <v>12493837</v>
      </c>
      <c r="X4523">
        <v>45244512</v>
      </c>
    </row>
    <row r="4524" spans="1:24" x14ac:dyDescent="0.3">
      <c r="A4524" s="1">
        <v>44412</v>
      </c>
      <c r="B4524" t="s">
        <v>37</v>
      </c>
      <c r="C4524">
        <v>45474724</v>
      </c>
      <c r="D4524">
        <v>1039604</v>
      </c>
      <c r="E4524">
        <v>2506</v>
      </c>
      <c r="F4524">
        <v>33939493</v>
      </c>
      <c r="G4524">
        <v>11535231</v>
      </c>
      <c r="H4524">
        <v>24651648</v>
      </c>
      <c r="I4524">
        <v>20815755</v>
      </c>
      <c r="J4524">
        <v>7321</v>
      </c>
      <c r="K4524">
        <v>5450525</v>
      </c>
      <c r="L4524">
        <v>39940323</v>
      </c>
      <c r="M4524">
        <v>83876</v>
      </c>
      <c r="N4524">
        <v>4641</v>
      </c>
      <c r="O4524">
        <v>17082373</v>
      </c>
      <c r="P4524">
        <v>15871997</v>
      </c>
      <c r="Q4524">
        <v>12520354</v>
      </c>
      <c r="R4524">
        <v>17082373</v>
      </c>
      <c r="S4524">
        <v>15871997</v>
      </c>
      <c r="T4524">
        <v>12520354</v>
      </c>
      <c r="X4524">
        <v>45474724</v>
      </c>
    </row>
    <row r="4525" spans="1:24" x14ac:dyDescent="0.3">
      <c r="A4525" s="1">
        <v>44413</v>
      </c>
      <c r="B4525" t="s">
        <v>37</v>
      </c>
      <c r="C4525">
        <v>45992850</v>
      </c>
      <c r="D4525">
        <v>1593830</v>
      </c>
      <c r="E4525">
        <v>4828</v>
      </c>
      <c r="F4525">
        <v>34253740</v>
      </c>
      <c r="G4525">
        <v>11739110</v>
      </c>
      <c r="H4525">
        <v>24927100</v>
      </c>
      <c r="I4525">
        <v>21058347</v>
      </c>
      <c r="J4525">
        <v>7403</v>
      </c>
      <c r="K4525">
        <v>5590091</v>
      </c>
      <c r="L4525">
        <v>40316190</v>
      </c>
      <c r="M4525">
        <v>86569</v>
      </c>
      <c r="N4525">
        <v>4648</v>
      </c>
      <c r="O4525">
        <v>17387571</v>
      </c>
      <c r="P4525">
        <v>16013276</v>
      </c>
      <c r="Q4525">
        <v>12592003</v>
      </c>
      <c r="R4525">
        <v>17387571</v>
      </c>
      <c r="S4525">
        <v>16013276</v>
      </c>
      <c r="T4525">
        <v>12592003</v>
      </c>
      <c r="X4525">
        <v>45992850</v>
      </c>
    </row>
    <row r="4526" spans="1:24" x14ac:dyDescent="0.3">
      <c r="A4526" s="1">
        <v>44414</v>
      </c>
      <c r="B4526" t="s">
        <v>37</v>
      </c>
      <c r="C4526">
        <v>46376671</v>
      </c>
      <c r="D4526">
        <v>1298231</v>
      </c>
      <c r="E4526">
        <v>3389</v>
      </c>
      <c r="F4526">
        <v>34530607</v>
      </c>
      <c r="G4526">
        <v>11846064</v>
      </c>
      <c r="H4526">
        <v>25133541</v>
      </c>
      <c r="I4526">
        <v>21235653</v>
      </c>
      <c r="J4526">
        <v>7477</v>
      </c>
      <c r="K4526">
        <v>5756435</v>
      </c>
      <c r="L4526">
        <v>40530702</v>
      </c>
      <c r="M4526">
        <v>89534</v>
      </c>
      <c r="N4526">
        <v>4654</v>
      </c>
      <c r="O4526">
        <v>17642003</v>
      </c>
      <c r="P4526">
        <v>16096718</v>
      </c>
      <c r="Q4526">
        <v>12637950</v>
      </c>
      <c r="R4526">
        <v>17642003</v>
      </c>
      <c r="S4526">
        <v>16096718</v>
      </c>
      <c r="T4526">
        <v>12637950</v>
      </c>
      <c r="X4526">
        <v>46376671</v>
      </c>
    </row>
    <row r="4527" spans="1:24" x14ac:dyDescent="0.3">
      <c r="A4527" s="1">
        <v>44415</v>
      </c>
      <c r="B4527" t="s">
        <v>37</v>
      </c>
      <c r="C4527">
        <v>46685972</v>
      </c>
      <c r="D4527">
        <v>1157064</v>
      </c>
      <c r="E4527">
        <v>2818</v>
      </c>
      <c r="F4527">
        <v>34738768</v>
      </c>
      <c r="G4527">
        <v>11947204</v>
      </c>
      <c r="H4527">
        <v>25304765</v>
      </c>
      <c r="I4527">
        <v>21373671</v>
      </c>
      <c r="J4527">
        <v>7536</v>
      </c>
      <c r="K4527">
        <v>5893219</v>
      </c>
      <c r="L4527">
        <v>40700025</v>
      </c>
      <c r="M4527">
        <v>92728</v>
      </c>
      <c r="N4527">
        <v>4683</v>
      </c>
      <c r="O4527">
        <v>17861274</v>
      </c>
      <c r="P4527">
        <v>16157948</v>
      </c>
      <c r="Q4527">
        <v>12666750</v>
      </c>
      <c r="R4527">
        <v>17861274</v>
      </c>
      <c r="S4527">
        <v>16157948</v>
      </c>
      <c r="T4527">
        <v>12666750</v>
      </c>
      <c r="X4527">
        <v>46685972</v>
      </c>
    </row>
    <row r="4528" spans="1:24" x14ac:dyDescent="0.3">
      <c r="A4528" s="1">
        <v>44416</v>
      </c>
      <c r="B4528" t="s">
        <v>37</v>
      </c>
      <c r="C4528">
        <v>46758590</v>
      </c>
      <c r="D4528">
        <v>523172</v>
      </c>
      <c r="E4528">
        <v>943</v>
      </c>
      <c r="F4528">
        <v>34789759</v>
      </c>
      <c r="G4528">
        <v>11968831</v>
      </c>
      <c r="H4528">
        <v>25345408</v>
      </c>
      <c r="I4528">
        <v>21405616</v>
      </c>
      <c r="J4528">
        <v>7566</v>
      </c>
      <c r="K4528">
        <v>5917980</v>
      </c>
      <c r="L4528">
        <v>40746914</v>
      </c>
      <c r="M4528">
        <v>93696</v>
      </c>
      <c r="N4528">
        <v>4684</v>
      </c>
      <c r="O4528">
        <v>17914311</v>
      </c>
      <c r="P4528">
        <v>16171415</v>
      </c>
      <c r="Q4528">
        <v>12672864</v>
      </c>
      <c r="R4528">
        <v>17914311</v>
      </c>
      <c r="S4528">
        <v>16171415</v>
      </c>
      <c r="T4528">
        <v>12672864</v>
      </c>
      <c r="X4528">
        <v>46758590</v>
      </c>
    </row>
    <row r="4529" spans="1:24" x14ac:dyDescent="0.3">
      <c r="A4529" s="1">
        <v>44417</v>
      </c>
      <c r="B4529" t="s">
        <v>37</v>
      </c>
      <c r="C4529">
        <v>47153366</v>
      </c>
      <c r="D4529">
        <v>1300638</v>
      </c>
      <c r="E4529">
        <v>3896</v>
      </c>
      <c r="F4529">
        <v>35040812</v>
      </c>
      <c r="G4529">
        <v>12112554</v>
      </c>
      <c r="H4529">
        <v>25563569</v>
      </c>
      <c r="I4529">
        <v>21582082</v>
      </c>
      <c r="J4529">
        <v>7715</v>
      </c>
      <c r="K4529">
        <v>6005390</v>
      </c>
      <c r="L4529">
        <v>41051969</v>
      </c>
      <c r="M4529">
        <v>96007</v>
      </c>
      <c r="N4529">
        <v>4706</v>
      </c>
      <c r="O4529">
        <v>18155358</v>
      </c>
      <c r="P4529">
        <v>16275265</v>
      </c>
      <c r="Q4529">
        <v>12722743</v>
      </c>
      <c r="R4529">
        <v>18155358</v>
      </c>
      <c r="S4529">
        <v>16275265</v>
      </c>
      <c r="T4529">
        <v>12722743</v>
      </c>
      <c r="X4529">
        <v>47153366</v>
      </c>
    </row>
    <row r="4530" spans="1:24" x14ac:dyDescent="0.3">
      <c r="A4530" s="1">
        <v>44212</v>
      </c>
      <c r="B4530" t="s">
        <v>38</v>
      </c>
      <c r="C4530">
        <v>181</v>
      </c>
      <c r="D4530">
        <v>10</v>
      </c>
      <c r="E4530">
        <v>10</v>
      </c>
      <c r="F4530">
        <v>181</v>
      </c>
      <c r="G4530">
        <v>0</v>
      </c>
      <c r="H4530">
        <v>112</v>
      </c>
      <c r="I4530">
        <v>69</v>
      </c>
      <c r="J4530">
        <v>0</v>
      </c>
      <c r="K4530">
        <v>0</v>
      </c>
      <c r="L4530">
        <v>181</v>
      </c>
      <c r="R4530">
        <v>0</v>
      </c>
      <c r="S4530">
        <v>0</v>
      </c>
      <c r="T4530">
        <v>181</v>
      </c>
      <c r="X4530">
        <v>181</v>
      </c>
    </row>
    <row r="4531" spans="1:24" x14ac:dyDescent="0.3">
      <c r="A4531" s="1">
        <v>44213</v>
      </c>
      <c r="B4531" t="s">
        <v>38</v>
      </c>
      <c r="C4531">
        <v>192</v>
      </c>
      <c r="D4531">
        <v>19</v>
      </c>
      <c r="E4531">
        <v>12</v>
      </c>
      <c r="F4531">
        <v>192</v>
      </c>
      <c r="G4531">
        <v>0</v>
      </c>
      <c r="H4531">
        <v>116</v>
      </c>
      <c r="I4531">
        <v>76</v>
      </c>
      <c r="J4531">
        <v>0</v>
      </c>
      <c r="K4531">
        <v>0</v>
      </c>
      <c r="L4531">
        <v>192</v>
      </c>
      <c r="R4531">
        <v>0</v>
      </c>
      <c r="S4531">
        <v>0</v>
      </c>
      <c r="T4531">
        <v>192</v>
      </c>
      <c r="X4531">
        <v>192</v>
      </c>
    </row>
    <row r="4532" spans="1:24" x14ac:dyDescent="0.3">
      <c r="A4532" s="1">
        <v>44214</v>
      </c>
      <c r="B4532" t="s">
        <v>38</v>
      </c>
      <c r="C4532">
        <v>169</v>
      </c>
      <c r="D4532">
        <v>40</v>
      </c>
      <c r="E4532">
        <v>15</v>
      </c>
      <c r="F4532">
        <v>169</v>
      </c>
      <c r="G4532">
        <v>0</v>
      </c>
      <c r="H4532">
        <v>96</v>
      </c>
      <c r="I4532">
        <v>73</v>
      </c>
      <c r="J4532">
        <v>0</v>
      </c>
      <c r="K4532">
        <v>0</v>
      </c>
      <c r="L4532">
        <v>169</v>
      </c>
      <c r="R4532">
        <v>0</v>
      </c>
      <c r="S4532">
        <v>0</v>
      </c>
      <c r="T4532">
        <v>169</v>
      </c>
      <c r="X4532">
        <v>169</v>
      </c>
    </row>
    <row r="4533" spans="1:24" x14ac:dyDescent="0.3">
      <c r="A4533" s="1">
        <v>44215</v>
      </c>
      <c r="B4533" t="s">
        <v>38</v>
      </c>
      <c r="C4533">
        <v>267</v>
      </c>
      <c r="D4533">
        <v>58</v>
      </c>
      <c r="E4533">
        <v>16</v>
      </c>
      <c r="F4533">
        <v>267</v>
      </c>
      <c r="G4533">
        <v>0</v>
      </c>
      <c r="H4533">
        <v>163</v>
      </c>
      <c r="I4533">
        <v>104</v>
      </c>
      <c r="J4533">
        <v>0</v>
      </c>
      <c r="K4533">
        <v>0</v>
      </c>
      <c r="L4533">
        <v>267</v>
      </c>
      <c r="R4533">
        <v>0</v>
      </c>
      <c r="S4533">
        <v>0</v>
      </c>
      <c r="T4533">
        <v>267</v>
      </c>
      <c r="X4533">
        <v>267</v>
      </c>
    </row>
    <row r="4534" spans="1:24" x14ac:dyDescent="0.3">
      <c r="A4534" s="1">
        <v>44216</v>
      </c>
      <c r="B4534" t="s">
        <v>38</v>
      </c>
      <c r="C4534">
        <v>426</v>
      </c>
      <c r="D4534">
        <v>61</v>
      </c>
      <c r="E4534">
        <v>16</v>
      </c>
      <c r="F4534">
        <v>426</v>
      </c>
      <c r="G4534">
        <v>0</v>
      </c>
      <c r="H4534">
        <v>246</v>
      </c>
      <c r="I4534">
        <v>180</v>
      </c>
      <c r="J4534">
        <v>0</v>
      </c>
      <c r="K4534">
        <v>0</v>
      </c>
      <c r="L4534">
        <v>426</v>
      </c>
      <c r="R4534">
        <v>0</v>
      </c>
      <c r="S4534">
        <v>0</v>
      </c>
      <c r="T4534">
        <v>426</v>
      </c>
      <c r="X4534">
        <v>426</v>
      </c>
    </row>
    <row r="4535" spans="1:24" x14ac:dyDescent="0.3">
      <c r="A4535" s="1">
        <v>44217</v>
      </c>
      <c r="B4535" t="s">
        <v>38</v>
      </c>
      <c r="C4535">
        <v>426</v>
      </c>
      <c r="D4535">
        <v>73</v>
      </c>
      <c r="E4535">
        <v>17</v>
      </c>
      <c r="F4535">
        <v>426</v>
      </c>
      <c r="G4535">
        <v>0</v>
      </c>
      <c r="H4535">
        <v>246</v>
      </c>
      <c r="I4535">
        <v>180</v>
      </c>
      <c r="J4535">
        <v>0</v>
      </c>
      <c r="K4535">
        <v>0</v>
      </c>
      <c r="L4535">
        <v>426</v>
      </c>
      <c r="R4535">
        <v>0</v>
      </c>
      <c r="S4535">
        <v>0</v>
      </c>
      <c r="T4535">
        <v>426</v>
      </c>
      <c r="X4535">
        <v>426</v>
      </c>
    </row>
    <row r="4536" spans="1:24" x14ac:dyDescent="0.3">
      <c r="A4536" s="1">
        <v>44218</v>
      </c>
      <c r="B4536" t="s">
        <v>38</v>
      </c>
      <c r="C4536">
        <v>693</v>
      </c>
      <c r="D4536">
        <v>81</v>
      </c>
      <c r="E4536">
        <v>19</v>
      </c>
      <c r="F4536">
        <v>693</v>
      </c>
      <c r="G4536">
        <v>0</v>
      </c>
      <c r="H4536">
        <v>380</v>
      </c>
      <c r="I4536">
        <v>313</v>
      </c>
      <c r="J4536">
        <v>0</v>
      </c>
      <c r="K4536">
        <v>0</v>
      </c>
      <c r="L4536">
        <v>693</v>
      </c>
      <c r="R4536">
        <v>0</v>
      </c>
      <c r="S4536">
        <v>0</v>
      </c>
      <c r="T4536">
        <v>693</v>
      </c>
      <c r="X4536">
        <v>693</v>
      </c>
    </row>
    <row r="4537" spans="1:24" x14ac:dyDescent="0.3">
      <c r="A4537" s="1">
        <v>44219</v>
      </c>
      <c r="B4537" t="s">
        <v>38</v>
      </c>
      <c r="C4537">
        <v>1097</v>
      </c>
      <c r="D4537">
        <v>83</v>
      </c>
      <c r="E4537">
        <v>19</v>
      </c>
      <c r="F4537">
        <v>1097</v>
      </c>
      <c r="G4537">
        <v>0</v>
      </c>
      <c r="H4537">
        <v>562</v>
      </c>
      <c r="I4537">
        <v>535</v>
      </c>
      <c r="J4537">
        <v>0</v>
      </c>
      <c r="K4537">
        <v>0</v>
      </c>
      <c r="L4537">
        <v>1097</v>
      </c>
      <c r="R4537">
        <v>0</v>
      </c>
      <c r="S4537">
        <v>0</v>
      </c>
      <c r="T4537">
        <v>1097</v>
      </c>
      <c r="X4537">
        <v>1097</v>
      </c>
    </row>
    <row r="4538" spans="1:24" x14ac:dyDescent="0.3">
      <c r="A4538" s="1">
        <v>44220</v>
      </c>
      <c r="B4538" t="s">
        <v>38</v>
      </c>
      <c r="C4538">
        <v>1109</v>
      </c>
      <c r="D4538">
        <v>83</v>
      </c>
      <c r="E4538">
        <v>19</v>
      </c>
      <c r="F4538">
        <v>1109</v>
      </c>
      <c r="G4538">
        <v>0</v>
      </c>
      <c r="H4538">
        <v>569</v>
      </c>
      <c r="I4538">
        <v>540</v>
      </c>
      <c r="J4538">
        <v>0</v>
      </c>
      <c r="K4538">
        <v>0</v>
      </c>
      <c r="L4538">
        <v>1109</v>
      </c>
      <c r="R4538">
        <v>0</v>
      </c>
      <c r="S4538">
        <v>0</v>
      </c>
      <c r="T4538">
        <v>1109</v>
      </c>
      <c r="X4538">
        <v>1109</v>
      </c>
    </row>
    <row r="4539" spans="1:24" x14ac:dyDescent="0.3">
      <c r="A4539" s="1">
        <v>44221</v>
      </c>
      <c r="B4539" t="s">
        <v>38</v>
      </c>
      <c r="C4539">
        <v>1319</v>
      </c>
      <c r="D4539">
        <v>83</v>
      </c>
      <c r="E4539">
        <v>19</v>
      </c>
      <c r="F4539">
        <v>1319</v>
      </c>
      <c r="G4539">
        <v>0</v>
      </c>
      <c r="H4539">
        <v>670</v>
      </c>
      <c r="I4539">
        <v>649</v>
      </c>
      <c r="J4539">
        <v>0</v>
      </c>
      <c r="K4539">
        <v>0</v>
      </c>
      <c r="L4539">
        <v>1319</v>
      </c>
      <c r="R4539">
        <v>0</v>
      </c>
      <c r="S4539">
        <v>0</v>
      </c>
      <c r="T4539">
        <v>1319</v>
      </c>
      <c r="X4539">
        <v>1319</v>
      </c>
    </row>
    <row r="4540" spans="1:24" x14ac:dyDescent="0.3">
      <c r="A4540" s="1">
        <v>44222</v>
      </c>
      <c r="B4540" t="s">
        <v>38</v>
      </c>
      <c r="C4540">
        <v>1328</v>
      </c>
      <c r="D4540">
        <v>89</v>
      </c>
      <c r="E4540">
        <v>19</v>
      </c>
      <c r="F4540">
        <v>1328</v>
      </c>
      <c r="G4540">
        <v>0</v>
      </c>
      <c r="H4540">
        <v>677</v>
      </c>
      <c r="I4540">
        <v>651</v>
      </c>
      <c r="J4540">
        <v>0</v>
      </c>
      <c r="K4540">
        <v>0</v>
      </c>
      <c r="L4540">
        <v>1328</v>
      </c>
      <c r="R4540">
        <v>0</v>
      </c>
      <c r="S4540">
        <v>0</v>
      </c>
      <c r="T4540">
        <v>1328</v>
      </c>
      <c r="X4540">
        <v>1328</v>
      </c>
    </row>
    <row r="4541" spans="1:24" x14ac:dyDescent="0.3">
      <c r="A4541" s="1">
        <v>44223</v>
      </c>
      <c r="B4541" t="s">
        <v>38</v>
      </c>
      <c r="C4541">
        <v>1873</v>
      </c>
      <c r="D4541">
        <v>95</v>
      </c>
      <c r="E4541">
        <v>19</v>
      </c>
      <c r="F4541">
        <v>1873</v>
      </c>
      <c r="G4541">
        <v>0</v>
      </c>
      <c r="H4541">
        <v>877</v>
      </c>
      <c r="I4541">
        <v>996</v>
      </c>
      <c r="J4541">
        <v>0</v>
      </c>
      <c r="K4541">
        <v>0</v>
      </c>
      <c r="L4541">
        <v>1873</v>
      </c>
      <c r="R4541">
        <v>0</v>
      </c>
      <c r="S4541">
        <v>0</v>
      </c>
      <c r="T4541">
        <v>1873</v>
      </c>
      <c r="X4541">
        <v>1873</v>
      </c>
    </row>
    <row r="4542" spans="1:24" x14ac:dyDescent="0.3">
      <c r="A4542" s="1">
        <v>44224</v>
      </c>
      <c r="B4542" t="s">
        <v>38</v>
      </c>
      <c r="C4542">
        <v>1909</v>
      </c>
      <c r="D4542">
        <v>101</v>
      </c>
      <c r="E4542">
        <v>21</v>
      </c>
      <c r="F4542">
        <v>1909</v>
      </c>
      <c r="G4542">
        <v>0</v>
      </c>
      <c r="H4542">
        <v>893</v>
      </c>
      <c r="I4542">
        <v>1016</v>
      </c>
      <c r="J4542">
        <v>0</v>
      </c>
      <c r="K4542">
        <v>0</v>
      </c>
      <c r="L4542">
        <v>1909</v>
      </c>
      <c r="R4542">
        <v>0</v>
      </c>
      <c r="S4542">
        <v>0</v>
      </c>
      <c r="T4542">
        <v>1909</v>
      </c>
      <c r="X4542">
        <v>1909</v>
      </c>
    </row>
    <row r="4543" spans="1:24" x14ac:dyDescent="0.3">
      <c r="A4543" s="1">
        <v>44225</v>
      </c>
      <c r="B4543" t="s">
        <v>38</v>
      </c>
      <c r="C4543">
        <v>2394</v>
      </c>
      <c r="D4543">
        <v>108</v>
      </c>
      <c r="E4543">
        <v>22</v>
      </c>
      <c r="F4543">
        <v>2394</v>
      </c>
      <c r="G4543">
        <v>0</v>
      </c>
      <c r="H4543">
        <v>1113</v>
      </c>
      <c r="I4543">
        <v>1281</v>
      </c>
      <c r="J4543">
        <v>0</v>
      </c>
      <c r="K4543">
        <v>0</v>
      </c>
      <c r="L4543">
        <v>2394</v>
      </c>
      <c r="R4543">
        <v>0</v>
      </c>
      <c r="S4543">
        <v>0</v>
      </c>
      <c r="T4543">
        <v>2394</v>
      </c>
      <c r="X4543">
        <v>2394</v>
      </c>
    </row>
    <row r="4544" spans="1:24" x14ac:dyDescent="0.3">
      <c r="A4544" s="1">
        <v>44226</v>
      </c>
      <c r="B4544" t="s">
        <v>38</v>
      </c>
      <c r="C4544">
        <v>2933</v>
      </c>
      <c r="D4544">
        <v>110</v>
      </c>
      <c r="E4544">
        <v>23</v>
      </c>
      <c r="F4544">
        <v>2933</v>
      </c>
      <c r="G4544">
        <v>0</v>
      </c>
      <c r="H4544">
        <v>1394</v>
      </c>
      <c r="I4544">
        <v>1539</v>
      </c>
      <c r="J4544">
        <v>0</v>
      </c>
      <c r="K4544">
        <v>0</v>
      </c>
      <c r="L4544">
        <v>2933</v>
      </c>
      <c r="R4544">
        <v>0</v>
      </c>
      <c r="S4544">
        <v>0</v>
      </c>
      <c r="T4544">
        <v>2933</v>
      </c>
      <c r="X4544">
        <v>2933</v>
      </c>
    </row>
    <row r="4545" spans="1:24" x14ac:dyDescent="0.3">
      <c r="A4545" s="1">
        <v>44227</v>
      </c>
      <c r="B4545" t="s">
        <v>38</v>
      </c>
      <c r="C4545">
        <v>2947</v>
      </c>
      <c r="D4545">
        <v>113</v>
      </c>
      <c r="E4545">
        <v>23</v>
      </c>
      <c r="F4545">
        <v>2947</v>
      </c>
      <c r="G4545">
        <v>0</v>
      </c>
      <c r="H4545">
        <v>1400</v>
      </c>
      <c r="I4545">
        <v>1547</v>
      </c>
      <c r="J4545">
        <v>0</v>
      </c>
      <c r="K4545">
        <v>0</v>
      </c>
      <c r="L4545">
        <v>2947</v>
      </c>
      <c r="R4545">
        <v>0</v>
      </c>
      <c r="S4545">
        <v>0</v>
      </c>
      <c r="T4545">
        <v>2947</v>
      </c>
      <c r="X4545">
        <v>2947</v>
      </c>
    </row>
    <row r="4546" spans="1:24" x14ac:dyDescent="0.3">
      <c r="A4546" s="1">
        <v>44228</v>
      </c>
      <c r="B4546" t="s">
        <v>38</v>
      </c>
      <c r="C4546">
        <v>3321</v>
      </c>
      <c r="D4546">
        <v>124</v>
      </c>
      <c r="E4546">
        <v>27</v>
      </c>
      <c r="F4546">
        <v>3321</v>
      </c>
      <c r="G4546">
        <v>0</v>
      </c>
      <c r="H4546">
        <v>1581</v>
      </c>
      <c r="I4546">
        <v>1740</v>
      </c>
      <c r="J4546">
        <v>0</v>
      </c>
      <c r="K4546">
        <v>0</v>
      </c>
      <c r="L4546">
        <v>3321</v>
      </c>
      <c r="R4546">
        <v>0</v>
      </c>
      <c r="S4546">
        <v>0</v>
      </c>
      <c r="T4546">
        <v>3321</v>
      </c>
      <c r="X4546">
        <v>3321</v>
      </c>
    </row>
    <row r="4547" spans="1:24" x14ac:dyDescent="0.3">
      <c r="A4547" s="1">
        <v>44229</v>
      </c>
      <c r="B4547" t="s">
        <v>38</v>
      </c>
      <c r="C4547">
        <v>3614</v>
      </c>
      <c r="D4547">
        <v>140</v>
      </c>
      <c r="E4547">
        <v>33</v>
      </c>
      <c r="F4547">
        <v>3614</v>
      </c>
      <c r="G4547">
        <v>0</v>
      </c>
      <c r="H4547">
        <v>1688</v>
      </c>
      <c r="I4547">
        <v>1926</v>
      </c>
      <c r="J4547">
        <v>0</v>
      </c>
      <c r="K4547">
        <v>0</v>
      </c>
      <c r="L4547">
        <v>3614</v>
      </c>
      <c r="R4547">
        <v>0</v>
      </c>
      <c r="S4547">
        <v>0</v>
      </c>
      <c r="T4547">
        <v>3614</v>
      </c>
      <c r="X4547">
        <v>3614</v>
      </c>
    </row>
    <row r="4548" spans="1:24" x14ac:dyDescent="0.3">
      <c r="A4548" s="1">
        <v>44230</v>
      </c>
      <c r="B4548" t="s">
        <v>38</v>
      </c>
      <c r="C4548">
        <v>4683</v>
      </c>
      <c r="D4548">
        <v>149</v>
      </c>
      <c r="E4548">
        <v>37</v>
      </c>
      <c r="F4548">
        <v>4683</v>
      </c>
      <c r="G4548">
        <v>0</v>
      </c>
      <c r="H4548">
        <v>2086</v>
      </c>
      <c r="I4548">
        <v>2596</v>
      </c>
      <c r="J4548">
        <v>1</v>
      </c>
      <c r="K4548">
        <v>0</v>
      </c>
      <c r="L4548">
        <v>4683</v>
      </c>
      <c r="R4548">
        <v>0</v>
      </c>
      <c r="S4548">
        <v>0</v>
      </c>
      <c r="T4548">
        <v>4683</v>
      </c>
      <c r="X4548">
        <v>4683</v>
      </c>
    </row>
    <row r="4549" spans="1:24" x14ac:dyDescent="0.3">
      <c r="A4549" s="1">
        <v>44231</v>
      </c>
      <c r="B4549" t="s">
        <v>38</v>
      </c>
      <c r="C4549">
        <v>4882</v>
      </c>
      <c r="D4549">
        <v>159</v>
      </c>
      <c r="E4549">
        <v>39</v>
      </c>
      <c r="F4549">
        <v>4882</v>
      </c>
      <c r="G4549">
        <v>0</v>
      </c>
      <c r="H4549">
        <v>2122</v>
      </c>
      <c r="I4549">
        <v>2759</v>
      </c>
      <c r="J4549">
        <v>1</v>
      </c>
      <c r="K4549">
        <v>0</v>
      </c>
      <c r="L4549">
        <v>4882</v>
      </c>
      <c r="R4549">
        <v>0</v>
      </c>
      <c r="S4549">
        <v>0</v>
      </c>
      <c r="T4549">
        <v>4882</v>
      </c>
      <c r="X4549">
        <v>4882</v>
      </c>
    </row>
    <row r="4550" spans="1:24" x14ac:dyDescent="0.3">
      <c r="A4550" s="1">
        <v>44232</v>
      </c>
      <c r="B4550" t="s">
        <v>38</v>
      </c>
      <c r="C4550">
        <v>5638</v>
      </c>
      <c r="D4550">
        <v>185</v>
      </c>
      <c r="E4550">
        <v>52</v>
      </c>
      <c r="F4550">
        <v>5638</v>
      </c>
      <c r="G4550">
        <v>0</v>
      </c>
      <c r="H4550">
        <v>2358</v>
      </c>
      <c r="I4550">
        <v>3279</v>
      </c>
      <c r="J4550">
        <v>1</v>
      </c>
      <c r="K4550">
        <v>0</v>
      </c>
      <c r="L4550">
        <v>5638</v>
      </c>
      <c r="R4550">
        <v>0</v>
      </c>
      <c r="S4550">
        <v>0</v>
      </c>
      <c r="T4550">
        <v>5638</v>
      </c>
      <c r="X4550">
        <v>5638</v>
      </c>
    </row>
    <row r="4551" spans="1:24" x14ac:dyDescent="0.3">
      <c r="A4551" s="1">
        <v>44233</v>
      </c>
      <c r="B4551" t="s">
        <v>38</v>
      </c>
      <c r="C4551">
        <v>6981</v>
      </c>
      <c r="D4551">
        <v>194</v>
      </c>
      <c r="E4551">
        <v>55</v>
      </c>
      <c r="F4551">
        <v>6981</v>
      </c>
      <c r="G4551">
        <v>0</v>
      </c>
      <c r="H4551">
        <v>2884</v>
      </c>
      <c r="I4551">
        <v>4096</v>
      </c>
      <c r="J4551">
        <v>1</v>
      </c>
      <c r="K4551">
        <v>0</v>
      </c>
      <c r="L4551">
        <v>6981</v>
      </c>
      <c r="R4551">
        <v>0</v>
      </c>
      <c r="S4551">
        <v>0</v>
      </c>
      <c r="T4551">
        <v>6981</v>
      </c>
      <c r="X4551">
        <v>6981</v>
      </c>
    </row>
    <row r="4552" spans="1:24" x14ac:dyDescent="0.3">
      <c r="A4552" s="1">
        <v>44234</v>
      </c>
      <c r="B4552" t="s">
        <v>38</v>
      </c>
      <c r="C4552">
        <v>7085</v>
      </c>
      <c r="D4552">
        <v>209</v>
      </c>
      <c r="E4552">
        <v>64</v>
      </c>
      <c r="F4552">
        <v>7085</v>
      </c>
      <c r="G4552">
        <v>0</v>
      </c>
      <c r="H4552">
        <v>2902</v>
      </c>
      <c r="I4552">
        <v>4182</v>
      </c>
      <c r="J4552">
        <v>1</v>
      </c>
      <c r="K4552">
        <v>0</v>
      </c>
      <c r="L4552">
        <v>7085</v>
      </c>
      <c r="R4552">
        <v>0</v>
      </c>
      <c r="S4552">
        <v>0</v>
      </c>
      <c r="T4552">
        <v>7085</v>
      </c>
      <c r="X4552">
        <v>7085</v>
      </c>
    </row>
    <row r="4553" spans="1:24" x14ac:dyDescent="0.3">
      <c r="A4553" s="1">
        <v>44235</v>
      </c>
      <c r="B4553" t="s">
        <v>38</v>
      </c>
      <c r="C4553">
        <v>8785</v>
      </c>
      <c r="D4553">
        <v>236</v>
      </c>
      <c r="E4553">
        <v>74</v>
      </c>
      <c r="F4553">
        <v>8785</v>
      </c>
      <c r="G4553">
        <v>0</v>
      </c>
      <c r="H4553">
        <v>3542</v>
      </c>
      <c r="I4553">
        <v>5242</v>
      </c>
      <c r="J4553">
        <v>1</v>
      </c>
      <c r="K4553">
        <v>0</v>
      </c>
      <c r="L4553">
        <v>8785</v>
      </c>
      <c r="R4553">
        <v>0</v>
      </c>
      <c r="S4553">
        <v>0</v>
      </c>
      <c r="T4553">
        <v>8785</v>
      </c>
      <c r="X4553">
        <v>8785</v>
      </c>
    </row>
    <row r="4554" spans="1:24" x14ac:dyDescent="0.3">
      <c r="A4554" s="1">
        <v>44236</v>
      </c>
      <c r="B4554" t="s">
        <v>38</v>
      </c>
      <c r="C4554">
        <v>9895</v>
      </c>
      <c r="D4554">
        <v>281</v>
      </c>
      <c r="E4554">
        <v>98</v>
      </c>
      <c r="F4554">
        <v>9895</v>
      </c>
      <c r="G4554">
        <v>0</v>
      </c>
      <c r="H4554">
        <v>3979</v>
      </c>
      <c r="I4554">
        <v>5915</v>
      </c>
      <c r="J4554">
        <v>1</v>
      </c>
      <c r="K4554">
        <v>0</v>
      </c>
      <c r="L4554">
        <v>9895</v>
      </c>
      <c r="R4554">
        <v>0</v>
      </c>
      <c r="S4554">
        <v>0</v>
      </c>
      <c r="T4554">
        <v>9895</v>
      </c>
      <c r="X4554">
        <v>9895</v>
      </c>
    </row>
    <row r="4555" spans="1:24" x14ac:dyDescent="0.3">
      <c r="A4555" s="1">
        <v>44237</v>
      </c>
      <c r="B4555" t="s">
        <v>38</v>
      </c>
      <c r="C4555">
        <v>12509</v>
      </c>
      <c r="D4555">
        <v>321</v>
      </c>
      <c r="E4555">
        <v>118</v>
      </c>
      <c r="F4555">
        <v>12509</v>
      </c>
      <c r="G4555">
        <v>0</v>
      </c>
      <c r="H4555">
        <v>5131</v>
      </c>
      <c r="I4555">
        <v>7377</v>
      </c>
      <c r="J4555">
        <v>1</v>
      </c>
      <c r="K4555">
        <v>0</v>
      </c>
      <c r="L4555">
        <v>12509</v>
      </c>
      <c r="R4555">
        <v>0</v>
      </c>
      <c r="S4555">
        <v>0</v>
      </c>
      <c r="T4555">
        <v>12509</v>
      </c>
      <c r="X4555">
        <v>12509</v>
      </c>
    </row>
    <row r="4556" spans="1:24" x14ac:dyDescent="0.3">
      <c r="A4556" s="1">
        <v>44238</v>
      </c>
      <c r="B4556" t="s">
        <v>38</v>
      </c>
      <c r="C4556">
        <v>14562</v>
      </c>
      <c r="D4556">
        <v>383</v>
      </c>
      <c r="E4556">
        <v>136</v>
      </c>
      <c r="F4556">
        <v>14562</v>
      </c>
      <c r="G4556">
        <v>0</v>
      </c>
      <c r="H4556">
        <v>5917</v>
      </c>
      <c r="I4556">
        <v>8644</v>
      </c>
      <c r="J4556">
        <v>1</v>
      </c>
      <c r="K4556">
        <v>0</v>
      </c>
      <c r="L4556">
        <v>14562</v>
      </c>
      <c r="R4556">
        <v>0</v>
      </c>
      <c r="S4556">
        <v>0</v>
      </c>
      <c r="T4556">
        <v>14562</v>
      </c>
      <c r="X4556">
        <v>14562</v>
      </c>
    </row>
    <row r="4557" spans="1:24" x14ac:dyDescent="0.3">
      <c r="A4557" s="1">
        <v>44239</v>
      </c>
      <c r="B4557" t="s">
        <v>38</v>
      </c>
      <c r="C4557">
        <v>17996</v>
      </c>
      <c r="D4557">
        <v>445</v>
      </c>
      <c r="E4557">
        <v>147</v>
      </c>
      <c r="F4557">
        <v>17996</v>
      </c>
      <c r="G4557">
        <v>0</v>
      </c>
      <c r="H4557">
        <v>7067</v>
      </c>
      <c r="I4557">
        <v>10928</v>
      </c>
      <c r="J4557">
        <v>1</v>
      </c>
      <c r="K4557">
        <v>3</v>
      </c>
      <c r="L4557">
        <v>17993</v>
      </c>
      <c r="R4557">
        <v>0</v>
      </c>
      <c r="S4557">
        <v>0</v>
      </c>
      <c r="T4557">
        <v>17996</v>
      </c>
      <c r="X4557">
        <v>17996</v>
      </c>
    </row>
    <row r="4558" spans="1:24" x14ac:dyDescent="0.3">
      <c r="A4558" s="1">
        <v>44240</v>
      </c>
      <c r="B4558" t="s">
        <v>38</v>
      </c>
      <c r="C4558">
        <v>20866</v>
      </c>
      <c r="D4558">
        <v>478</v>
      </c>
      <c r="E4558">
        <v>153</v>
      </c>
      <c r="F4558">
        <v>20811</v>
      </c>
      <c r="G4558">
        <v>55</v>
      </c>
      <c r="H4558">
        <v>7955</v>
      </c>
      <c r="I4558">
        <v>12855</v>
      </c>
      <c r="J4558">
        <v>1</v>
      </c>
      <c r="K4558">
        <v>4</v>
      </c>
      <c r="L4558">
        <v>20807</v>
      </c>
      <c r="R4558">
        <v>0</v>
      </c>
      <c r="S4558">
        <v>0</v>
      </c>
      <c r="T4558">
        <v>20811</v>
      </c>
      <c r="X4558">
        <v>20811</v>
      </c>
    </row>
    <row r="4559" spans="1:24" x14ac:dyDescent="0.3">
      <c r="A4559" s="1">
        <v>44241</v>
      </c>
      <c r="B4559" t="s">
        <v>38</v>
      </c>
      <c r="C4559">
        <v>21453</v>
      </c>
      <c r="D4559">
        <v>534</v>
      </c>
      <c r="E4559">
        <v>157</v>
      </c>
      <c r="F4559">
        <v>21284</v>
      </c>
      <c r="G4559">
        <v>169</v>
      </c>
      <c r="H4559">
        <v>8037</v>
      </c>
      <c r="I4559">
        <v>13246</v>
      </c>
      <c r="J4559">
        <v>1</v>
      </c>
      <c r="K4559">
        <v>4</v>
      </c>
      <c r="L4559">
        <v>21280</v>
      </c>
      <c r="R4559">
        <v>0</v>
      </c>
      <c r="S4559">
        <v>0</v>
      </c>
      <c r="T4559">
        <v>21284</v>
      </c>
      <c r="X4559">
        <v>21284</v>
      </c>
    </row>
    <row r="4560" spans="1:24" x14ac:dyDescent="0.3">
      <c r="A4560" s="1">
        <v>44242</v>
      </c>
      <c r="B4560" t="s">
        <v>38</v>
      </c>
      <c r="C4560">
        <v>24428</v>
      </c>
      <c r="D4560">
        <v>593</v>
      </c>
      <c r="E4560">
        <v>161</v>
      </c>
      <c r="F4560">
        <v>24144</v>
      </c>
      <c r="G4560">
        <v>284</v>
      </c>
      <c r="H4560">
        <v>9269</v>
      </c>
      <c r="I4560">
        <v>14874</v>
      </c>
      <c r="J4560">
        <v>1</v>
      </c>
      <c r="K4560">
        <v>4</v>
      </c>
      <c r="L4560">
        <v>24140</v>
      </c>
      <c r="R4560">
        <v>0</v>
      </c>
      <c r="S4560">
        <v>0</v>
      </c>
      <c r="T4560">
        <v>24144</v>
      </c>
      <c r="X4560">
        <v>24144</v>
      </c>
    </row>
    <row r="4561" spans="1:24" x14ac:dyDescent="0.3">
      <c r="A4561" s="1">
        <v>44243</v>
      </c>
      <c r="B4561" t="s">
        <v>38</v>
      </c>
      <c r="C4561">
        <v>27506</v>
      </c>
      <c r="D4561">
        <v>682</v>
      </c>
      <c r="E4561">
        <v>173</v>
      </c>
      <c r="F4561">
        <v>27091</v>
      </c>
      <c r="G4561">
        <v>415</v>
      </c>
      <c r="H4561">
        <v>10626</v>
      </c>
      <c r="I4561">
        <v>16464</v>
      </c>
      <c r="J4561">
        <v>1</v>
      </c>
      <c r="K4561">
        <v>8</v>
      </c>
      <c r="L4561">
        <v>27083</v>
      </c>
      <c r="R4561">
        <v>0</v>
      </c>
      <c r="S4561">
        <v>0</v>
      </c>
      <c r="T4561">
        <v>27091</v>
      </c>
      <c r="X4561">
        <v>27091</v>
      </c>
    </row>
    <row r="4562" spans="1:24" x14ac:dyDescent="0.3">
      <c r="A4562" s="1">
        <v>44244</v>
      </c>
      <c r="B4562" t="s">
        <v>38</v>
      </c>
      <c r="C4562">
        <v>31661</v>
      </c>
      <c r="D4562">
        <v>759</v>
      </c>
      <c r="E4562">
        <v>176</v>
      </c>
      <c r="F4562">
        <v>30988</v>
      </c>
      <c r="G4562">
        <v>673</v>
      </c>
      <c r="H4562">
        <v>12133</v>
      </c>
      <c r="I4562">
        <v>18854</v>
      </c>
      <c r="J4562">
        <v>1</v>
      </c>
      <c r="K4562">
        <v>9</v>
      </c>
      <c r="L4562">
        <v>30979</v>
      </c>
      <c r="R4562">
        <v>0</v>
      </c>
      <c r="S4562">
        <v>0</v>
      </c>
      <c r="T4562">
        <v>30988</v>
      </c>
      <c r="X4562">
        <v>30988</v>
      </c>
    </row>
    <row r="4563" spans="1:24" x14ac:dyDescent="0.3">
      <c r="A4563" s="1">
        <v>44245</v>
      </c>
      <c r="B4563" t="s">
        <v>38</v>
      </c>
      <c r="C4563">
        <v>34103</v>
      </c>
      <c r="D4563">
        <v>834</v>
      </c>
      <c r="E4563">
        <v>177</v>
      </c>
      <c r="F4563">
        <v>33302</v>
      </c>
      <c r="G4563">
        <v>801</v>
      </c>
      <c r="H4563">
        <v>13252</v>
      </c>
      <c r="I4563">
        <v>20049</v>
      </c>
      <c r="J4563">
        <v>1</v>
      </c>
      <c r="K4563">
        <v>19</v>
      </c>
      <c r="L4563">
        <v>33283</v>
      </c>
      <c r="R4563">
        <v>0</v>
      </c>
      <c r="S4563">
        <v>0</v>
      </c>
      <c r="T4563">
        <v>33302</v>
      </c>
      <c r="X4563">
        <v>33302</v>
      </c>
    </row>
    <row r="4564" spans="1:24" x14ac:dyDescent="0.3">
      <c r="A4564" s="1">
        <v>44246</v>
      </c>
      <c r="B4564" t="s">
        <v>38</v>
      </c>
      <c r="C4564">
        <v>37210</v>
      </c>
      <c r="D4564">
        <v>906</v>
      </c>
      <c r="E4564">
        <v>179</v>
      </c>
      <c r="F4564">
        <v>36102</v>
      </c>
      <c r="G4564">
        <v>1108</v>
      </c>
      <c r="H4564">
        <v>14822</v>
      </c>
      <c r="I4564">
        <v>21279</v>
      </c>
      <c r="J4564">
        <v>1</v>
      </c>
      <c r="K4564">
        <v>28</v>
      </c>
      <c r="L4564">
        <v>36074</v>
      </c>
      <c r="R4564">
        <v>0</v>
      </c>
      <c r="S4564">
        <v>0</v>
      </c>
      <c r="T4564">
        <v>36102</v>
      </c>
      <c r="X4564">
        <v>36102</v>
      </c>
    </row>
    <row r="4565" spans="1:24" x14ac:dyDescent="0.3">
      <c r="A4565" s="1">
        <v>44247</v>
      </c>
      <c r="B4565" t="s">
        <v>38</v>
      </c>
      <c r="C4565">
        <v>38877</v>
      </c>
      <c r="D4565">
        <v>935</v>
      </c>
      <c r="E4565">
        <v>182</v>
      </c>
      <c r="F4565">
        <v>37523</v>
      </c>
      <c r="G4565">
        <v>1354</v>
      </c>
      <c r="H4565">
        <v>15907</v>
      </c>
      <c r="I4565">
        <v>21615</v>
      </c>
      <c r="J4565">
        <v>1</v>
      </c>
      <c r="K4565">
        <v>29</v>
      </c>
      <c r="L4565">
        <v>37494</v>
      </c>
      <c r="R4565">
        <v>0</v>
      </c>
      <c r="S4565">
        <v>0</v>
      </c>
      <c r="T4565">
        <v>37523</v>
      </c>
      <c r="X4565">
        <v>37523</v>
      </c>
    </row>
    <row r="4566" spans="1:24" x14ac:dyDescent="0.3">
      <c r="A4566" s="1">
        <v>44248</v>
      </c>
      <c r="B4566" t="s">
        <v>38</v>
      </c>
      <c r="C4566">
        <v>39179</v>
      </c>
      <c r="D4566">
        <v>964</v>
      </c>
      <c r="E4566">
        <v>184</v>
      </c>
      <c r="F4566">
        <v>37813</v>
      </c>
      <c r="G4566">
        <v>1366</v>
      </c>
      <c r="H4566">
        <v>16014</v>
      </c>
      <c r="I4566">
        <v>21798</v>
      </c>
      <c r="J4566">
        <v>1</v>
      </c>
      <c r="K4566">
        <v>29</v>
      </c>
      <c r="L4566">
        <v>37784</v>
      </c>
      <c r="R4566">
        <v>0</v>
      </c>
      <c r="S4566">
        <v>0</v>
      </c>
      <c r="T4566">
        <v>37813</v>
      </c>
      <c r="X4566">
        <v>37813</v>
      </c>
    </row>
    <row r="4567" spans="1:24" x14ac:dyDescent="0.3">
      <c r="A4567" s="1">
        <v>44249</v>
      </c>
      <c r="B4567" t="s">
        <v>38</v>
      </c>
      <c r="C4567">
        <v>40640</v>
      </c>
      <c r="D4567">
        <v>1004</v>
      </c>
      <c r="E4567">
        <v>185</v>
      </c>
      <c r="F4567">
        <v>39019</v>
      </c>
      <c r="G4567">
        <v>1621</v>
      </c>
      <c r="H4567">
        <v>17144</v>
      </c>
      <c r="I4567">
        <v>21874</v>
      </c>
      <c r="J4567">
        <v>1</v>
      </c>
      <c r="K4567">
        <v>30</v>
      </c>
      <c r="L4567">
        <v>38989</v>
      </c>
      <c r="R4567">
        <v>0</v>
      </c>
      <c r="S4567">
        <v>0</v>
      </c>
      <c r="T4567">
        <v>39019</v>
      </c>
      <c r="X4567">
        <v>39019</v>
      </c>
    </row>
    <row r="4568" spans="1:24" x14ac:dyDescent="0.3">
      <c r="A4568" s="1">
        <v>44250</v>
      </c>
      <c r="B4568" t="s">
        <v>38</v>
      </c>
      <c r="C4568">
        <v>42108</v>
      </c>
      <c r="D4568">
        <v>1048</v>
      </c>
      <c r="E4568">
        <v>186</v>
      </c>
      <c r="F4568">
        <v>40431</v>
      </c>
      <c r="G4568">
        <v>1677</v>
      </c>
      <c r="H4568">
        <v>18515</v>
      </c>
      <c r="I4568">
        <v>21915</v>
      </c>
      <c r="J4568">
        <v>1</v>
      </c>
      <c r="K4568">
        <v>30</v>
      </c>
      <c r="L4568">
        <v>40401</v>
      </c>
      <c r="R4568">
        <v>0</v>
      </c>
      <c r="S4568">
        <v>0</v>
      </c>
      <c r="T4568">
        <v>40431</v>
      </c>
      <c r="X4568">
        <v>40431</v>
      </c>
    </row>
    <row r="4569" spans="1:24" x14ac:dyDescent="0.3">
      <c r="A4569" s="1">
        <v>44251</v>
      </c>
      <c r="B4569" t="s">
        <v>38</v>
      </c>
      <c r="C4569">
        <v>44538</v>
      </c>
      <c r="D4569">
        <v>1091</v>
      </c>
      <c r="E4569">
        <v>193</v>
      </c>
      <c r="F4569">
        <v>42609</v>
      </c>
      <c r="G4569">
        <v>1929</v>
      </c>
      <c r="H4569">
        <v>20664</v>
      </c>
      <c r="I4569">
        <v>21944</v>
      </c>
      <c r="J4569">
        <v>1</v>
      </c>
      <c r="K4569">
        <v>33</v>
      </c>
      <c r="L4569">
        <v>42576</v>
      </c>
      <c r="R4569">
        <v>0</v>
      </c>
      <c r="S4569">
        <v>0</v>
      </c>
      <c r="T4569">
        <v>42609</v>
      </c>
      <c r="X4569">
        <v>42609</v>
      </c>
    </row>
    <row r="4570" spans="1:24" x14ac:dyDescent="0.3">
      <c r="A4570" s="1">
        <v>44252</v>
      </c>
      <c r="B4570" t="s">
        <v>38</v>
      </c>
      <c r="C4570">
        <v>47096</v>
      </c>
      <c r="D4570">
        <v>1143</v>
      </c>
      <c r="E4570">
        <v>196</v>
      </c>
      <c r="F4570">
        <v>45109</v>
      </c>
      <c r="G4570">
        <v>1987</v>
      </c>
      <c r="H4570">
        <v>23105</v>
      </c>
      <c r="I4570">
        <v>22003</v>
      </c>
      <c r="J4570">
        <v>1</v>
      </c>
      <c r="K4570">
        <v>35</v>
      </c>
      <c r="L4570">
        <v>45074</v>
      </c>
      <c r="R4570">
        <v>0</v>
      </c>
      <c r="S4570">
        <v>0</v>
      </c>
      <c r="T4570">
        <v>45109</v>
      </c>
      <c r="X4570">
        <v>45109</v>
      </c>
    </row>
    <row r="4571" spans="1:24" x14ac:dyDescent="0.3">
      <c r="A4571" s="1">
        <v>44253</v>
      </c>
      <c r="B4571" t="s">
        <v>38</v>
      </c>
      <c r="C4571">
        <v>50565</v>
      </c>
      <c r="D4571">
        <v>1155</v>
      </c>
      <c r="E4571">
        <v>197</v>
      </c>
      <c r="F4571">
        <v>48312</v>
      </c>
      <c r="G4571">
        <v>2253</v>
      </c>
      <c r="H4571">
        <v>26217</v>
      </c>
      <c r="I4571">
        <v>22094</v>
      </c>
      <c r="J4571">
        <v>1</v>
      </c>
      <c r="K4571">
        <v>39</v>
      </c>
      <c r="L4571">
        <v>48273</v>
      </c>
      <c r="R4571">
        <v>0</v>
      </c>
      <c r="S4571">
        <v>0</v>
      </c>
      <c r="T4571">
        <v>48312</v>
      </c>
      <c r="X4571">
        <v>48312</v>
      </c>
    </row>
    <row r="4572" spans="1:24" x14ac:dyDescent="0.3">
      <c r="A4572" s="1">
        <v>44254</v>
      </c>
      <c r="B4572" t="s">
        <v>38</v>
      </c>
      <c r="C4572">
        <v>50565</v>
      </c>
      <c r="D4572">
        <v>1155</v>
      </c>
      <c r="E4572">
        <v>197</v>
      </c>
      <c r="F4572">
        <v>48312</v>
      </c>
      <c r="G4572">
        <v>2253</v>
      </c>
      <c r="H4572">
        <v>26217</v>
      </c>
      <c r="I4572">
        <v>22094</v>
      </c>
      <c r="J4572">
        <v>1</v>
      </c>
      <c r="K4572">
        <v>39</v>
      </c>
      <c r="L4572">
        <v>48273</v>
      </c>
      <c r="R4572">
        <v>0</v>
      </c>
      <c r="S4572">
        <v>0</v>
      </c>
      <c r="T4572">
        <v>48312</v>
      </c>
      <c r="X4572">
        <v>48312</v>
      </c>
    </row>
    <row r="4573" spans="1:24" x14ac:dyDescent="0.3">
      <c r="A4573" s="1">
        <v>44255</v>
      </c>
      <c r="B4573" t="s">
        <v>38</v>
      </c>
      <c r="C4573">
        <v>50565</v>
      </c>
      <c r="D4573">
        <v>1171</v>
      </c>
      <c r="E4573">
        <v>197</v>
      </c>
      <c r="F4573">
        <v>48312</v>
      </c>
      <c r="G4573">
        <v>2253</v>
      </c>
      <c r="H4573">
        <v>26217</v>
      </c>
      <c r="I4573">
        <v>22094</v>
      </c>
      <c r="J4573">
        <v>1</v>
      </c>
      <c r="K4573">
        <v>39</v>
      </c>
      <c r="L4573">
        <v>48273</v>
      </c>
      <c r="R4573">
        <v>0</v>
      </c>
      <c r="S4573">
        <v>0</v>
      </c>
      <c r="T4573">
        <v>48312</v>
      </c>
      <c r="X4573">
        <v>48312</v>
      </c>
    </row>
    <row r="4574" spans="1:24" x14ac:dyDescent="0.3">
      <c r="A4574" s="1">
        <v>44256</v>
      </c>
      <c r="B4574" t="s">
        <v>38</v>
      </c>
      <c r="C4574">
        <v>50565</v>
      </c>
      <c r="D4574">
        <v>1230</v>
      </c>
      <c r="E4574">
        <v>197</v>
      </c>
      <c r="F4574">
        <v>48312</v>
      </c>
      <c r="G4574">
        <v>2253</v>
      </c>
      <c r="H4574">
        <v>26217</v>
      </c>
      <c r="I4574">
        <v>22094</v>
      </c>
      <c r="J4574">
        <v>1</v>
      </c>
      <c r="K4574">
        <v>39</v>
      </c>
      <c r="L4574">
        <v>48273</v>
      </c>
      <c r="R4574">
        <v>0</v>
      </c>
      <c r="S4574">
        <v>0</v>
      </c>
      <c r="T4574">
        <v>48312</v>
      </c>
      <c r="X4574">
        <v>48312</v>
      </c>
    </row>
    <row r="4575" spans="1:24" x14ac:dyDescent="0.3">
      <c r="A4575" s="1">
        <v>44257</v>
      </c>
      <c r="B4575" t="s">
        <v>38</v>
      </c>
      <c r="C4575">
        <v>53731</v>
      </c>
      <c r="D4575">
        <v>1375</v>
      </c>
      <c r="E4575">
        <v>203</v>
      </c>
      <c r="F4575">
        <v>51010</v>
      </c>
      <c r="G4575">
        <v>2721</v>
      </c>
      <c r="H4575">
        <v>28809</v>
      </c>
      <c r="I4575">
        <v>22200</v>
      </c>
      <c r="J4575">
        <v>1</v>
      </c>
      <c r="K4575">
        <v>39</v>
      </c>
      <c r="L4575">
        <v>50971</v>
      </c>
      <c r="R4575">
        <v>0</v>
      </c>
      <c r="S4575">
        <v>0</v>
      </c>
      <c r="T4575">
        <v>51010</v>
      </c>
      <c r="X4575">
        <v>51010</v>
      </c>
    </row>
    <row r="4576" spans="1:24" x14ac:dyDescent="0.3">
      <c r="A4576" s="1">
        <v>44258</v>
      </c>
      <c r="B4576" t="s">
        <v>38</v>
      </c>
      <c r="C4576">
        <v>57367</v>
      </c>
      <c r="D4576">
        <v>1457</v>
      </c>
      <c r="E4576">
        <v>206</v>
      </c>
      <c r="F4576">
        <v>54240</v>
      </c>
      <c r="G4576">
        <v>3127</v>
      </c>
      <c r="H4576">
        <v>31858</v>
      </c>
      <c r="I4576">
        <v>22381</v>
      </c>
      <c r="J4576">
        <v>1</v>
      </c>
      <c r="K4576">
        <v>39</v>
      </c>
      <c r="L4576">
        <v>54201</v>
      </c>
      <c r="R4576">
        <v>0</v>
      </c>
      <c r="S4576">
        <v>0</v>
      </c>
      <c r="T4576">
        <v>54240</v>
      </c>
      <c r="X4576">
        <v>54240</v>
      </c>
    </row>
    <row r="4577" spans="1:24" x14ac:dyDescent="0.3">
      <c r="A4577" s="1">
        <v>44259</v>
      </c>
      <c r="B4577" t="s">
        <v>38</v>
      </c>
      <c r="C4577">
        <v>59952</v>
      </c>
      <c r="D4577">
        <v>1561</v>
      </c>
      <c r="E4577">
        <v>207</v>
      </c>
      <c r="F4577">
        <v>56584</v>
      </c>
      <c r="G4577">
        <v>3368</v>
      </c>
      <c r="H4577">
        <v>34128</v>
      </c>
      <c r="I4577">
        <v>22455</v>
      </c>
      <c r="J4577">
        <v>1</v>
      </c>
      <c r="K4577">
        <v>45</v>
      </c>
      <c r="L4577">
        <v>56539</v>
      </c>
      <c r="R4577">
        <v>0</v>
      </c>
      <c r="S4577">
        <v>0</v>
      </c>
      <c r="T4577">
        <v>56584</v>
      </c>
      <c r="X4577">
        <v>56584</v>
      </c>
    </row>
    <row r="4578" spans="1:24" x14ac:dyDescent="0.3">
      <c r="A4578" s="1">
        <v>44260</v>
      </c>
      <c r="B4578" t="s">
        <v>38</v>
      </c>
      <c r="C4578">
        <v>62866</v>
      </c>
      <c r="D4578">
        <v>1691</v>
      </c>
      <c r="E4578">
        <v>211</v>
      </c>
      <c r="F4578">
        <v>59034</v>
      </c>
      <c r="G4578">
        <v>3832</v>
      </c>
      <c r="H4578">
        <v>36386</v>
      </c>
      <c r="I4578">
        <v>22647</v>
      </c>
      <c r="J4578">
        <v>1</v>
      </c>
      <c r="K4578">
        <v>47</v>
      </c>
      <c r="L4578">
        <v>58987</v>
      </c>
      <c r="R4578">
        <v>0</v>
      </c>
      <c r="S4578">
        <v>0</v>
      </c>
      <c r="T4578">
        <v>59034</v>
      </c>
      <c r="X4578">
        <v>59034</v>
      </c>
    </row>
    <row r="4579" spans="1:24" x14ac:dyDescent="0.3">
      <c r="A4579" s="1">
        <v>44261</v>
      </c>
      <c r="B4579" t="s">
        <v>38</v>
      </c>
      <c r="C4579">
        <v>66418</v>
      </c>
      <c r="D4579">
        <v>1741</v>
      </c>
      <c r="E4579">
        <v>213</v>
      </c>
      <c r="F4579">
        <v>61879</v>
      </c>
      <c r="G4579">
        <v>4539</v>
      </c>
      <c r="H4579">
        <v>38985</v>
      </c>
      <c r="I4579">
        <v>22893</v>
      </c>
      <c r="J4579">
        <v>1</v>
      </c>
      <c r="K4579">
        <v>49</v>
      </c>
      <c r="L4579">
        <v>61830</v>
      </c>
      <c r="R4579">
        <v>0</v>
      </c>
      <c r="S4579">
        <v>0</v>
      </c>
      <c r="T4579">
        <v>61879</v>
      </c>
      <c r="X4579">
        <v>61879</v>
      </c>
    </row>
    <row r="4580" spans="1:24" x14ac:dyDescent="0.3">
      <c r="A4580" s="1">
        <v>44262</v>
      </c>
      <c r="B4580" t="s">
        <v>38</v>
      </c>
      <c r="C4580">
        <v>66485</v>
      </c>
      <c r="D4580">
        <v>1831</v>
      </c>
      <c r="E4580">
        <v>214</v>
      </c>
      <c r="F4580">
        <v>61932</v>
      </c>
      <c r="G4580">
        <v>4553</v>
      </c>
      <c r="H4580">
        <v>39038</v>
      </c>
      <c r="I4580">
        <v>22893</v>
      </c>
      <c r="J4580">
        <v>1</v>
      </c>
      <c r="K4580">
        <v>50</v>
      </c>
      <c r="L4580">
        <v>61882</v>
      </c>
      <c r="R4580">
        <v>0</v>
      </c>
      <c r="S4580">
        <v>0</v>
      </c>
      <c r="T4580">
        <v>61932</v>
      </c>
      <c r="X4580">
        <v>61932</v>
      </c>
    </row>
    <row r="4581" spans="1:24" x14ac:dyDescent="0.3">
      <c r="A4581" s="1">
        <v>44263</v>
      </c>
      <c r="B4581" t="s">
        <v>38</v>
      </c>
      <c r="C4581">
        <v>69656</v>
      </c>
      <c r="D4581">
        <v>1905</v>
      </c>
      <c r="E4581">
        <v>215</v>
      </c>
      <c r="F4581">
        <v>63908</v>
      </c>
      <c r="G4581">
        <v>5748</v>
      </c>
      <c r="H4581">
        <v>40835</v>
      </c>
      <c r="I4581">
        <v>23071</v>
      </c>
      <c r="J4581">
        <v>2</v>
      </c>
      <c r="K4581">
        <v>53</v>
      </c>
      <c r="L4581">
        <v>63855</v>
      </c>
      <c r="R4581">
        <v>0</v>
      </c>
      <c r="S4581">
        <v>0</v>
      </c>
      <c r="T4581">
        <v>63908</v>
      </c>
      <c r="X4581">
        <v>63908</v>
      </c>
    </row>
    <row r="4582" spans="1:24" x14ac:dyDescent="0.3">
      <c r="A4582" s="1">
        <v>44264</v>
      </c>
      <c r="B4582" t="s">
        <v>38</v>
      </c>
      <c r="C4582">
        <v>66537</v>
      </c>
      <c r="D4582">
        <v>4850</v>
      </c>
      <c r="E4582">
        <v>39</v>
      </c>
      <c r="F4582">
        <v>60426</v>
      </c>
      <c r="G4582">
        <v>6111</v>
      </c>
      <c r="H4582">
        <v>42536</v>
      </c>
      <c r="I4582">
        <v>23999</v>
      </c>
      <c r="J4582">
        <v>2</v>
      </c>
      <c r="K4582">
        <v>0</v>
      </c>
      <c r="L4582">
        <v>66537</v>
      </c>
      <c r="R4582">
        <v>0</v>
      </c>
      <c r="S4582">
        <v>0</v>
      </c>
      <c r="T4582">
        <v>66537</v>
      </c>
      <c r="X4582">
        <v>66537</v>
      </c>
    </row>
    <row r="4583" spans="1:24" x14ac:dyDescent="0.3">
      <c r="A4583" s="1">
        <v>44265</v>
      </c>
      <c r="B4583" t="s">
        <v>38</v>
      </c>
      <c r="C4583">
        <v>68967</v>
      </c>
      <c r="D4583">
        <v>6800</v>
      </c>
      <c r="E4583">
        <v>56</v>
      </c>
      <c r="F4583">
        <v>61597</v>
      </c>
      <c r="G4583">
        <v>7370</v>
      </c>
      <c r="H4583">
        <v>44349</v>
      </c>
      <c r="I4583">
        <v>24616</v>
      </c>
      <c r="J4583">
        <v>2</v>
      </c>
      <c r="K4583">
        <v>0</v>
      </c>
      <c r="L4583">
        <v>68967</v>
      </c>
      <c r="R4583">
        <v>0</v>
      </c>
      <c r="S4583">
        <v>0</v>
      </c>
      <c r="T4583">
        <v>68967</v>
      </c>
      <c r="X4583">
        <v>68967</v>
      </c>
    </row>
    <row r="4584" spans="1:24" x14ac:dyDescent="0.3">
      <c r="A4584" s="1">
        <v>44266</v>
      </c>
      <c r="B4584" t="s">
        <v>38</v>
      </c>
      <c r="C4584">
        <v>70643</v>
      </c>
      <c r="D4584">
        <v>4250</v>
      </c>
      <c r="E4584">
        <v>34</v>
      </c>
      <c r="F4584">
        <v>62455</v>
      </c>
      <c r="G4584">
        <v>8188</v>
      </c>
      <c r="H4584">
        <v>45621</v>
      </c>
      <c r="I4584">
        <v>25020</v>
      </c>
      <c r="J4584">
        <v>2</v>
      </c>
      <c r="K4584">
        <v>0</v>
      </c>
      <c r="L4584">
        <v>70643</v>
      </c>
      <c r="R4584">
        <v>0</v>
      </c>
      <c r="S4584">
        <v>0</v>
      </c>
      <c r="T4584">
        <v>70643</v>
      </c>
      <c r="X4584">
        <v>70643</v>
      </c>
    </row>
    <row r="4585" spans="1:24" x14ac:dyDescent="0.3">
      <c r="A4585" s="1">
        <v>44267</v>
      </c>
      <c r="B4585" t="s">
        <v>38</v>
      </c>
      <c r="C4585">
        <v>73372</v>
      </c>
      <c r="D4585">
        <v>8250</v>
      </c>
      <c r="E4585">
        <v>71</v>
      </c>
      <c r="F4585">
        <v>63713</v>
      </c>
      <c r="G4585">
        <v>9659</v>
      </c>
      <c r="H4585">
        <v>47522</v>
      </c>
      <c r="I4585">
        <v>25848</v>
      </c>
      <c r="J4585">
        <v>2</v>
      </c>
      <c r="K4585">
        <v>0</v>
      </c>
      <c r="L4585">
        <v>73372</v>
      </c>
      <c r="R4585">
        <v>0</v>
      </c>
      <c r="S4585">
        <v>0</v>
      </c>
      <c r="T4585">
        <v>73372</v>
      </c>
      <c r="X4585">
        <v>73372</v>
      </c>
    </row>
    <row r="4586" spans="1:24" x14ac:dyDescent="0.3">
      <c r="A4586" s="1">
        <v>44268</v>
      </c>
      <c r="B4586" t="s">
        <v>38</v>
      </c>
      <c r="C4586">
        <v>74264</v>
      </c>
      <c r="D4586">
        <v>2800</v>
      </c>
      <c r="E4586">
        <v>27</v>
      </c>
      <c r="F4586">
        <v>64162</v>
      </c>
      <c r="G4586">
        <v>10102</v>
      </c>
      <c r="H4586">
        <v>48110</v>
      </c>
      <c r="I4586">
        <v>26152</v>
      </c>
      <c r="J4586">
        <v>2</v>
      </c>
      <c r="K4586">
        <v>0</v>
      </c>
      <c r="L4586">
        <v>74264</v>
      </c>
      <c r="R4586">
        <v>0</v>
      </c>
      <c r="S4586">
        <v>0</v>
      </c>
      <c r="T4586">
        <v>74264</v>
      </c>
      <c r="X4586">
        <v>74264</v>
      </c>
    </row>
    <row r="4587" spans="1:24" x14ac:dyDescent="0.3">
      <c r="A4587" s="1">
        <v>44269</v>
      </c>
      <c r="B4587" t="s">
        <v>38</v>
      </c>
      <c r="C4587">
        <v>74287</v>
      </c>
      <c r="D4587">
        <v>0</v>
      </c>
      <c r="E4587">
        <v>0</v>
      </c>
      <c r="F4587">
        <v>64185</v>
      </c>
      <c r="G4587">
        <v>10102</v>
      </c>
      <c r="H4587">
        <v>48133</v>
      </c>
      <c r="I4587">
        <v>26152</v>
      </c>
      <c r="J4587">
        <v>2</v>
      </c>
      <c r="K4587">
        <v>0</v>
      </c>
      <c r="L4587">
        <v>74287</v>
      </c>
      <c r="R4587">
        <v>0</v>
      </c>
      <c r="S4587">
        <v>0</v>
      </c>
      <c r="T4587">
        <v>74287</v>
      </c>
      <c r="X4587">
        <v>74287</v>
      </c>
    </row>
    <row r="4588" spans="1:24" x14ac:dyDescent="0.3">
      <c r="A4588" s="1">
        <v>44270</v>
      </c>
      <c r="B4588" t="s">
        <v>38</v>
      </c>
      <c r="C4588">
        <v>77264</v>
      </c>
      <c r="D4588">
        <v>8159</v>
      </c>
      <c r="E4588">
        <v>72</v>
      </c>
      <c r="F4588">
        <v>65326</v>
      </c>
      <c r="G4588">
        <v>11938</v>
      </c>
      <c r="H4588">
        <v>50076</v>
      </c>
      <c r="I4588">
        <v>27186</v>
      </c>
      <c r="J4588">
        <v>2</v>
      </c>
      <c r="K4588">
        <v>0</v>
      </c>
      <c r="L4588">
        <v>77264</v>
      </c>
      <c r="R4588">
        <v>0</v>
      </c>
      <c r="S4588">
        <v>0</v>
      </c>
      <c r="T4588">
        <v>77264</v>
      </c>
      <c r="X4588">
        <v>77264</v>
      </c>
    </row>
    <row r="4589" spans="1:24" x14ac:dyDescent="0.3">
      <c r="A4589" s="1">
        <v>44271</v>
      </c>
      <c r="B4589" t="s">
        <v>38</v>
      </c>
      <c r="C4589">
        <v>84604</v>
      </c>
      <c r="D4589">
        <v>4930</v>
      </c>
      <c r="E4589">
        <v>42</v>
      </c>
      <c r="F4589">
        <v>71446</v>
      </c>
      <c r="G4589">
        <v>13158</v>
      </c>
      <c r="H4589">
        <v>47313</v>
      </c>
      <c r="I4589">
        <v>24131</v>
      </c>
      <c r="J4589">
        <v>2</v>
      </c>
      <c r="K4589">
        <v>0</v>
      </c>
      <c r="L4589">
        <v>84604</v>
      </c>
      <c r="N4589">
        <v>61</v>
      </c>
      <c r="R4589">
        <v>40407</v>
      </c>
      <c r="S4589">
        <v>29730</v>
      </c>
      <c r="T4589">
        <v>1263</v>
      </c>
      <c r="X4589">
        <v>71446</v>
      </c>
    </row>
    <row r="4590" spans="1:24" x14ac:dyDescent="0.3">
      <c r="A4590" s="1">
        <v>44272</v>
      </c>
      <c r="B4590" t="s">
        <v>38</v>
      </c>
      <c r="C4590">
        <v>87642</v>
      </c>
      <c r="D4590">
        <v>7300</v>
      </c>
      <c r="E4590">
        <v>67</v>
      </c>
      <c r="F4590">
        <v>72675</v>
      </c>
      <c r="G4590">
        <v>14967</v>
      </c>
      <c r="H4590">
        <v>48156</v>
      </c>
      <c r="I4590">
        <v>24517</v>
      </c>
      <c r="J4590">
        <v>2</v>
      </c>
      <c r="K4590">
        <v>0</v>
      </c>
      <c r="L4590">
        <v>87642</v>
      </c>
      <c r="N4590">
        <v>61</v>
      </c>
      <c r="R4590">
        <v>41046</v>
      </c>
      <c r="S4590">
        <v>30192</v>
      </c>
      <c r="T4590">
        <v>1391</v>
      </c>
      <c r="X4590">
        <v>72675</v>
      </c>
    </row>
    <row r="4591" spans="1:24" x14ac:dyDescent="0.3">
      <c r="A4591" s="1">
        <v>44273</v>
      </c>
      <c r="B4591" t="s">
        <v>38</v>
      </c>
      <c r="C4591">
        <v>89359</v>
      </c>
      <c r="D4591">
        <v>4300</v>
      </c>
      <c r="E4591">
        <v>38</v>
      </c>
      <c r="F4591">
        <v>73312</v>
      </c>
      <c r="G4591">
        <v>16047</v>
      </c>
      <c r="H4591">
        <v>48718</v>
      </c>
      <c r="I4591">
        <v>24592</v>
      </c>
      <c r="J4591">
        <v>2</v>
      </c>
      <c r="K4591">
        <v>0</v>
      </c>
      <c r="L4591">
        <v>89359</v>
      </c>
      <c r="N4591">
        <v>61</v>
      </c>
      <c r="R4591">
        <v>41348</v>
      </c>
      <c r="S4591">
        <v>30494</v>
      </c>
      <c r="T4591">
        <v>1423</v>
      </c>
      <c r="X4591">
        <v>73312</v>
      </c>
    </row>
    <row r="4592" spans="1:24" x14ac:dyDescent="0.3">
      <c r="A4592" s="1">
        <v>44274</v>
      </c>
      <c r="B4592" t="s">
        <v>38</v>
      </c>
      <c r="C4592">
        <v>91987</v>
      </c>
      <c r="D4592">
        <v>7150</v>
      </c>
      <c r="E4592">
        <v>67</v>
      </c>
      <c r="F4592">
        <v>74154</v>
      </c>
      <c r="G4592">
        <v>17833</v>
      </c>
      <c r="H4592">
        <v>49372</v>
      </c>
      <c r="I4592">
        <v>24780</v>
      </c>
      <c r="J4592">
        <v>2</v>
      </c>
      <c r="K4592">
        <v>0</v>
      </c>
      <c r="L4592">
        <v>91987</v>
      </c>
      <c r="N4592">
        <v>61</v>
      </c>
      <c r="R4592">
        <v>41784</v>
      </c>
      <c r="S4592">
        <v>30846</v>
      </c>
      <c r="T4592">
        <v>1477</v>
      </c>
      <c r="X4592">
        <v>74154</v>
      </c>
    </row>
    <row r="4593" spans="1:24" x14ac:dyDescent="0.3">
      <c r="A4593" s="1">
        <v>44275</v>
      </c>
      <c r="B4593" t="s">
        <v>38</v>
      </c>
      <c r="C4593">
        <v>94867</v>
      </c>
      <c r="D4593">
        <v>7150</v>
      </c>
      <c r="E4593">
        <v>65</v>
      </c>
      <c r="F4593">
        <v>75140</v>
      </c>
      <c r="G4593">
        <v>19727</v>
      </c>
      <c r="H4593">
        <v>50029</v>
      </c>
      <c r="I4593">
        <v>25109</v>
      </c>
      <c r="J4593">
        <v>2</v>
      </c>
      <c r="K4593">
        <v>0</v>
      </c>
      <c r="L4593">
        <v>94867</v>
      </c>
      <c r="N4593">
        <v>61</v>
      </c>
      <c r="R4593">
        <v>42277</v>
      </c>
      <c r="S4593">
        <v>31278</v>
      </c>
      <c r="T4593">
        <v>1539</v>
      </c>
      <c r="X4593">
        <v>75140</v>
      </c>
    </row>
    <row r="4594" spans="1:24" x14ac:dyDescent="0.3">
      <c r="A4594" s="1">
        <v>44276</v>
      </c>
      <c r="B4594" t="s">
        <v>38</v>
      </c>
      <c r="C4594">
        <v>95182</v>
      </c>
      <c r="D4594">
        <v>500</v>
      </c>
      <c r="E4594">
        <v>5</v>
      </c>
      <c r="F4594">
        <v>75302</v>
      </c>
      <c r="G4594">
        <v>19880</v>
      </c>
      <c r="H4594">
        <v>50135</v>
      </c>
      <c r="I4594">
        <v>25165</v>
      </c>
      <c r="J4594">
        <v>2</v>
      </c>
      <c r="K4594">
        <v>0</v>
      </c>
      <c r="L4594">
        <v>95182</v>
      </c>
      <c r="N4594">
        <v>61</v>
      </c>
      <c r="R4594">
        <v>42358</v>
      </c>
      <c r="S4594">
        <v>31351</v>
      </c>
      <c r="T4594">
        <v>1547</v>
      </c>
      <c r="X4594">
        <v>75302</v>
      </c>
    </row>
    <row r="4595" spans="1:24" x14ac:dyDescent="0.3">
      <c r="A4595" s="1">
        <v>44277</v>
      </c>
      <c r="B4595" t="s">
        <v>38</v>
      </c>
      <c r="C4595">
        <v>97948</v>
      </c>
      <c r="D4595">
        <v>6970</v>
      </c>
      <c r="E4595">
        <v>62</v>
      </c>
      <c r="F4595">
        <v>76185</v>
      </c>
      <c r="G4595">
        <v>21763</v>
      </c>
      <c r="H4595">
        <v>50740</v>
      </c>
      <c r="I4595">
        <v>25443</v>
      </c>
      <c r="J4595">
        <v>2</v>
      </c>
      <c r="K4595">
        <v>0</v>
      </c>
      <c r="L4595">
        <v>97948</v>
      </c>
      <c r="N4595">
        <v>61</v>
      </c>
      <c r="R4595">
        <v>42777</v>
      </c>
      <c r="S4595">
        <v>31748</v>
      </c>
      <c r="T4595">
        <v>1614</v>
      </c>
      <c r="X4595">
        <v>76185</v>
      </c>
    </row>
    <row r="4596" spans="1:24" x14ac:dyDescent="0.3">
      <c r="A4596" s="1">
        <v>44278</v>
      </c>
      <c r="B4596" t="s">
        <v>38</v>
      </c>
      <c r="C4596">
        <v>100723</v>
      </c>
      <c r="D4596">
        <v>5140</v>
      </c>
      <c r="E4596">
        <v>49</v>
      </c>
      <c r="F4596">
        <v>77298</v>
      </c>
      <c r="G4596">
        <v>23425</v>
      </c>
      <c r="H4596">
        <v>51685</v>
      </c>
      <c r="I4596">
        <v>25611</v>
      </c>
      <c r="J4596">
        <v>2</v>
      </c>
      <c r="K4596">
        <v>0</v>
      </c>
      <c r="L4596">
        <v>100723</v>
      </c>
      <c r="N4596">
        <v>61</v>
      </c>
      <c r="R4596">
        <v>43392</v>
      </c>
      <c r="S4596">
        <v>32177</v>
      </c>
      <c r="T4596">
        <v>1683</v>
      </c>
      <c r="X4596">
        <v>77298</v>
      </c>
    </row>
    <row r="4597" spans="1:24" x14ac:dyDescent="0.3">
      <c r="A4597" s="1">
        <v>44279</v>
      </c>
      <c r="B4597" t="s">
        <v>38</v>
      </c>
      <c r="C4597">
        <v>103524</v>
      </c>
      <c r="D4597">
        <v>5800</v>
      </c>
      <c r="E4597">
        <v>54</v>
      </c>
      <c r="F4597">
        <v>78329</v>
      </c>
      <c r="G4597">
        <v>25195</v>
      </c>
      <c r="H4597">
        <v>52411</v>
      </c>
      <c r="I4597">
        <v>25916</v>
      </c>
      <c r="J4597">
        <v>2</v>
      </c>
      <c r="K4597">
        <v>0</v>
      </c>
      <c r="L4597">
        <v>103524</v>
      </c>
      <c r="N4597">
        <v>62</v>
      </c>
      <c r="R4597">
        <v>43947</v>
      </c>
      <c r="S4597">
        <v>32590</v>
      </c>
      <c r="T4597">
        <v>1745</v>
      </c>
      <c r="X4597">
        <v>78329</v>
      </c>
    </row>
    <row r="4598" spans="1:24" x14ac:dyDescent="0.3">
      <c r="A4598" s="1">
        <v>44280</v>
      </c>
      <c r="B4598" t="s">
        <v>38</v>
      </c>
      <c r="C4598">
        <v>105588</v>
      </c>
      <c r="D4598">
        <v>3900</v>
      </c>
      <c r="E4598">
        <v>33</v>
      </c>
      <c r="F4598">
        <v>78954</v>
      </c>
      <c r="G4598">
        <v>26634</v>
      </c>
      <c r="H4598">
        <v>52876</v>
      </c>
      <c r="I4598">
        <v>26076</v>
      </c>
      <c r="J4598">
        <v>2</v>
      </c>
      <c r="K4598">
        <v>0</v>
      </c>
      <c r="L4598">
        <v>105588</v>
      </c>
      <c r="N4598">
        <v>62</v>
      </c>
      <c r="R4598">
        <v>44288</v>
      </c>
      <c r="S4598">
        <v>32836</v>
      </c>
      <c r="T4598">
        <v>1783</v>
      </c>
      <c r="X4598">
        <v>78954</v>
      </c>
    </row>
    <row r="4599" spans="1:24" x14ac:dyDescent="0.3">
      <c r="A4599" s="1">
        <v>44281</v>
      </c>
      <c r="B4599" t="s">
        <v>38</v>
      </c>
      <c r="C4599">
        <v>108414</v>
      </c>
      <c r="D4599">
        <v>7200</v>
      </c>
      <c r="E4599">
        <v>65</v>
      </c>
      <c r="F4599">
        <v>79939</v>
      </c>
      <c r="G4599">
        <v>28475</v>
      </c>
      <c r="H4599">
        <v>53537</v>
      </c>
      <c r="I4599">
        <v>26400</v>
      </c>
      <c r="J4599">
        <v>2</v>
      </c>
      <c r="K4599">
        <v>0</v>
      </c>
      <c r="L4599">
        <v>108414</v>
      </c>
      <c r="N4599">
        <v>62</v>
      </c>
      <c r="R4599">
        <v>44735</v>
      </c>
      <c r="S4599">
        <v>33263</v>
      </c>
      <c r="T4599">
        <v>1894</v>
      </c>
      <c r="X4599">
        <v>79939</v>
      </c>
    </row>
    <row r="4600" spans="1:24" x14ac:dyDescent="0.3">
      <c r="A4600" s="1">
        <v>44282</v>
      </c>
      <c r="B4600" t="s">
        <v>38</v>
      </c>
      <c r="C4600">
        <v>110588</v>
      </c>
      <c r="D4600">
        <v>6900</v>
      </c>
      <c r="E4600">
        <v>63</v>
      </c>
      <c r="F4600">
        <v>80812</v>
      </c>
      <c r="G4600">
        <v>29776</v>
      </c>
      <c r="H4600">
        <v>54135</v>
      </c>
      <c r="I4600">
        <v>26675</v>
      </c>
      <c r="J4600">
        <v>2</v>
      </c>
      <c r="K4600">
        <v>0</v>
      </c>
      <c r="L4600">
        <v>110588</v>
      </c>
      <c r="N4600">
        <v>62</v>
      </c>
      <c r="R4600">
        <v>45105</v>
      </c>
      <c r="S4600">
        <v>33669</v>
      </c>
      <c r="T4600">
        <v>1989</v>
      </c>
      <c r="X4600">
        <v>80812</v>
      </c>
    </row>
    <row r="4601" spans="1:24" x14ac:dyDescent="0.3">
      <c r="A4601" s="1">
        <v>44283</v>
      </c>
      <c r="B4601" t="s">
        <v>38</v>
      </c>
      <c r="C4601">
        <v>110709</v>
      </c>
      <c r="D4601">
        <v>2000</v>
      </c>
      <c r="E4601">
        <v>9</v>
      </c>
      <c r="F4601">
        <v>80836</v>
      </c>
      <c r="G4601">
        <v>29873</v>
      </c>
      <c r="H4601">
        <v>54159</v>
      </c>
      <c r="I4601">
        <v>26675</v>
      </c>
      <c r="J4601">
        <v>2</v>
      </c>
      <c r="K4601">
        <v>0</v>
      </c>
      <c r="L4601">
        <v>110709</v>
      </c>
      <c r="N4601">
        <v>62</v>
      </c>
      <c r="R4601">
        <v>45117</v>
      </c>
      <c r="S4601">
        <v>33681</v>
      </c>
      <c r="T4601">
        <v>1989</v>
      </c>
      <c r="X4601">
        <v>80836</v>
      </c>
    </row>
    <row r="4602" spans="1:24" x14ac:dyDescent="0.3">
      <c r="A4602" s="1">
        <v>44284</v>
      </c>
      <c r="B4602" t="s">
        <v>38</v>
      </c>
      <c r="C4602">
        <v>110710</v>
      </c>
      <c r="D4602">
        <v>5410</v>
      </c>
      <c r="E4602">
        <v>34</v>
      </c>
      <c r="F4602">
        <v>80834</v>
      </c>
      <c r="G4602">
        <v>29876</v>
      </c>
      <c r="H4602">
        <v>54157</v>
      </c>
      <c r="I4602">
        <v>26675</v>
      </c>
      <c r="J4602">
        <v>2</v>
      </c>
      <c r="K4602">
        <v>0</v>
      </c>
      <c r="L4602">
        <v>110710</v>
      </c>
      <c r="N4602">
        <v>62</v>
      </c>
      <c r="R4602">
        <v>45115</v>
      </c>
      <c r="S4602">
        <v>33681</v>
      </c>
      <c r="T4602">
        <v>1989</v>
      </c>
      <c r="X4602">
        <v>80834</v>
      </c>
    </row>
    <row r="4603" spans="1:24" x14ac:dyDescent="0.3">
      <c r="A4603" s="1">
        <v>44285</v>
      </c>
      <c r="B4603" t="s">
        <v>38</v>
      </c>
      <c r="C4603">
        <v>111499</v>
      </c>
      <c r="D4603">
        <v>6900</v>
      </c>
      <c r="E4603">
        <v>51</v>
      </c>
      <c r="F4603">
        <v>81234</v>
      </c>
      <c r="G4603">
        <v>30265</v>
      </c>
      <c r="H4603">
        <v>54505</v>
      </c>
      <c r="I4603">
        <v>26727</v>
      </c>
      <c r="J4603">
        <v>2</v>
      </c>
      <c r="K4603">
        <v>0</v>
      </c>
      <c r="L4603">
        <v>111499</v>
      </c>
      <c r="N4603">
        <v>62</v>
      </c>
      <c r="R4603">
        <v>45321</v>
      </c>
      <c r="S4603">
        <v>33831</v>
      </c>
      <c r="T4603">
        <v>2032</v>
      </c>
      <c r="X4603">
        <v>81234</v>
      </c>
    </row>
    <row r="4604" spans="1:24" x14ac:dyDescent="0.3">
      <c r="A4604" s="1">
        <v>44286</v>
      </c>
      <c r="B4604" t="s">
        <v>38</v>
      </c>
      <c r="C4604">
        <v>112388</v>
      </c>
      <c r="D4604">
        <v>6700</v>
      </c>
      <c r="E4604">
        <v>46</v>
      </c>
      <c r="F4604">
        <v>81536</v>
      </c>
      <c r="G4604">
        <v>30852</v>
      </c>
      <c r="H4604">
        <v>54746</v>
      </c>
      <c r="I4604">
        <v>26788</v>
      </c>
      <c r="J4604">
        <v>2</v>
      </c>
      <c r="K4604">
        <v>0</v>
      </c>
      <c r="L4604">
        <v>112388</v>
      </c>
      <c r="N4604">
        <v>62</v>
      </c>
      <c r="R4604">
        <v>45481</v>
      </c>
      <c r="S4604">
        <v>33937</v>
      </c>
      <c r="T4604">
        <v>2068</v>
      </c>
      <c r="X4604">
        <v>81536</v>
      </c>
    </row>
    <row r="4605" spans="1:24" x14ac:dyDescent="0.3">
      <c r="A4605" s="1">
        <v>44287</v>
      </c>
      <c r="B4605" t="s">
        <v>38</v>
      </c>
      <c r="C4605">
        <v>113879</v>
      </c>
      <c r="D4605">
        <v>5900</v>
      </c>
      <c r="E4605">
        <v>52</v>
      </c>
      <c r="F4605">
        <v>82143</v>
      </c>
      <c r="G4605">
        <v>31736</v>
      </c>
      <c r="H4605">
        <v>55302</v>
      </c>
      <c r="I4605">
        <v>26839</v>
      </c>
      <c r="J4605">
        <v>2</v>
      </c>
      <c r="K4605">
        <v>0</v>
      </c>
      <c r="L4605">
        <v>113879</v>
      </c>
      <c r="N4605">
        <v>62</v>
      </c>
      <c r="R4605">
        <v>45776</v>
      </c>
      <c r="S4605">
        <v>34211</v>
      </c>
      <c r="T4605">
        <v>2106</v>
      </c>
      <c r="X4605">
        <v>82143</v>
      </c>
    </row>
    <row r="4606" spans="1:24" x14ac:dyDescent="0.3">
      <c r="A4606" s="1">
        <v>44288</v>
      </c>
      <c r="B4606" t="s">
        <v>38</v>
      </c>
      <c r="C4606">
        <v>114328</v>
      </c>
      <c r="D4606">
        <v>4850</v>
      </c>
      <c r="E4606">
        <v>44</v>
      </c>
      <c r="F4606">
        <v>82302</v>
      </c>
      <c r="G4606">
        <v>32026</v>
      </c>
      <c r="H4606">
        <v>55435</v>
      </c>
      <c r="I4606">
        <v>26865</v>
      </c>
      <c r="J4606">
        <v>2</v>
      </c>
      <c r="K4606">
        <v>0</v>
      </c>
      <c r="L4606">
        <v>114328</v>
      </c>
      <c r="N4606">
        <v>62</v>
      </c>
      <c r="R4606">
        <v>45855</v>
      </c>
      <c r="S4606">
        <v>34273</v>
      </c>
      <c r="T4606">
        <v>2124</v>
      </c>
      <c r="X4606">
        <v>82302</v>
      </c>
    </row>
    <row r="4607" spans="1:24" x14ac:dyDescent="0.3">
      <c r="A4607" s="1">
        <v>44289</v>
      </c>
      <c r="B4607" t="s">
        <v>38</v>
      </c>
      <c r="C4607">
        <v>116963</v>
      </c>
      <c r="D4607">
        <v>4150</v>
      </c>
      <c r="E4607">
        <v>37</v>
      </c>
      <c r="F4607">
        <v>83195</v>
      </c>
      <c r="G4607">
        <v>33768</v>
      </c>
      <c r="H4607">
        <v>56164</v>
      </c>
      <c r="I4607">
        <v>27029</v>
      </c>
      <c r="J4607">
        <v>2</v>
      </c>
      <c r="K4607">
        <v>0</v>
      </c>
      <c r="L4607">
        <v>116963</v>
      </c>
      <c r="N4607">
        <v>62</v>
      </c>
      <c r="R4607">
        <v>46292</v>
      </c>
      <c r="S4607">
        <v>34644</v>
      </c>
      <c r="T4607">
        <v>2208</v>
      </c>
      <c r="X4607">
        <v>83195</v>
      </c>
    </row>
    <row r="4608" spans="1:24" x14ac:dyDescent="0.3">
      <c r="A4608" s="1">
        <v>44290</v>
      </c>
      <c r="B4608" t="s">
        <v>38</v>
      </c>
      <c r="C4608">
        <v>117983</v>
      </c>
      <c r="D4608">
        <v>4750</v>
      </c>
      <c r="E4608">
        <v>39</v>
      </c>
      <c r="F4608">
        <v>83536</v>
      </c>
      <c r="G4608">
        <v>34447</v>
      </c>
      <c r="H4608">
        <v>56441</v>
      </c>
      <c r="I4608">
        <v>27093</v>
      </c>
      <c r="J4608">
        <v>2</v>
      </c>
      <c r="K4608">
        <v>0</v>
      </c>
      <c r="L4608">
        <v>117983</v>
      </c>
      <c r="N4608">
        <v>62</v>
      </c>
      <c r="R4608">
        <v>46490</v>
      </c>
      <c r="S4608">
        <v>34752</v>
      </c>
      <c r="T4608">
        <v>2242</v>
      </c>
      <c r="X4608">
        <v>83536</v>
      </c>
    </row>
    <row r="4609" spans="1:24" x14ac:dyDescent="0.3">
      <c r="A4609" s="1">
        <v>44291</v>
      </c>
      <c r="B4609" t="s">
        <v>38</v>
      </c>
      <c r="C4609">
        <v>120166</v>
      </c>
      <c r="D4609">
        <v>7900</v>
      </c>
      <c r="E4609">
        <v>72</v>
      </c>
      <c r="F4609">
        <v>84193</v>
      </c>
      <c r="G4609">
        <v>35973</v>
      </c>
      <c r="H4609">
        <v>56999</v>
      </c>
      <c r="I4609">
        <v>27192</v>
      </c>
      <c r="J4609">
        <v>2</v>
      </c>
      <c r="K4609">
        <v>0</v>
      </c>
      <c r="L4609">
        <v>120166</v>
      </c>
      <c r="N4609">
        <v>62</v>
      </c>
      <c r="R4609">
        <v>46773</v>
      </c>
      <c r="S4609">
        <v>35025</v>
      </c>
      <c r="T4609">
        <v>2343</v>
      </c>
      <c r="X4609">
        <v>84193</v>
      </c>
    </row>
    <row r="4610" spans="1:24" x14ac:dyDescent="0.3">
      <c r="A4610" s="1">
        <v>44292</v>
      </c>
      <c r="B4610" t="s">
        <v>38</v>
      </c>
      <c r="C4610">
        <v>121511</v>
      </c>
      <c r="D4610">
        <v>8300</v>
      </c>
      <c r="E4610">
        <v>75</v>
      </c>
      <c r="F4610">
        <v>84616</v>
      </c>
      <c r="G4610">
        <v>36895</v>
      </c>
      <c r="H4610">
        <v>57332</v>
      </c>
      <c r="I4610">
        <v>27282</v>
      </c>
      <c r="J4610">
        <v>2</v>
      </c>
      <c r="K4610">
        <v>0</v>
      </c>
      <c r="L4610">
        <v>121511</v>
      </c>
      <c r="N4610">
        <v>62</v>
      </c>
      <c r="R4610">
        <v>46929</v>
      </c>
      <c r="S4610">
        <v>35210</v>
      </c>
      <c r="T4610">
        <v>2425</v>
      </c>
      <c r="X4610">
        <v>84616</v>
      </c>
    </row>
    <row r="4611" spans="1:24" x14ac:dyDescent="0.3">
      <c r="A4611" s="1">
        <v>44293</v>
      </c>
      <c r="B4611" t="s">
        <v>38</v>
      </c>
      <c r="C4611">
        <v>125009</v>
      </c>
      <c r="D4611">
        <v>7700</v>
      </c>
      <c r="E4611">
        <v>69</v>
      </c>
      <c r="F4611">
        <v>85872</v>
      </c>
      <c r="G4611">
        <v>39137</v>
      </c>
      <c r="H4611">
        <v>58341</v>
      </c>
      <c r="I4611">
        <v>27529</v>
      </c>
      <c r="J4611">
        <v>2</v>
      </c>
      <c r="K4611">
        <v>0</v>
      </c>
      <c r="L4611">
        <v>125009</v>
      </c>
      <c r="N4611">
        <v>62</v>
      </c>
      <c r="R4611">
        <v>47363</v>
      </c>
      <c r="S4611">
        <v>35799</v>
      </c>
      <c r="T4611">
        <v>2658</v>
      </c>
      <c r="X4611">
        <v>85872</v>
      </c>
    </row>
    <row r="4612" spans="1:24" x14ac:dyDescent="0.3">
      <c r="A4612" s="1">
        <v>44294</v>
      </c>
      <c r="B4612" t="s">
        <v>38</v>
      </c>
      <c r="C4612">
        <v>128096</v>
      </c>
      <c r="D4612">
        <v>5350</v>
      </c>
      <c r="E4612">
        <v>44</v>
      </c>
      <c r="F4612">
        <v>86907</v>
      </c>
      <c r="G4612">
        <v>41189</v>
      </c>
      <c r="H4612">
        <v>59151</v>
      </c>
      <c r="I4612">
        <v>27754</v>
      </c>
      <c r="J4612">
        <v>2</v>
      </c>
      <c r="K4612">
        <v>0</v>
      </c>
      <c r="L4612">
        <v>128096</v>
      </c>
      <c r="N4612">
        <v>62</v>
      </c>
      <c r="R4612">
        <v>47787</v>
      </c>
      <c r="S4612">
        <v>36254</v>
      </c>
      <c r="T4612">
        <v>2828</v>
      </c>
      <c r="X4612">
        <v>86907</v>
      </c>
    </row>
    <row r="4613" spans="1:24" x14ac:dyDescent="0.3">
      <c r="A4613" s="1">
        <v>44295</v>
      </c>
      <c r="B4613" t="s">
        <v>38</v>
      </c>
      <c r="C4613">
        <v>130943</v>
      </c>
      <c r="D4613">
        <v>10500</v>
      </c>
      <c r="E4613">
        <v>90</v>
      </c>
      <c r="F4613">
        <v>88290</v>
      </c>
      <c r="G4613">
        <v>42653</v>
      </c>
      <c r="H4613">
        <v>60223</v>
      </c>
      <c r="I4613">
        <v>28065</v>
      </c>
      <c r="J4613">
        <v>2</v>
      </c>
      <c r="K4613">
        <v>0</v>
      </c>
      <c r="L4613">
        <v>130943</v>
      </c>
      <c r="N4613">
        <v>62</v>
      </c>
      <c r="R4613">
        <v>48243</v>
      </c>
      <c r="S4613">
        <v>36879</v>
      </c>
      <c r="T4613">
        <v>3131</v>
      </c>
      <c r="X4613">
        <v>88290</v>
      </c>
    </row>
    <row r="4614" spans="1:24" x14ac:dyDescent="0.3">
      <c r="A4614" s="1">
        <v>44296</v>
      </c>
      <c r="B4614" t="s">
        <v>38</v>
      </c>
      <c r="C4614">
        <v>132200</v>
      </c>
      <c r="D4614">
        <v>3400</v>
      </c>
      <c r="E4614">
        <v>32</v>
      </c>
      <c r="F4614">
        <v>88814</v>
      </c>
      <c r="G4614">
        <v>43386</v>
      </c>
      <c r="H4614">
        <v>60625</v>
      </c>
      <c r="I4614">
        <v>28187</v>
      </c>
      <c r="J4614">
        <v>2</v>
      </c>
      <c r="K4614">
        <v>0</v>
      </c>
      <c r="L4614">
        <v>132200</v>
      </c>
      <c r="N4614">
        <v>62</v>
      </c>
      <c r="R4614">
        <v>48450</v>
      </c>
      <c r="S4614">
        <v>37100</v>
      </c>
      <c r="T4614">
        <v>3227</v>
      </c>
      <c r="X4614">
        <v>88814</v>
      </c>
    </row>
    <row r="4615" spans="1:24" x14ac:dyDescent="0.3">
      <c r="A4615" s="1">
        <v>44297</v>
      </c>
      <c r="B4615" t="s">
        <v>38</v>
      </c>
      <c r="C4615">
        <v>134396</v>
      </c>
      <c r="D4615">
        <v>11959</v>
      </c>
      <c r="E4615">
        <v>106</v>
      </c>
      <c r="F4615">
        <v>90439</v>
      </c>
      <c r="G4615">
        <v>43957</v>
      </c>
      <c r="H4615">
        <v>61820</v>
      </c>
      <c r="I4615">
        <v>28617</v>
      </c>
      <c r="J4615">
        <v>2</v>
      </c>
      <c r="K4615">
        <v>0</v>
      </c>
      <c r="L4615">
        <v>134396</v>
      </c>
      <c r="N4615">
        <v>63</v>
      </c>
      <c r="R4615">
        <v>48974</v>
      </c>
      <c r="S4615">
        <v>37826</v>
      </c>
      <c r="T4615">
        <v>3602</v>
      </c>
      <c r="X4615">
        <v>90439</v>
      </c>
    </row>
    <row r="4616" spans="1:24" x14ac:dyDescent="0.3">
      <c r="A4616" s="1">
        <v>44298</v>
      </c>
      <c r="B4616" t="s">
        <v>38</v>
      </c>
      <c r="C4616">
        <v>137680</v>
      </c>
      <c r="D4616">
        <v>12580</v>
      </c>
      <c r="E4616">
        <v>117</v>
      </c>
      <c r="F4616">
        <v>92519</v>
      </c>
      <c r="G4616">
        <v>45161</v>
      </c>
      <c r="H4616">
        <v>63247</v>
      </c>
      <c r="I4616">
        <v>29269</v>
      </c>
      <c r="J4616">
        <v>3</v>
      </c>
      <c r="K4616">
        <v>0</v>
      </c>
      <c r="L4616">
        <v>137680</v>
      </c>
      <c r="N4616">
        <v>63</v>
      </c>
      <c r="R4616">
        <v>49440</v>
      </c>
      <c r="S4616">
        <v>38819</v>
      </c>
      <c r="T4616">
        <v>4222</v>
      </c>
      <c r="X4616">
        <v>92519</v>
      </c>
    </row>
    <row r="4617" spans="1:24" x14ac:dyDescent="0.3">
      <c r="A4617" s="1">
        <v>44299</v>
      </c>
      <c r="B4617" t="s">
        <v>38</v>
      </c>
      <c r="C4617">
        <v>139965</v>
      </c>
      <c r="D4617">
        <v>12900</v>
      </c>
      <c r="E4617">
        <v>119</v>
      </c>
      <c r="F4617">
        <v>94163</v>
      </c>
      <c r="G4617">
        <v>45802</v>
      </c>
      <c r="H4617">
        <v>64239</v>
      </c>
      <c r="I4617">
        <v>29920</v>
      </c>
      <c r="J4617">
        <v>4</v>
      </c>
      <c r="K4617">
        <v>0</v>
      </c>
      <c r="L4617">
        <v>139965</v>
      </c>
      <c r="N4617">
        <v>63</v>
      </c>
      <c r="R4617">
        <v>49633</v>
      </c>
      <c r="S4617">
        <v>39668</v>
      </c>
      <c r="T4617">
        <v>4824</v>
      </c>
      <c r="X4617">
        <v>94163</v>
      </c>
    </row>
    <row r="4618" spans="1:24" x14ac:dyDescent="0.3">
      <c r="A4618" s="1">
        <v>44300</v>
      </c>
      <c r="B4618" t="s">
        <v>38</v>
      </c>
      <c r="C4618">
        <v>142872</v>
      </c>
      <c r="D4618">
        <v>12050</v>
      </c>
      <c r="E4618">
        <v>115</v>
      </c>
      <c r="F4618">
        <v>96373</v>
      </c>
      <c r="G4618">
        <v>46499</v>
      </c>
      <c r="H4618">
        <v>65590</v>
      </c>
      <c r="I4618">
        <v>30778</v>
      </c>
      <c r="J4618">
        <v>5</v>
      </c>
      <c r="K4618">
        <v>0</v>
      </c>
      <c r="L4618">
        <v>142872</v>
      </c>
      <c r="N4618">
        <v>64</v>
      </c>
      <c r="R4618">
        <v>49776</v>
      </c>
      <c r="S4618">
        <v>40904</v>
      </c>
      <c r="T4618">
        <v>5655</v>
      </c>
      <c r="X4618">
        <v>96373</v>
      </c>
    </row>
    <row r="4619" spans="1:24" x14ac:dyDescent="0.3">
      <c r="A4619" s="1">
        <v>44301</v>
      </c>
      <c r="B4619" t="s">
        <v>38</v>
      </c>
      <c r="C4619">
        <v>145449</v>
      </c>
      <c r="D4619">
        <v>11750</v>
      </c>
      <c r="E4619">
        <v>110</v>
      </c>
      <c r="F4619">
        <v>97755</v>
      </c>
      <c r="G4619">
        <v>47694</v>
      </c>
      <c r="H4619">
        <v>66470</v>
      </c>
      <c r="I4619">
        <v>31280</v>
      </c>
      <c r="J4619">
        <v>5</v>
      </c>
      <c r="K4619">
        <v>0</v>
      </c>
      <c r="L4619">
        <v>145449</v>
      </c>
      <c r="N4619">
        <v>64</v>
      </c>
      <c r="R4619">
        <v>50036</v>
      </c>
      <c r="S4619">
        <v>41535</v>
      </c>
      <c r="T4619">
        <v>6146</v>
      </c>
      <c r="X4619">
        <v>97755</v>
      </c>
    </row>
    <row r="4620" spans="1:24" x14ac:dyDescent="0.3">
      <c r="A4620" s="1">
        <v>44302</v>
      </c>
      <c r="B4620" t="s">
        <v>38</v>
      </c>
      <c r="C4620">
        <v>148586</v>
      </c>
      <c r="D4620">
        <v>13000</v>
      </c>
      <c r="E4620">
        <v>121</v>
      </c>
      <c r="F4620">
        <v>99881</v>
      </c>
      <c r="G4620">
        <v>48705</v>
      </c>
      <c r="H4620">
        <v>67757</v>
      </c>
      <c r="I4620">
        <v>32119</v>
      </c>
      <c r="J4620">
        <v>5</v>
      </c>
      <c r="K4620">
        <v>0</v>
      </c>
      <c r="L4620">
        <v>148586</v>
      </c>
      <c r="N4620">
        <v>64</v>
      </c>
      <c r="R4620">
        <v>50321</v>
      </c>
      <c r="S4620">
        <v>42620</v>
      </c>
      <c r="T4620">
        <v>6902</v>
      </c>
      <c r="X4620">
        <v>99881</v>
      </c>
    </row>
    <row r="4621" spans="1:24" x14ac:dyDescent="0.3">
      <c r="A4621" s="1">
        <v>44303</v>
      </c>
      <c r="B4621" t="s">
        <v>38</v>
      </c>
      <c r="C4621">
        <v>152126</v>
      </c>
      <c r="D4621">
        <v>11700</v>
      </c>
      <c r="E4621">
        <v>110</v>
      </c>
      <c r="F4621">
        <v>102116</v>
      </c>
      <c r="G4621">
        <v>50010</v>
      </c>
      <c r="H4621">
        <v>69215</v>
      </c>
      <c r="I4621">
        <v>32896</v>
      </c>
      <c r="J4621">
        <v>5</v>
      </c>
      <c r="K4621">
        <v>0</v>
      </c>
      <c r="L4621">
        <v>152126</v>
      </c>
      <c r="N4621">
        <v>64</v>
      </c>
      <c r="R4621">
        <v>50689</v>
      </c>
      <c r="S4621">
        <v>43780</v>
      </c>
      <c r="T4621">
        <v>7608</v>
      </c>
      <c r="X4621">
        <v>102116</v>
      </c>
    </row>
    <row r="4622" spans="1:24" x14ac:dyDescent="0.3">
      <c r="A4622" s="1">
        <v>44304</v>
      </c>
      <c r="B4622" t="s">
        <v>38</v>
      </c>
      <c r="C4622">
        <v>153104</v>
      </c>
      <c r="D4622">
        <v>8690</v>
      </c>
      <c r="E4622">
        <v>80</v>
      </c>
      <c r="F4622">
        <v>102983</v>
      </c>
      <c r="G4622">
        <v>50121</v>
      </c>
      <c r="H4622">
        <v>69797</v>
      </c>
      <c r="I4622">
        <v>33181</v>
      </c>
      <c r="J4622">
        <v>5</v>
      </c>
      <c r="K4622">
        <v>0</v>
      </c>
      <c r="L4622">
        <v>153104</v>
      </c>
      <c r="N4622">
        <v>64</v>
      </c>
      <c r="R4622">
        <v>50770</v>
      </c>
      <c r="S4622">
        <v>44304</v>
      </c>
      <c r="T4622">
        <v>7869</v>
      </c>
      <c r="X4622">
        <v>102983</v>
      </c>
    </row>
    <row r="4623" spans="1:24" x14ac:dyDescent="0.3">
      <c r="A4623" s="1">
        <v>44305</v>
      </c>
      <c r="B4623" t="s">
        <v>38</v>
      </c>
      <c r="C4623">
        <v>157712</v>
      </c>
      <c r="D4623">
        <v>12290</v>
      </c>
      <c r="E4623">
        <v>118</v>
      </c>
      <c r="F4623">
        <v>106513</v>
      </c>
      <c r="G4623">
        <v>51199</v>
      </c>
      <c r="H4623">
        <v>71882</v>
      </c>
      <c r="I4623">
        <v>34626</v>
      </c>
      <c r="J4623">
        <v>5</v>
      </c>
      <c r="K4623">
        <v>0</v>
      </c>
      <c r="L4623">
        <v>157712</v>
      </c>
      <c r="N4623">
        <v>65</v>
      </c>
      <c r="R4623">
        <v>51208</v>
      </c>
      <c r="S4623">
        <v>46097</v>
      </c>
      <c r="T4623">
        <v>9168</v>
      </c>
      <c r="X4623">
        <v>106513</v>
      </c>
    </row>
    <row r="4624" spans="1:24" x14ac:dyDescent="0.3">
      <c r="A4624" s="1">
        <v>44306</v>
      </c>
      <c r="B4624" t="s">
        <v>38</v>
      </c>
      <c r="C4624">
        <v>162104</v>
      </c>
      <c r="D4624">
        <v>11400</v>
      </c>
      <c r="E4624">
        <v>108</v>
      </c>
      <c r="F4624">
        <v>109878</v>
      </c>
      <c r="G4624">
        <v>52226</v>
      </c>
      <c r="H4624">
        <v>73805</v>
      </c>
      <c r="I4624">
        <v>36068</v>
      </c>
      <c r="J4624">
        <v>5</v>
      </c>
      <c r="K4624">
        <v>0</v>
      </c>
      <c r="L4624">
        <v>162104</v>
      </c>
      <c r="N4624">
        <v>65</v>
      </c>
      <c r="R4624">
        <v>51577</v>
      </c>
      <c r="S4624">
        <v>47841</v>
      </c>
      <c r="T4624">
        <v>10420</v>
      </c>
      <c r="X4624">
        <v>109878</v>
      </c>
    </row>
    <row r="4625" spans="1:24" x14ac:dyDescent="0.3">
      <c r="A4625" s="1">
        <v>44307</v>
      </c>
      <c r="B4625" t="s">
        <v>38</v>
      </c>
      <c r="C4625">
        <v>167519</v>
      </c>
      <c r="D4625">
        <v>12150</v>
      </c>
      <c r="E4625">
        <v>114</v>
      </c>
      <c r="F4625">
        <v>114345</v>
      </c>
      <c r="G4625">
        <v>53174</v>
      </c>
      <c r="H4625">
        <v>76271</v>
      </c>
      <c r="I4625">
        <v>38069</v>
      </c>
      <c r="J4625">
        <v>5</v>
      </c>
      <c r="K4625">
        <v>0</v>
      </c>
      <c r="L4625">
        <v>167519</v>
      </c>
      <c r="N4625">
        <v>65</v>
      </c>
      <c r="R4625">
        <v>52013</v>
      </c>
      <c r="S4625">
        <v>50227</v>
      </c>
      <c r="T4625">
        <v>12066</v>
      </c>
      <c r="X4625">
        <v>114345</v>
      </c>
    </row>
    <row r="4626" spans="1:24" x14ac:dyDescent="0.3">
      <c r="A4626" s="1">
        <v>44308</v>
      </c>
      <c r="B4626" t="s">
        <v>38</v>
      </c>
      <c r="C4626">
        <v>171740</v>
      </c>
      <c r="D4626">
        <v>11000</v>
      </c>
      <c r="E4626">
        <v>103</v>
      </c>
      <c r="F4626">
        <v>117450</v>
      </c>
      <c r="G4626">
        <v>54290</v>
      </c>
      <c r="H4626">
        <v>78007</v>
      </c>
      <c r="I4626">
        <v>39438</v>
      </c>
      <c r="J4626">
        <v>5</v>
      </c>
      <c r="K4626">
        <v>0</v>
      </c>
      <c r="L4626">
        <v>171740</v>
      </c>
      <c r="N4626">
        <v>65</v>
      </c>
      <c r="R4626">
        <v>52568</v>
      </c>
      <c r="S4626">
        <v>51776</v>
      </c>
      <c r="T4626">
        <v>13067</v>
      </c>
      <c r="X4626">
        <v>117450</v>
      </c>
    </row>
    <row r="4627" spans="1:24" x14ac:dyDescent="0.3">
      <c r="A4627" s="1">
        <v>44309</v>
      </c>
      <c r="B4627" t="s">
        <v>38</v>
      </c>
      <c r="C4627">
        <v>174249</v>
      </c>
      <c r="D4627">
        <v>8800</v>
      </c>
      <c r="E4627">
        <v>84</v>
      </c>
      <c r="F4627">
        <v>119440</v>
      </c>
      <c r="G4627">
        <v>54809</v>
      </c>
      <c r="H4627">
        <v>79346</v>
      </c>
      <c r="I4627">
        <v>40089</v>
      </c>
      <c r="J4627">
        <v>5</v>
      </c>
      <c r="K4627">
        <v>0</v>
      </c>
      <c r="L4627">
        <v>174249</v>
      </c>
      <c r="N4627">
        <v>66</v>
      </c>
      <c r="R4627">
        <v>53068</v>
      </c>
      <c r="S4627">
        <v>52755</v>
      </c>
      <c r="T4627">
        <v>13578</v>
      </c>
      <c r="X4627">
        <v>119440</v>
      </c>
    </row>
    <row r="4628" spans="1:24" x14ac:dyDescent="0.3">
      <c r="A4628" s="1">
        <v>44310</v>
      </c>
      <c r="B4628" t="s">
        <v>38</v>
      </c>
      <c r="C4628">
        <v>180200</v>
      </c>
      <c r="D4628">
        <v>10890</v>
      </c>
      <c r="E4628">
        <v>97</v>
      </c>
      <c r="F4628">
        <v>124435</v>
      </c>
      <c r="G4628">
        <v>55765</v>
      </c>
      <c r="H4628">
        <v>82247</v>
      </c>
      <c r="I4628">
        <v>42183</v>
      </c>
      <c r="J4628">
        <v>5</v>
      </c>
      <c r="K4628">
        <v>0</v>
      </c>
      <c r="L4628">
        <v>180200</v>
      </c>
      <c r="N4628">
        <v>66</v>
      </c>
      <c r="R4628">
        <v>53800</v>
      </c>
      <c r="S4628">
        <v>55349</v>
      </c>
      <c r="T4628">
        <v>15244</v>
      </c>
      <c r="X4628">
        <v>124435</v>
      </c>
    </row>
    <row r="4629" spans="1:24" x14ac:dyDescent="0.3">
      <c r="A4629" s="1">
        <v>44311</v>
      </c>
      <c r="B4629" t="s">
        <v>38</v>
      </c>
      <c r="C4629">
        <v>182546</v>
      </c>
      <c r="D4629">
        <v>3600</v>
      </c>
      <c r="E4629">
        <v>34</v>
      </c>
      <c r="F4629">
        <v>126565</v>
      </c>
      <c r="G4629">
        <v>55981</v>
      </c>
      <c r="H4629">
        <v>83400</v>
      </c>
      <c r="I4629">
        <v>43160</v>
      </c>
      <c r="J4629">
        <v>5</v>
      </c>
      <c r="K4629">
        <v>0</v>
      </c>
      <c r="L4629">
        <v>182546</v>
      </c>
      <c r="N4629">
        <v>66</v>
      </c>
      <c r="R4629">
        <v>54094</v>
      </c>
      <c r="S4629">
        <v>56419</v>
      </c>
      <c r="T4629">
        <v>16010</v>
      </c>
      <c r="X4629">
        <v>126565</v>
      </c>
    </row>
    <row r="4630" spans="1:24" x14ac:dyDescent="0.3">
      <c r="A4630" s="1">
        <v>44312</v>
      </c>
      <c r="B4630" t="s">
        <v>38</v>
      </c>
      <c r="C4630">
        <v>192152</v>
      </c>
      <c r="D4630">
        <v>11250</v>
      </c>
      <c r="E4630">
        <v>104</v>
      </c>
      <c r="F4630">
        <v>134935</v>
      </c>
      <c r="G4630">
        <v>57217</v>
      </c>
      <c r="H4630">
        <v>87966</v>
      </c>
      <c r="I4630">
        <v>46963</v>
      </c>
      <c r="J4630">
        <v>6</v>
      </c>
      <c r="K4630">
        <v>0</v>
      </c>
      <c r="L4630">
        <v>192152</v>
      </c>
      <c r="N4630">
        <v>66</v>
      </c>
      <c r="R4630">
        <v>55040</v>
      </c>
      <c r="S4630">
        <v>60891</v>
      </c>
      <c r="T4630">
        <v>18962</v>
      </c>
      <c r="X4630">
        <v>134935</v>
      </c>
    </row>
    <row r="4631" spans="1:24" x14ac:dyDescent="0.3">
      <c r="A4631" s="1">
        <v>44313</v>
      </c>
      <c r="B4631" t="s">
        <v>38</v>
      </c>
      <c r="C4631">
        <v>200674</v>
      </c>
      <c r="D4631">
        <v>10200</v>
      </c>
      <c r="E4631">
        <v>93</v>
      </c>
      <c r="F4631">
        <v>142612</v>
      </c>
      <c r="G4631">
        <v>58062</v>
      </c>
      <c r="H4631">
        <v>91999</v>
      </c>
      <c r="I4631">
        <v>50606</v>
      </c>
      <c r="J4631">
        <v>7</v>
      </c>
      <c r="K4631">
        <v>0</v>
      </c>
      <c r="L4631">
        <v>200674</v>
      </c>
      <c r="N4631">
        <v>67</v>
      </c>
      <c r="R4631">
        <v>69729</v>
      </c>
      <c r="S4631">
        <v>51264</v>
      </c>
      <c r="T4631">
        <v>21576</v>
      </c>
      <c r="X4631">
        <v>142612</v>
      </c>
    </row>
    <row r="4632" spans="1:24" x14ac:dyDescent="0.3">
      <c r="A4632" s="1">
        <v>44314</v>
      </c>
      <c r="B4632" t="s">
        <v>38</v>
      </c>
      <c r="C4632">
        <v>214148</v>
      </c>
      <c r="D4632">
        <v>11250</v>
      </c>
      <c r="E4632">
        <v>97</v>
      </c>
      <c r="F4632">
        <v>155151</v>
      </c>
      <c r="G4632">
        <v>58997</v>
      </c>
      <c r="H4632">
        <v>98606</v>
      </c>
      <c r="I4632">
        <v>56537</v>
      </c>
      <c r="J4632">
        <v>8</v>
      </c>
      <c r="K4632">
        <v>0</v>
      </c>
      <c r="L4632">
        <v>214148</v>
      </c>
      <c r="N4632">
        <v>71</v>
      </c>
      <c r="R4632">
        <v>71332</v>
      </c>
      <c r="S4632">
        <v>57750</v>
      </c>
      <c r="T4632">
        <v>26025</v>
      </c>
      <c r="X4632">
        <v>155151</v>
      </c>
    </row>
    <row r="4633" spans="1:24" x14ac:dyDescent="0.3">
      <c r="A4633" s="1">
        <v>44315</v>
      </c>
      <c r="B4633" t="s">
        <v>38</v>
      </c>
      <c r="C4633">
        <v>228164</v>
      </c>
      <c r="D4633">
        <v>12560</v>
      </c>
      <c r="E4633">
        <v>106</v>
      </c>
      <c r="F4633">
        <v>168095</v>
      </c>
      <c r="G4633">
        <v>60069</v>
      </c>
      <c r="H4633">
        <v>105076</v>
      </c>
      <c r="I4633">
        <v>63010</v>
      </c>
      <c r="J4633">
        <v>9</v>
      </c>
      <c r="K4633">
        <v>0</v>
      </c>
      <c r="L4633">
        <v>228164</v>
      </c>
      <c r="N4633">
        <v>71</v>
      </c>
      <c r="R4633">
        <v>72844</v>
      </c>
      <c r="S4633">
        <v>64650</v>
      </c>
      <c r="T4633">
        <v>30566</v>
      </c>
      <c r="X4633">
        <v>168095</v>
      </c>
    </row>
    <row r="4634" spans="1:24" x14ac:dyDescent="0.3">
      <c r="A4634" s="1">
        <v>44316</v>
      </c>
      <c r="B4634" t="s">
        <v>38</v>
      </c>
      <c r="C4634">
        <v>250108</v>
      </c>
      <c r="D4634">
        <v>14450</v>
      </c>
      <c r="E4634">
        <v>108</v>
      </c>
      <c r="F4634">
        <v>188954</v>
      </c>
      <c r="G4634">
        <v>61154</v>
      </c>
      <c r="H4634">
        <v>115274</v>
      </c>
      <c r="I4634">
        <v>73667</v>
      </c>
      <c r="J4634">
        <v>13</v>
      </c>
      <c r="K4634">
        <v>0</v>
      </c>
      <c r="L4634">
        <v>250108</v>
      </c>
      <c r="N4634">
        <v>71</v>
      </c>
      <c r="R4634">
        <v>74538</v>
      </c>
      <c r="S4634">
        <v>76378</v>
      </c>
      <c r="T4634">
        <v>38002</v>
      </c>
      <c r="X4634">
        <v>188954</v>
      </c>
    </row>
    <row r="4635" spans="1:24" x14ac:dyDescent="0.3">
      <c r="A4635" s="1">
        <v>44317</v>
      </c>
      <c r="B4635" t="s">
        <v>38</v>
      </c>
      <c r="C4635">
        <v>263966</v>
      </c>
      <c r="D4635">
        <v>11300</v>
      </c>
      <c r="E4635">
        <v>89</v>
      </c>
      <c r="F4635">
        <v>202264</v>
      </c>
      <c r="G4635">
        <v>61702</v>
      </c>
      <c r="H4635">
        <v>121738</v>
      </c>
      <c r="I4635">
        <v>80512</v>
      </c>
      <c r="J4635">
        <v>14</v>
      </c>
      <c r="K4635">
        <v>0</v>
      </c>
      <c r="L4635">
        <v>263966</v>
      </c>
      <c r="N4635">
        <v>71</v>
      </c>
      <c r="R4635">
        <v>75565</v>
      </c>
      <c r="S4635">
        <v>84102</v>
      </c>
      <c r="T4635">
        <v>42561</v>
      </c>
      <c r="X4635">
        <v>202264</v>
      </c>
    </row>
    <row r="4636" spans="1:24" x14ac:dyDescent="0.3">
      <c r="A4636" s="1">
        <v>44318</v>
      </c>
      <c r="B4636" t="s">
        <v>38</v>
      </c>
      <c r="C4636">
        <v>266791</v>
      </c>
      <c r="D4636">
        <v>2000</v>
      </c>
      <c r="E4636">
        <v>17</v>
      </c>
      <c r="F4636">
        <v>205037</v>
      </c>
      <c r="G4636">
        <v>61754</v>
      </c>
      <c r="H4636">
        <v>122989</v>
      </c>
      <c r="I4636">
        <v>82034</v>
      </c>
      <c r="J4636">
        <v>14</v>
      </c>
      <c r="K4636">
        <v>0</v>
      </c>
      <c r="L4636">
        <v>266791</v>
      </c>
      <c r="N4636">
        <v>71</v>
      </c>
      <c r="R4636">
        <v>75612</v>
      </c>
      <c r="S4636">
        <v>85807</v>
      </c>
      <c r="T4636">
        <v>43584</v>
      </c>
      <c r="X4636">
        <v>205037</v>
      </c>
    </row>
    <row r="4637" spans="1:24" x14ac:dyDescent="0.3">
      <c r="A4637" s="1">
        <v>44319</v>
      </c>
      <c r="B4637" t="s">
        <v>38</v>
      </c>
      <c r="C4637">
        <v>281500</v>
      </c>
      <c r="D4637">
        <v>13300</v>
      </c>
      <c r="E4637">
        <v>107</v>
      </c>
      <c r="F4637">
        <v>218548</v>
      </c>
      <c r="G4637">
        <v>62952</v>
      </c>
      <c r="H4637">
        <v>129539</v>
      </c>
      <c r="I4637">
        <v>88992</v>
      </c>
      <c r="J4637">
        <v>17</v>
      </c>
      <c r="K4637">
        <v>0</v>
      </c>
      <c r="L4637">
        <v>281500</v>
      </c>
      <c r="N4637">
        <v>72</v>
      </c>
      <c r="R4637">
        <v>76802</v>
      </c>
      <c r="S4637">
        <v>93388</v>
      </c>
      <c r="T4637">
        <v>48324</v>
      </c>
      <c r="X4637">
        <v>218548</v>
      </c>
    </row>
    <row r="4638" spans="1:24" x14ac:dyDescent="0.3">
      <c r="A4638" s="1">
        <v>44320</v>
      </c>
      <c r="B4638" t="s">
        <v>38</v>
      </c>
      <c r="C4638">
        <v>292122</v>
      </c>
      <c r="D4638">
        <v>11650</v>
      </c>
      <c r="E4638">
        <v>102</v>
      </c>
      <c r="F4638">
        <v>228369</v>
      </c>
      <c r="G4638">
        <v>63753</v>
      </c>
      <c r="H4638">
        <v>134397</v>
      </c>
      <c r="I4638">
        <v>93953</v>
      </c>
      <c r="J4638">
        <v>19</v>
      </c>
      <c r="K4638">
        <v>0</v>
      </c>
      <c r="L4638">
        <v>292122</v>
      </c>
      <c r="N4638">
        <v>72</v>
      </c>
      <c r="R4638">
        <v>77996</v>
      </c>
      <c r="S4638">
        <v>98642</v>
      </c>
      <c r="T4638">
        <v>51697</v>
      </c>
      <c r="X4638">
        <v>228369</v>
      </c>
    </row>
    <row r="4639" spans="1:24" x14ac:dyDescent="0.3">
      <c r="A4639" s="1">
        <v>44321</v>
      </c>
      <c r="B4639" t="s">
        <v>38</v>
      </c>
      <c r="C4639">
        <v>304470</v>
      </c>
      <c r="D4639">
        <v>13200</v>
      </c>
      <c r="E4639">
        <v>106</v>
      </c>
      <c r="F4639">
        <v>239758</v>
      </c>
      <c r="G4639">
        <v>64712</v>
      </c>
      <c r="H4639">
        <v>140067</v>
      </c>
      <c r="I4639">
        <v>99672</v>
      </c>
      <c r="J4639">
        <v>19</v>
      </c>
      <c r="K4639">
        <v>0</v>
      </c>
      <c r="L4639">
        <v>304470</v>
      </c>
      <c r="N4639">
        <v>72</v>
      </c>
      <c r="R4639">
        <v>79200</v>
      </c>
      <c r="S4639">
        <v>104765</v>
      </c>
      <c r="T4639">
        <v>55759</v>
      </c>
      <c r="X4639">
        <v>239758</v>
      </c>
    </row>
    <row r="4640" spans="1:24" x14ac:dyDescent="0.3">
      <c r="A4640" s="1">
        <v>44322</v>
      </c>
      <c r="B4640" t="s">
        <v>38</v>
      </c>
      <c r="C4640">
        <v>314431</v>
      </c>
      <c r="D4640">
        <v>12250</v>
      </c>
      <c r="E4640">
        <v>95</v>
      </c>
      <c r="F4640">
        <v>248868</v>
      </c>
      <c r="G4640">
        <v>65563</v>
      </c>
      <c r="H4640">
        <v>144705</v>
      </c>
      <c r="I4640">
        <v>104142</v>
      </c>
      <c r="J4640">
        <v>21</v>
      </c>
      <c r="K4640">
        <v>0</v>
      </c>
      <c r="L4640">
        <v>314431</v>
      </c>
      <c r="N4640">
        <v>73</v>
      </c>
      <c r="R4640">
        <v>80703</v>
      </c>
      <c r="S4640">
        <v>109336</v>
      </c>
      <c r="T4640">
        <v>58795</v>
      </c>
      <c r="X4640">
        <v>248868</v>
      </c>
    </row>
    <row r="4641" spans="1:24" x14ac:dyDescent="0.3">
      <c r="A4641" s="1">
        <v>44323</v>
      </c>
      <c r="B4641" t="s">
        <v>38</v>
      </c>
      <c r="C4641">
        <v>322790</v>
      </c>
      <c r="D4641">
        <v>11350</v>
      </c>
      <c r="E4641">
        <v>85</v>
      </c>
      <c r="F4641">
        <v>256439</v>
      </c>
      <c r="G4641">
        <v>66351</v>
      </c>
      <c r="H4641">
        <v>148562</v>
      </c>
      <c r="I4641">
        <v>107856</v>
      </c>
      <c r="J4641">
        <v>21</v>
      </c>
      <c r="K4641">
        <v>0</v>
      </c>
      <c r="L4641">
        <v>322790</v>
      </c>
      <c r="N4641">
        <v>73</v>
      </c>
      <c r="R4641">
        <v>81720</v>
      </c>
      <c r="S4641">
        <v>113239</v>
      </c>
      <c r="T4641">
        <v>61446</v>
      </c>
      <c r="X4641">
        <v>256439</v>
      </c>
    </row>
    <row r="4642" spans="1:24" x14ac:dyDescent="0.3">
      <c r="A4642" s="1">
        <v>44324</v>
      </c>
      <c r="B4642" t="s">
        <v>38</v>
      </c>
      <c r="C4642">
        <v>330507</v>
      </c>
      <c r="D4642">
        <v>10150</v>
      </c>
      <c r="E4642">
        <v>89</v>
      </c>
      <c r="F4642">
        <v>263612</v>
      </c>
      <c r="G4642">
        <v>66895</v>
      </c>
      <c r="H4642">
        <v>152158</v>
      </c>
      <c r="I4642">
        <v>111432</v>
      </c>
      <c r="J4642">
        <v>22</v>
      </c>
      <c r="K4642">
        <v>0</v>
      </c>
      <c r="L4642">
        <v>330507</v>
      </c>
      <c r="N4642">
        <v>73</v>
      </c>
      <c r="R4642">
        <v>82417</v>
      </c>
      <c r="S4642">
        <v>117201</v>
      </c>
      <c r="T4642">
        <v>63959</v>
      </c>
      <c r="X4642">
        <v>263612</v>
      </c>
    </row>
    <row r="4643" spans="1:24" x14ac:dyDescent="0.3">
      <c r="A4643" s="1">
        <v>44325</v>
      </c>
      <c r="B4643" t="s">
        <v>38</v>
      </c>
      <c r="C4643">
        <v>330717</v>
      </c>
      <c r="D4643">
        <v>1600</v>
      </c>
      <c r="E4643">
        <v>15</v>
      </c>
      <c r="F4643">
        <v>263801</v>
      </c>
      <c r="G4643">
        <v>66916</v>
      </c>
      <c r="H4643">
        <v>152261</v>
      </c>
      <c r="I4643">
        <v>111518</v>
      </c>
      <c r="J4643">
        <v>22</v>
      </c>
      <c r="K4643">
        <v>0</v>
      </c>
      <c r="L4643">
        <v>330717</v>
      </c>
      <c r="N4643">
        <v>73</v>
      </c>
      <c r="R4643">
        <v>82443</v>
      </c>
      <c r="S4643">
        <v>117302</v>
      </c>
      <c r="T4643">
        <v>64021</v>
      </c>
      <c r="X4643">
        <v>263801</v>
      </c>
    </row>
    <row r="4644" spans="1:24" x14ac:dyDescent="0.3">
      <c r="A4644" s="1">
        <v>44326</v>
      </c>
      <c r="B4644" t="s">
        <v>38</v>
      </c>
      <c r="C4644">
        <v>341766</v>
      </c>
      <c r="D4644">
        <v>15500</v>
      </c>
      <c r="E4644">
        <v>115</v>
      </c>
      <c r="F4644">
        <v>273723</v>
      </c>
      <c r="G4644">
        <v>68043</v>
      </c>
      <c r="H4644">
        <v>157169</v>
      </c>
      <c r="I4644">
        <v>116530</v>
      </c>
      <c r="J4644">
        <v>24</v>
      </c>
      <c r="K4644">
        <v>0</v>
      </c>
      <c r="L4644">
        <v>341766</v>
      </c>
      <c r="N4644">
        <v>73</v>
      </c>
      <c r="R4644">
        <v>83391</v>
      </c>
      <c r="S4644">
        <v>122696</v>
      </c>
      <c r="T4644">
        <v>67595</v>
      </c>
      <c r="X4644">
        <v>273723</v>
      </c>
    </row>
    <row r="4645" spans="1:24" x14ac:dyDescent="0.3">
      <c r="A4645" s="1">
        <v>44327</v>
      </c>
      <c r="B4645" t="s">
        <v>38</v>
      </c>
      <c r="C4645">
        <v>350180</v>
      </c>
      <c r="D4645">
        <v>12100</v>
      </c>
      <c r="E4645">
        <v>103</v>
      </c>
      <c r="F4645">
        <v>281137</v>
      </c>
      <c r="G4645">
        <v>69043</v>
      </c>
      <c r="H4645">
        <v>160952</v>
      </c>
      <c r="I4645">
        <v>120160</v>
      </c>
      <c r="J4645">
        <v>25</v>
      </c>
      <c r="K4645">
        <v>0</v>
      </c>
      <c r="L4645">
        <v>350180</v>
      </c>
      <c r="N4645">
        <v>75</v>
      </c>
      <c r="R4645">
        <v>84361</v>
      </c>
      <c r="S4645">
        <v>126558</v>
      </c>
      <c r="T4645">
        <v>70175</v>
      </c>
      <c r="X4645">
        <v>281137</v>
      </c>
    </row>
    <row r="4646" spans="1:24" x14ac:dyDescent="0.3">
      <c r="A4646" s="1">
        <v>44328</v>
      </c>
      <c r="B4646" t="s">
        <v>38</v>
      </c>
      <c r="C4646">
        <v>358501</v>
      </c>
      <c r="D4646">
        <v>14650</v>
      </c>
      <c r="E4646">
        <v>120</v>
      </c>
      <c r="F4646">
        <v>289255</v>
      </c>
      <c r="G4646">
        <v>69246</v>
      </c>
      <c r="H4646">
        <v>164944</v>
      </c>
      <c r="I4646">
        <v>124283</v>
      </c>
      <c r="J4646">
        <v>28</v>
      </c>
      <c r="K4646">
        <v>0</v>
      </c>
      <c r="L4646">
        <v>358501</v>
      </c>
      <c r="N4646">
        <v>75</v>
      </c>
      <c r="R4646">
        <v>85170</v>
      </c>
      <c r="S4646">
        <v>131014</v>
      </c>
      <c r="T4646">
        <v>73027</v>
      </c>
      <c r="X4646">
        <v>289255</v>
      </c>
    </row>
    <row r="4647" spans="1:24" x14ac:dyDescent="0.3">
      <c r="A4647" s="1">
        <v>44329</v>
      </c>
      <c r="B4647" t="s">
        <v>38</v>
      </c>
      <c r="C4647">
        <v>364547</v>
      </c>
      <c r="D4647">
        <v>12050</v>
      </c>
      <c r="E4647">
        <v>101</v>
      </c>
      <c r="F4647">
        <v>295024</v>
      </c>
      <c r="G4647">
        <v>69523</v>
      </c>
      <c r="H4647">
        <v>167885</v>
      </c>
      <c r="I4647">
        <v>127110</v>
      </c>
      <c r="J4647">
        <v>29</v>
      </c>
      <c r="K4647">
        <v>0</v>
      </c>
      <c r="L4647">
        <v>364547</v>
      </c>
      <c r="N4647">
        <v>76</v>
      </c>
      <c r="R4647">
        <v>85952</v>
      </c>
      <c r="S4647">
        <v>134158</v>
      </c>
      <c r="T4647">
        <v>74860</v>
      </c>
      <c r="X4647">
        <v>295024</v>
      </c>
    </row>
    <row r="4648" spans="1:24" x14ac:dyDescent="0.3">
      <c r="A4648" s="1">
        <v>44330</v>
      </c>
      <c r="B4648" t="s">
        <v>38</v>
      </c>
      <c r="C4648">
        <v>370000</v>
      </c>
      <c r="D4648">
        <v>9200</v>
      </c>
      <c r="E4648">
        <v>78</v>
      </c>
      <c r="F4648">
        <v>300409</v>
      </c>
      <c r="G4648">
        <v>69591</v>
      </c>
      <c r="H4648">
        <v>170577</v>
      </c>
      <c r="I4648">
        <v>129802</v>
      </c>
      <c r="J4648">
        <v>30</v>
      </c>
      <c r="K4648">
        <v>0</v>
      </c>
      <c r="L4648">
        <v>370000</v>
      </c>
      <c r="N4648">
        <v>76</v>
      </c>
      <c r="R4648">
        <v>86537</v>
      </c>
      <c r="S4648">
        <v>137176</v>
      </c>
      <c r="T4648">
        <v>76641</v>
      </c>
      <c r="X4648">
        <v>300409</v>
      </c>
    </row>
    <row r="4649" spans="1:24" x14ac:dyDescent="0.3">
      <c r="A4649" s="1">
        <v>44331</v>
      </c>
      <c r="B4649" t="s">
        <v>38</v>
      </c>
      <c r="C4649">
        <v>376997</v>
      </c>
      <c r="D4649">
        <v>14650</v>
      </c>
      <c r="E4649">
        <v>114</v>
      </c>
      <c r="F4649">
        <v>307272</v>
      </c>
      <c r="G4649">
        <v>69725</v>
      </c>
      <c r="H4649">
        <v>174158</v>
      </c>
      <c r="I4649">
        <v>133079</v>
      </c>
      <c r="J4649">
        <v>35</v>
      </c>
      <c r="K4649">
        <v>0</v>
      </c>
      <c r="L4649">
        <v>376997</v>
      </c>
      <c r="N4649">
        <v>76</v>
      </c>
      <c r="R4649">
        <v>87569</v>
      </c>
      <c r="S4649">
        <v>140763</v>
      </c>
      <c r="T4649">
        <v>78881</v>
      </c>
      <c r="X4649">
        <v>307272</v>
      </c>
    </row>
    <row r="4650" spans="1:24" x14ac:dyDescent="0.3">
      <c r="A4650" s="1">
        <v>44332</v>
      </c>
      <c r="B4650" t="s">
        <v>38</v>
      </c>
      <c r="C4650">
        <v>377312</v>
      </c>
      <c r="D4650">
        <v>2365</v>
      </c>
      <c r="E4650">
        <v>16</v>
      </c>
      <c r="F4650">
        <v>307585</v>
      </c>
      <c r="G4650">
        <v>69727</v>
      </c>
      <c r="H4650">
        <v>174306</v>
      </c>
      <c r="I4650">
        <v>133244</v>
      </c>
      <c r="J4650">
        <v>35</v>
      </c>
      <c r="K4650">
        <v>0</v>
      </c>
      <c r="L4650">
        <v>377312</v>
      </c>
      <c r="N4650">
        <v>76</v>
      </c>
      <c r="R4650">
        <v>87588</v>
      </c>
      <c r="S4650">
        <v>140951</v>
      </c>
      <c r="T4650">
        <v>78987</v>
      </c>
      <c r="X4650">
        <v>307585</v>
      </c>
    </row>
    <row r="4651" spans="1:24" x14ac:dyDescent="0.3">
      <c r="A4651" s="1">
        <v>44333</v>
      </c>
      <c r="B4651" t="s">
        <v>38</v>
      </c>
      <c r="C4651">
        <v>386041</v>
      </c>
      <c r="D4651">
        <v>21452</v>
      </c>
      <c r="E4651">
        <v>115</v>
      </c>
      <c r="F4651">
        <v>316243</v>
      </c>
      <c r="G4651">
        <v>69798</v>
      </c>
      <c r="H4651">
        <v>178682</v>
      </c>
      <c r="I4651">
        <v>137525</v>
      </c>
      <c r="J4651">
        <v>36</v>
      </c>
      <c r="K4651">
        <v>0</v>
      </c>
      <c r="L4651">
        <v>386041</v>
      </c>
      <c r="N4651">
        <v>76</v>
      </c>
      <c r="R4651">
        <v>90059</v>
      </c>
      <c r="S4651">
        <v>144894</v>
      </c>
      <c r="T4651">
        <v>81229</v>
      </c>
      <c r="X4651">
        <v>316243</v>
      </c>
    </row>
    <row r="4652" spans="1:24" x14ac:dyDescent="0.3">
      <c r="A4652" s="1">
        <v>44334</v>
      </c>
      <c r="B4652" t="s">
        <v>38</v>
      </c>
      <c r="C4652">
        <v>390976</v>
      </c>
      <c r="D4652">
        <v>18060</v>
      </c>
      <c r="E4652">
        <v>92</v>
      </c>
      <c r="F4652">
        <v>321100</v>
      </c>
      <c r="G4652">
        <v>69876</v>
      </c>
      <c r="H4652">
        <v>181261</v>
      </c>
      <c r="I4652">
        <v>139803</v>
      </c>
      <c r="J4652">
        <v>36</v>
      </c>
      <c r="K4652">
        <v>0</v>
      </c>
      <c r="L4652">
        <v>390976</v>
      </c>
      <c r="N4652">
        <v>76</v>
      </c>
      <c r="R4652">
        <v>91109</v>
      </c>
      <c r="S4652">
        <v>147333</v>
      </c>
      <c r="T4652">
        <v>82592</v>
      </c>
      <c r="X4652">
        <v>321100</v>
      </c>
    </row>
    <row r="4653" spans="1:24" x14ac:dyDescent="0.3">
      <c r="A4653" s="1">
        <v>44335</v>
      </c>
      <c r="B4653" t="s">
        <v>38</v>
      </c>
      <c r="C4653">
        <v>399475</v>
      </c>
      <c r="D4653">
        <v>20816</v>
      </c>
      <c r="E4653">
        <v>115</v>
      </c>
      <c r="F4653">
        <v>329532</v>
      </c>
      <c r="G4653">
        <v>69943</v>
      </c>
      <c r="H4653">
        <v>185661</v>
      </c>
      <c r="I4653">
        <v>143832</v>
      </c>
      <c r="J4653">
        <v>39</v>
      </c>
      <c r="K4653">
        <v>0</v>
      </c>
      <c r="L4653">
        <v>399475</v>
      </c>
      <c r="N4653">
        <v>76</v>
      </c>
      <c r="R4653">
        <v>96191</v>
      </c>
      <c r="S4653">
        <v>149435</v>
      </c>
      <c r="T4653">
        <v>83840</v>
      </c>
      <c r="X4653">
        <v>329532</v>
      </c>
    </row>
    <row r="4654" spans="1:24" x14ac:dyDescent="0.3">
      <c r="A4654" s="1">
        <v>44336</v>
      </c>
      <c r="B4654" t="s">
        <v>38</v>
      </c>
      <c r="C4654">
        <v>403292</v>
      </c>
      <c r="D4654">
        <v>12720</v>
      </c>
      <c r="E4654">
        <v>78</v>
      </c>
      <c r="F4654">
        <v>333308</v>
      </c>
      <c r="G4654">
        <v>69984</v>
      </c>
      <c r="H4654">
        <v>187718</v>
      </c>
      <c r="I4654">
        <v>145550</v>
      </c>
      <c r="J4654">
        <v>40</v>
      </c>
      <c r="K4654">
        <v>0</v>
      </c>
      <c r="L4654">
        <v>403292</v>
      </c>
      <c r="N4654">
        <v>76</v>
      </c>
      <c r="R4654">
        <v>97347</v>
      </c>
      <c r="S4654">
        <v>151145</v>
      </c>
      <c r="T4654">
        <v>84749</v>
      </c>
      <c r="X4654">
        <v>333308</v>
      </c>
    </row>
    <row r="4655" spans="1:24" x14ac:dyDescent="0.3">
      <c r="A4655" s="1">
        <v>44337</v>
      </c>
      <c r="B4655" t="s">
        <v>38</v>
      </c>
      <c r="C4655">
        <v>409970</v>
      </c>
      <c r="D4655">
        <v>19331</v>
      </c>
      <c r="E4655">
        <v>103</v>
      </c>
      <c r="F4655">
        <v>339942</v>
      </c>
      <c r="G4655">
        <v>70028</v>
      </c>
      <c r="H4655">
        <v>191330</v>
      </c>
      <c r="I4655">
        <v>148571</v>
      </c>
      <c r="J4655">
        <v>41</v>
      </c>
      <c r="K4655">
        <v>0</v>
      </c>
      <c r="L4655">
        <v>409970</v>
      </c>
      <c r="M4655">
        <v>0</v>
      </c>
      <c r="N4655">
        <v>76</v>
      </c>
      <c r="R4655">
        <v>100976</v>
      </c>
      <c r="S4655">
        <v>153086</v>
      </c>
      <c r="T4655">
        <v>85809</v>
      </c>
      <c r="X4655">
        <v>339942</v>
      </c>
    </row>
    <row r="4656" spans="1:24" x14ac:dyDescent="0.3">
      <c r="A4656" s="1">
        <v>44338</v>
      </c>
      <c r="B4656" t="s">
        <v>38</v>
      </c>
      <c r="C4656">
        <v>413778</v>
      </c>
      <c r="D4656">
        <v>15602</v>
      </c>
      <c r="E4656">
        <v>93</v>
      </c>
      <c r="F4656">
        <v>343712</v>
      </c>
      <c r="G4656">
        <v>70066</v>
      </c>
      <c r="H4656">
        <v>193227</v>
      </c>
      <c r="I4656">
        <v>150442</v>
      </c>
      <c r="J4656">
        <v>43</v>
      </c>
      <c r="K4656">
        <v>0</v>
      </c>
      <c r="L4656">
        <v>413778</v>
      </c>
      <c r="M4656">
        <v>0</v>
      </c>
      <c r="N4656">
        <v>76</v>
      </c>
      <c r="R4656">
        <v>102279</v>
      </c>
      <c r="S4656">
        <v>154666</v>
      </c>
      <c r="T4656">
        <v>86695</v>
      </c>
      <c r="X4656">
        <v>343712</v>
      </c>
    </row>
    <row r="4657" spans="1:24" x14ac:dyDescent="0.3">
      <c r="A4657" s="1">
        <v>44339</v>
      </c>
      <c r="B4657" t="s">
        <v>38</v>
      </c>
      <c r="C4657">
        <v>413789</v>
      </c>
      <c r="D4657">
        <v>1250</v>
      </c>
      <c r="E4657">
        <v>12</v>
      </c>
      <c r="F4657">
        <v>343723</v>
      </c>
      <c r="G4657">
        <v>70066</v>
      </c>
      <c r="H4657">
        <v>193235</v>
      </c>
      <c r="I4657">
        <v>150445</v>
      </c>
      <c r="J4657">
        <v>43</v>
      </c>
      <c r="K4657">
        <v>0</v>
      </c>
      <c r="L4657">
        <v>413789</v>
      </c>
      <c r="M4657">
        <v>0</v>
      </c>
      <c r="N4657">
        <v>76</v>
      </c>
      <c r="R4657">
        <v>102286</v>
      </c>
      <c r="S4657">
        <v>154668</v>
      </c>
      <c r="T4657">
        <v>86697</v>
      </c>
      <c r="X4657">
        <v>343723</v>
      </c>
    </row>
    <row r="4658" spans="1:24" x14ac:dyDescent="0.3">
      <c r="A4658" s="1">
        <v>44340</v>
      </c>
      <c r="B4658" t="s">
        <v>38</v>
      </c>
      <c r="C4658">
        <v>420969</v>
      </c>
      <c r="D4658">
        <v>19133</v>
      </c>
      <c r="E4658">
        <v>115</v>
      </c>
      <c r="F4658">
        <v>350862</v>
      </c>
      <c r="G4658">
        <v>70107</v>
      </c>
      <c r="H4658">
        <v>197037</v>
      </c>
      <c r="I4658">
        <v>153781</v>
      </c>
      <c r="J4658">
        <v>44</v>
      </c>
      <c r="K4658">
        <v>0</v>
      </c>
      <c r="L4658">
        <v>420969</v>
      </c>
      <c r="M4658">
        <v>0</v>
      </c>
      <c r="N4658">
        <v>76</v>
      </c>
      <c r="R4658">
        <v>106698</v>
      </c>
      <c r="S4658">
        <v>156322</v>
      </c>
      <c r="T4658">
        <v>87768</v>
      </c>
      <c r="X4658">
        <v>350862</v>
      </c>
    </row>
    <row r="4659" spans="1:24" x14ac:dyDescent="0.3">
      <c r="A4659" s="1">
        <v>44341</v>
      </c>
      <c r="B4659" t="s">
        <v>38</v>
      </c>
      <c r="C4659">
        <v>424213</v>
      </c>
      <c r="D4659">
        <v>14555</v>
      </c>
      <c r="E4659">
        <v>89</v>
      </c>
      <c r="F4659">
        <v>354051</v>
      </c>
      <c r="G4659">
        <v>70162</v>
      </c>
      <c r="H4659">
        <v>198642</v>
      </c>
      <c r="I4659">
        <v>155364</v>
      </c>
      <c r="J4659">
        <v>45</v>
      </c>
      <c r="K4659">
        <v>0</v>
      </c>
      <c r="L4659">
        <v>424213</v>
      </c>
      <c r="M4659">
        <v>0</v>
      </c>
      <c r="N4659">
        <v>76</v>
      </c>
      <c r="R4659">
        <v>108025</v>
      </c>
      <c r="S4659">
        <v>157590</v>
      </c>
      <c r="T4659">
        <v>88361</v>
      </c>
      <c r="X4659">
        <v>354051</v>
      </c>
    </row>
    <row r="4660" spans="1:24" x14ac:dyDescent="0.3">
      <c r="A4660" s="1">
        <v>44342</v>
      </c>
      <c r="B4660" t="s">
        <v>38</v>
      </c>
      <c r="C4660">
        <v>435973</v>
      </c>
      <c r="D4660">
        <v>20129</v>
      </c>
      <c r="E4660">
        <v>126</v>
      </c>
      <c r="F4660">
        <v>365796</v>
      </c>
      <c r="G4660">
        <v>70177</v>
      </c>
      <c r="H4660">
        <v>204873</v>
      </c>
      <c r="I4660">
        <v>160870</v>
      </c>
      <c r="J4660">
        <v>53</v>
      </c>
      <c r="K4660">
        <v>0</v>
      </c>
      <c r="L4660">
        <v>435973</v>
      </c>
      <c r="M4660">
        <v>0</v>
      </c>
      <c r="N4660">
        <v>76</v>
      </c>
      <c r="R4660">
        <v>119163</v>
      </c>
      <c r="S4660">
        <v>158009</v>
      </c>
      <c r="T4660">
        <v>88540</v>
      </c>
      <c r="X4660">
        <v>365796</v>
      </c>
    </row>
    <row r="4661" spans="1:24" x14ac:dyDescent="0.3">
      <c r="A4661" s="1">
        <v>44343</v>
      </c>
      <c r="B4661" t="s">
        <v>38</v>
      </c>
      <c r="C4661">
        <v>439064</v>
      </c>
      <c r="D4661">
        <v>10277</v>
      </c>
      <c r="E4661">
        <v>53</v>
      </c>
      <c r="F4661">
        <v>368847</v>
      </c>
      <c r="G4661">
        <v>70217</v>
      </c>
      <c r="H4661">
        <v>206470</v>
      </c>
      <c r="I4661">
        <v>162324</v>
      </c>
      <c r="J4661">
        <v>53</v>
      </c>
      <c r="K4661">
        <v>0</v>
      </c>
      <c r="L4661">
        <v>439064</v>
      </c>
      <c r="M4661">
        <v>0</v>
      </c>
      <c r="N4661">
        <v>76</v>
      </c>
      <c r="R4661">
        <v>120734</v>
      </c>
      <c r="S4661">
        <v>158943</v>
      </c>
      <c r="T4661">
        <v>89084</v>
      </c>
      <c r="X4661">
        <v>368847</v>
      </c>
    </row>
    <row r="4662" spans="1:24" x14ac:dyDescent="0.3">
      <c r="A4662" s="1">
        <v>44344</v>
      </c>
      <c r="B4662" t="s">
        <v>38</v>
      </c>
      <c r="C4662">
        <v>444143</v>
      </c>
      <c r="D4662">
        <v>16077</v>
      </c>
      <c r="E4662">
        <v>84</v>
      </c>
      <c r="F4662">
        <v>373870</v>
      </c>
      <c r="G4662">
        <v>70273</v>
      </c>
      <c r="H4662">
        <v>209111</v>
      </c>
      <c r="I4662">
        <v>164704</v>
      </c>
      <c r="J4662">
        <v>55</v>
      </c>
      <c r="K4662">
        <v>0</v>
      </c>
      <c r="L4662">
        <v>444143</v>
      </c>
      <c r="M4662">
        <v>0</v>
      </c>
      <c r="N4662">
        <v>76</v>
      </c>
      <c r="R4662">
        <v>123902</v>
      </c>
      <c r="S4662">
        <v>160112</v>
      </c>
      <c r="T4662">
        <v>89767</v>
      </c>
      <c r="X4662">
        <v>373870</v>
      </c>
    </row>
    <row r="4663" spans="1:24" x14ac:dyDescent="0.3">
      <c r="A4663" s="1">
        <v>44345</v>
      </c>
      <c r="B4663" t="s">
        <v>38</v>
      </c>
      <c r="C4663">
        <v>451025</v>
      </c>
      <c r="D4663">
        <v>15764</v>
      </c>
      <c r="E4663">
        <v>76</v>
      </c>
      <c r="F4663">
        <v>380689</v>
      </c>
      <c r="G4663">
        <v>70336</v>
      </c>
      <c r="H4663">
        <v>212663</v>
      </c>
      <c r="I4663">
        <v>167969</v>
      </c>
      <c r="J4663">
        <v>57</v>
      </c>
      <c r="K4663">
        <v>0</v>
      </c>
      <c r="L4663">
        <v>451025</v>
      </c>
      <c r="M4663">
        <v>0</v>
      </c>
      <c r="N4663">
        <v>76</v>
      </c>
      <c r="R4663">
        <v>128471</v>
      </c>
      <c r="S4663">
        <v>161558</v>
      </c>
      <c r="T4663">
        <v>90563</v>
      </c>
      <c r="X4663">
        <v>380689</v>
      </c>
    </row>
    <row r="4664" spans="1:24" x14ac:dyDescent="0.3">
      <c r="A4664" s="1">
        <v>44346</v>
      </c>
      <c r="B4664" t="s">
        <v>38</v>
      </c>
      <c r="C4664">
        <v>451219</v>
      </c>
      <c r="D4664">
        <v>954</v>
      </c>
      <c r="E4664">
        <v>8</v>
      </c>
      <c r="F4664">
        <v>380882</v>
      </c>
      <c r="G4664">
        <v>70337</v>
      </c>
      <c r="H4664">
        <v>212773</v>
      </c>
      <c r="I4664">
        <v>168052</v>
      </c>
      <c r="J4664">
        <v>57</v>
      </c>
      <c r="K4664">
        <v>0</v>
      </c>
      <c r="L4664">
        <v>451219</v>
      </c>
      <c r="M4664">
        <v>0</v>
      </c>
      <c r="N4664">
        <v>76</v>
      </c>
      <c r="R4664">
        <v>128473</v>
      </c>
      <c r="S4664">
        <v>161669</v>
      </c>
      <c r="T4664">
        <v>90643</v>
      </c>
      <c r="X4664">
        <v>380882</v>
      </c>
    </row>
    <row r="4665" spans="1:24" x14ac:dyDescent="0.3">
      <c r="A4665" s="1">
        <v>44347</v>
      </c>
      <c r="B4665" t="s">
        <v>38</v>
      </c>
      <c r="C4665">
        <v>457938</v>
      </c>
      <c r="D4665">
        <v>17630</v>
      </c>
      <c r="E4665">
        <v>101</v>
      </c>
      <c r="F4665">
        <v>387493</v>
      </c>
      <c r="G4665">
        <v>70445</v>
      </c>
      <c r="H4665">
        <v>216156</v>
      </c>
      <c r="I4665">
        <v>171275</v>
      </c>
      <c r="J4665">
        <v>62</v>
      </c>
      <c r="K4665">
        <v>0</v>
      </c>
      <c r="L4665">
        <v>457938</v>
      </c>
      <c r="M4665">
        <v>0</v>
      </c>
      <c r="N4665">
        <v>76</v>
      </c>
      <c r="R4665">
        <v>132641</v>
      </c>
      <c r="S4665">
        <v>163249</v>
      </c>
      <c r="T4665">
        <v>91500</v>
      </c>
      <c r="X4665">
        <v>387493</v>
      </c>
    </row>
    <row r="4666" spans="1:24" x14ac:dyDescent="0.3">
      <c r="A4666" s="1">
        <v>44348</v>
      </c>
      <c r="B4666" t="s">
        <v>38</v>
      </c>
      <c r="C4666">
        <v>462332</v>
      </c>
      <c r="D4666">
        <v>12195</v>
      </c>
      <c r="E4666">
        <v>65</v>
      </c>
      <c r="F4666">
        <v>391812</v>
      </c>
      <c r="G4666">
        <v>70520</v>
      </c>
      <c r="H4666">
        <v>218370</v>
      </c>
      <c r="I4666">
        <v>173364</v>
      </c>
      <c r="J4666">
        <v>78</v>
      </c>
      <c r="K4666">
        <v>0</v>
      </c>
      <c r="L4666">
        <v>462332</v>
      </c>
      <c r="M4666">
        <v>0</v>
      </c>
      <c r="N4666">
        <v>76</v>
      </c>
      <c r="R4666">
        <v>135206</v>
      </c>
      <c r="S4666">
        <v>164378</v>
      </c>
      <c r="T4666">
        <v>92123</v>
      </c>
      <c r="X4666">
        <v>391812</v>
      </c>
    </row>
    <row r="4667" spans="1:24" x14ac:dyDescent="0.3">
      <c r="A4667" s="1">
        <v>44349</v>
      </c>
      <c r="B4667" t="s">
        <v>38</v>
      </c>
      <c r="C4667">
        <v>469900</v>
      </c>
      <c r="D4667">
        <v>16978</v>
      </c>
      <c r="E4667">
        <v>112</v>
      </c>
      <c r="F4667">
        <v>399272</v>
      </c>
      <c r="G4667">
        <v>70628</v>
      </c>
      <c r="H4667">
        <v>222336</v>
      </c>
      <c r="I4667">
        <v>176843</v>
      </c>
      <c r="J4667">
        <v>93</v>
      </c>
      <c r="K4667">
        <v>0</v>
      </c>
      <c r="L4667">
        <v>469900</v>
      </c>
      <c r="M4667">
        <v>0</v>
      </c>
      <c r="N4667">
        <v>76</v>
      </c>
      <c r="R4667">
        <v>141125</v>
      </c>
      <c r="S4667">
        <v>165410</v>
      </c>
      <c r="T4667">
        <v>92625</v>
      </c>
      <c r="X4667">
        <v>399272</v>
      </c>
    </row>
    <row r="4668" spans="1:24" x14ac:dyDescent="0.3">
      <c r="A4668" s="1">
        <v>44350</v>
      </c>
      <c r="B4668" t="s">
        <v>38</v>
      </c>
      <c r="C4668">
        <v>472549</v>
      </c>
      <c r="D4668">
        <v>8690</v>
      </c>
      <c r="E4668">
        <v>55</v>
      </c>
      <c r="F4668">
        <v>401838</v>
      </c>
      <c r="G4668">
        <v>70711</v>
      </c>
      <c r="H4668">
        <v>223725</v>
      </c>
      <c r="I4668">
        <v>178013</v>
      </c>
      <c r="J4668">
        <v>100</v>
      </c>
      <c r="K4668">
        <v>0</v>
      </c>
      <c r="L4668">
        <v>472549</v>
      </c>
      <c r="M4668">
        <v>0</v>
      </c>
      <c r="N4668">
        <v>76</v>
      </c>
      <c r="R4668">
        <v>142924</v>
      </c>
      <c r="S4668">
        <v>165913</v>
      </c>
      <c r="T4668">
        <v>92888</v>
      </c>
      <c r="X4668">
        <v>401838</v>
      </c>
    </row>
    <row r="4669" spans="1:24" x14ac:dyDescent="0.3">
      <c r="A4669" s="1">
        <v>44351</v>
      </c>
      <c r="B4669" t="s">
        <v>38</v>
      </c>
      <c r="C4669">
        <v>483199</v>
      </c>
      <c r="D4669">
        <v>19379</v>
      </c>
      <c r="E4669">
        <v>109</v>
      </c>
      <c r="F4669">
        <v>412409</v>
      </c>
      <c r="G4669">
        <v>70790</v>
      </c>
      <c r="H4669">
        <v>229186</v>
      </c>
      <c r="I4669">
        <v>183116</v>
      </c>
      <c r="J4669">
        <v>107</v>
      </c>
      <c r="K4669">
        <v>0</v>
      </c>
      <c r="L4669">
        <v>483199</v>
      </c>
      <c r="M4669">
        <v>0</v>
      </c>
      <c r="N4669">
        <v>76</v>
      </c>
      <c r="R4669">
        <v>151960</v>
      </c>
      <c r="S4669">
        <v>166936</v>
      </c>
      <c r="T4669">
        <v>93386</v>
      </c>
      <c r="X4669">
        <v>412409</v>
      </c>
    </row>
    <row r="4670" spans="1:24" x14ac:dyDescent="0.3">
      <c r="A4670" s="1">
        <v>44352</v>
      </c>
      <c r="B4670" t="s">
        <v>38</v>
      </c>
      <c r="C4670">
        <v>492404</v>
      </c>
      <c r="D4670">
        <v>16428</v>
      </c>
      <c r="E4670">
        <v>87</v>
      </c>
      <c r="F4670">
        <v>421488</v>
      </c>
      <c r="G4670">
        <v>70916</v>
      </c>
      <c r="H4670">
        <v>233837</v>
      </c>
      <c r="I4670">
        <v>187541</v>
      </c>
      <c r="J4670">
        <v>110</v>
      </c>
      <c r="K4670">
        <v>0</v>
      </c>
      <c r="L4670">
        <v>492404</v>
      </c>
      <c r="M4670">
        <v>0</v>
      </c>
      <c r="N4670">
        <v>78</v>
      </c>
      <c r="R4670">
        <v>159481</v>
      </c>
      <c r="S4670">
        <v>167960</v>
      </c>
      <c r="T4670">
        <v>93911</v>
      </c>
      <c r="X4670">
        <v>421488</v>
      </c>
    </row>
    <row r="4671" spans="1:24" x14ac:dyDescent="0.3">
      <c r="A4671" s="1">
        <v>44353</v>
      </c>
      <c r="B4671" t="s">
        <v>38</v>
      </c>
      <c r="C4671">
        <v>492511</v>
      </c>
      <c r="D4671">
        <v>554</v>
      </c>
      <c r="E4671">
        <v>5</v>
      </c>
      <c r="F4671">
        <v>421595</v>
      </c>
      <c r="G4671">
        <v>70916</v>
      </c>
      <c r="H4671">
        <v>233882</v>
      </c>
      <c r="I4671">
        <v>187603</v>
      </c>
      <c r="J4671">
        <v>110</v>
      </c>
      <c r="K4671">
        <v>0</v>
      </c>
      <c r="L4671">
        <v>492511</v>
      </c>
      <c r="M4671">
        <v>0</v>
      </c>
      <c r="N4671">
        <v>78</v>
      </c>
      <c r="R4671">
        <v>159525</v>
      </c>
      <c r="S4671">
        <v>168007</v>
      </c>
      <c r="T4671">
        <v>93927</v>
      </c>
      <c r="X4671">
        <v>421595</v>
      </c>
    </row>
    <row r="4672" spans="1:24" x14ac:dyDescent="0.3">
      <c r="A4672" s="1">
        <v>44354</v>
      </c>
      <c r="B4672" t="s">
        <v>38</v>
      </c>
      <c r="C4672">
        <v>504594</v>
      </c>
      <c r="D4672">
        <v>20722</v>
      </c>
      <c r="E4672">
        <v>128</v>
      </c>
      <c r="F4672">
        <v>433599</v>
      </c>
      <c r="G4672">
        <v>70995</v>
      </c>
      <c r="H4672">
        <v>239970</v>
      </c>
      <c r="I4672">
        <v>193508</v>
      </c>
      <c r="J4672">
        <v>121</v>
      </c>
      <c r="K4672">
        <v>0</v>
      </c>
      <c r="L4672">
        <v>504594</v>
      </c>
      <c r="M4672">
        <v>0</v>
      </c>
      <c r="N4672">
        <v>78</v>
      </c>
      <c r="R4672">
        <v>169567</v>
      </c>
      <c r="S4672">
        <v>169320</v>
      </c>
      <c r="T4672">
        <v>94554</v>
      </c>
      <c r="X4672">
        <v>433599</v>
      </c>
    </row>
    <row r="4673" spans="1:24" x14ac:dyDescent="0.3">
      <c r="A4673" s="1">
        <v>44355</v>
      </c>
      <c r="B4673" t="s">
        <v>38</v>
      </c>
      <c r="C4673">
        <v>511639</v>
      </c>
      <c r="D4673">
        <v>17038</v>
      </c>
      <c r="E4673">
        <v>108</v>
      </c>
      <c r="F4673">
        <v>440535</v>
      </c>
      <c r="G4673">
        <v>71104</v>
      </c>
      <c r="H4673">
        <v>243702</v>
      </c>
      <c r="I4673">
        <v>196708</v>
      </c>
      <c r="J4673">
        <v>125</v>
      </c>
      <c r="K4673">
        <v>0</v>
      </c>
      <c r="L4673">
        <v>511639</v>
      </c>
      <c r="M4673">
        <v>0</v>
      </c>
      <c r="N4673">
        <v>79</v>
      </c>
      <c r="R4673">
        <v>175237</v>
      </c>
      <c r="S4673">
        <v>170165</v>
      </c>
      <c r="T4673">
        <v>94967</v>
      </c>
      <c r="X4673">
        <v>440535</v>
      </c>
    </row>
    <row r="4674" spans="1:24" x14ac:dyDescent="0.3">
      <c r="A4674" s="1">
        <v>44356</v>
      </c>
      <c r="B4674" t="s">
        <v>38</v>
      </c>
      <c r="C4674">
        <v>522579</v>
      </c>
      <c r="D4674">
        <v>22737</v>
      </c>
      <c r="E4674">
        <v>127</v>
      </c>
      <c r="F4674">
        <v>451370</v>
      </c>
      <c r="G4674">
        <v>71209</v>
      </c>
      <c r="H4674">
        <v>249589</v>
      </c>
      <c r="I4674">
        <v>201649</v>
      </c>
      <c r="J4674">
        <v>132</v>
      </c>
      <c r="K4674">
        <v>0</v>
      </c>
      <c r="L4674">
        <v>522579</v>
      </c>
      <c r="M4674">
        <v>0</v>
      </c>
      <c r="N4674">
        <v>80</v>
      </c>
      <c r="R4674">
        <v>185241</v>
      </c>
      <c r="S4674">
        <v>170709</v>
      </c>
      <c r="T4674">
        <v>95233</v>
      </c>
      <c r="X4674">
        <v>451370</v>
      </c>
    </row>
    <row r="4675" spans="1:24" x14ac:dyDescent="0.3">
      <c r="A4675" s="1">
        <v>44357</v>
      </c>
      <c r="B4675" t="s">
        <v>38</v>
      </c>
      <c r="C4675">
        <v>527496</v>
      </c>
      <c r="D4675">
        <v>14155</v>
      </c>
      <c r="E4675">
        <v>87</v>
      </c>
      <c r="F4675">
        <v>456202</v>
      </c>
      <c r="G4675">
        <v>71294</v>
      </c>
      <c r="H4675">
        <v>252343</v>
      </c>
      <c r="I4675">
        <v>203727</v>
      </c>
      <c r="J4675">
        <v>132</v>
      </c>
      <c r="K4675">
        <v>0</v>
      </c>
      <c r="L4675">
        <v>527496</v>
      </c>
      <c r="M4675">
        <v>0</v>
      </c>
      <c r="N4675">
        <v>80</v>
      </c>
      <c r="R4675">
        <v>189255</v>
      </c>
      <c r="S4675">
        <v>171318</v>
      </c>
      <c r="T4675">
        <v>95440</v>
      </c>
      <c r="X4675">
        <v>456202</v>
      </c>
    </row>
    <row r="4676" spans="1:24" x14ac:dyDescent="0.3">
      <c r="A4676" s="1">
        <v>44358</v>
      </c>
      <c r="B4676" t="s">
        <v>38</v>
      </c>
      <c r="C4676">
        <v>535179</v>
      </c>
      <c r="D4676">
        <v>22600</v>
      </c>
      <c r="E4676">
        <v>120</v>
      </c>
      <c r="F4676">
        <v>463768</v>
      </c>
      <c r="G4676">
        <v>71411</v>
      </c>
      <c r="H4676">
        <v>256722</v>
      </c>
      <c r="I4676">
        <v>206913</v>
      </c>
      <c r="J4676">
        <v>133</v>
      </c>
      <c r="K4676">
        <v>0</v>
      </c>
      <c r="L4676">
        <v>535179</v>
      </c>
      <c r="M4676">
        <v>0</v>
      </c>
      <c r="N4676">
        <v>80</v>
      </c>
      <c r="R4676">
        <v>195705</v>
      </c>
      <c r="S4676">
        <v>172053</v>
      </c>
      <c r="T4676">
        <v>95814</v>
      </c>
      <c r="X4676">
        <v>463768</v>
      </c>
    </row>
    <row r="4677" spans="1:24" x14ac:dyDescent="0.3">
      <c r="A4677" s="1">
        <v>44359</v>
      </c>
      <c r="B4677" t="s">
        <v>38</v>
      </c>
      <c r="C4677">
        <v>537537</v>
      </c>
      <c r="D4677">
        <v>8360</v>
      </c>
      <c r="E4677">
        <v>40</v>
      </c>
      <c r="F4677">
        <v>466105</v>
      </c>
      <c r="G4677">
        <v>71432</v>
      </c>
      <c r="H4677">
        <v>258139</v>
      </c>
      <c r="I4677">
        <v>207832</v>
      </c>
      <c r="J4677">
        <v>134</v>
      </c>
      <c r="K4677">
        <v>0</v>
      </c>
      <c r="L4677">
        <v>537537</v>
      </c>
      <c r="M4677">
        <v>0</v>
      </c>
      <c r="N4677">
        <v>80</v>
      </c>
      <c r="R4677">
        <v>197673</v>
      </c>
      <c r="S4677">
        <v>172307</v>
      </c>
      <c r="T4677">
        <v>95923</v>
      </c>
      <c r="X4677">
        <v>466105</v>
      </c>
    </row>
    <row r="4678" spans="1:24" x14ac:dyDescent="0.3">
      <c r="A4678" s="1">
        <v>44360</v>
      </c>
      <c r="B4678" t="s">
        <v>38</v>
      </c>
      <c r="C4678">
        <v>538075</v>
      </c>
      <c r="D4678">
        <v>2160</v>
      </c>
      <c r="E4678">
        <v>10</v>
      </c>
      <c r="F4678">
        <v>466634</v>
      </c>
      <c r="G4678">
        <v>71441</v>
      </c>
      <c r="H4678">
        <v>258455</v>
      </c>
      <c r="I4678">
        <v>208045</v>
      </c>
      <c r="J4678">
        <v>134</v>
      </c>
      <c r="K4678">
        <v>0</v>
      </c>
      <c r="L4678">
        <v>538075</v>
      </c>
      <c r="M4678">
        <v>0</v>
      </c>
      <c r="N4678">
        <v>80</v>
      </c>
      <c r="R4678">
        <v>198073</v>
      </c>
      <c r="S4678">
        <v>172391</v>
      </c>
      <c r="T4678">
        <v>95966</v>
      </c>
      <c r="X4678">
        <v>466634</v>
      </c>
    </row>
    <row r="4679" spans="1:24" x14ac:dyDescent="0.3">
      <c r="A4679" s="1">
        <v>44361</v>
      </c>
      <c r="B4679" t="s">
        <v>38</v>
      </c>
      <c r="C4679">
        <v>543694</v>
      </c>
      <c r="D4679">
        <v>20773</v>
      </c>
      <c r="E4679">
        <v>119</v>
      </c>
      <c r="F4679">
        <v>472128</v>
      </c>
      <c r="G4679">
        <v>71566</v>
      </c>
      <c r="H4679">
        <v>261552</v>
      </c>
      <c r="I4679">
        <v>210440</v>
      </c>
      <c r="J4679">
        <v>136</v>
      </c>
      <c r="K4679">
        <v>0</v>
      </c>
      <c r="L4679">
        <v>543694</v>
      </c>
      <c r="M4679">
        <v>0</v>
      </c>
      <c r="N4679">
        <v>80</v>
      </c>
      <c r="R4679">
        <v>202967</v>
      </c>
      <c r="S4679">
        <v>172813</v>
      </c>
      <c r="T4679">
        <v>96135</v>
      </c>
      <c r="X4679">
        <v>472128</v>
      </c>
    </row>
    <row r="4680" spans="1:24" x14ac:dyDescent="0.3">
      <c r="A4680" s="1">
        <v>44362</v>
      </c>
      <c r="B4680" t="s">
        <v>38</v>
      </c>
      <c r="C4680">
        <v>548282</v>
      </c>
      <c r="D4680">
        <v>16138</v>
      </c>
      <c r="E4680">
        <v>91</v>
      </c>
      <c r="F4680">
        <v>476657</v>
      </c>
      <c r="G4680">
        <v>71625</v>
      </c>
      <c r="H4680">
        <v>264134</v>
      </c>
      <c r="I4680">
        <v>212386</v>
      </c>
      <c r="J4680">
        <v>137</v>
      </c>
      <c r="K4680">
        <v>0</v>
      </c>
      <c r="L4680">
        <v>548282</v>
      </c>
      <c r="M4680">
        <v>0</v>
      </c>
      <c r="N4680">
        <v>81</v>
      </c>
      <c r="R4680">
        <v>206537</v>
      </c>
      <c r="S4680">
        <v>173507</v>
      </c>
      <c r="T4680">
        <v>96396</v>
      </c>
      <c r="X4680">
        <v>476657</v>
      </c>
    </row>
    <row r="4681" spans="1:24" x14ac:dyDescent="0.3">
      <c r="A4681" s="1">
        <v>44363</v>
      </c>
      <c r="B4681" t="s">
        <v>38</v>
      </c>
      <c r="C4681">
        <v>554243</v>
      </c>
      <c r="D4681">
        <v>24461</v>
      </c>
      <c r="E4681">
        <v>130</v>
      </c>
      <c r="F4681">
        <v>482536</v>
      </c>
      <c r="G4681">
        <v>71707</v>
      </c>
      <c r="H4681">
        <v>267342</v>
      </c>
      <c r="I4681">
        <v>215051</v>
      </c>
      <c r="J4681">
        <v>143</v>
      </c>
      <c r="K4681">
        <v>0</v>
      </c>
      <c r="L4681">
        <v>554243</v>
      </c>
      <c r="M4681">
        <v>0</v>
      </c>
      <c r="N4681">
        <v>82</v>
      </c>
      <c r="R4681">
        <v>211856</v>
      </c>
      <c r="S4681">
        <v>173895</v>
      </c>
      <c r="T4681">
        <v>96558</v>
      </c>
      <c r="X4681">
        <v>482536</v>
      </c>
    </row>
    <row r="4682" spans="1:24" x14ac:dyDescent="0.3">
      <c r="A4682" s="1">
        <v>44364</v>
      </c>
      <c r="B4682" t="s">
        <v>38</v>
      </c>
      <c r="C4682">
        <v>556448</v>
      </c>
      <c r="D4682">
        <v>11859</v>
      </c>
      <c r="E4682">
        <v>71</v>
      </c>
      <c r="F4682">
        <v>484633</v>
      </c>
      <c r="G4682">
        <v>71815</v>
      </c>
      <c r="H4682">
        <v>268451</v>
      </c>
      <c r="I4682">
        <v>216039</v>
      </c>
      <c r="J4682">
        <v>143</v>
      </c>
      <c r="K4682">
        <v>0</v>
      </c>
      <c r="L4682">
        <v>556448</v>
      </c>
      <c r="M4682">
        <v>0</v>
      </c>
      <c r="N4682">
        <v>82</v>
      </c>
      <c r="R4682">
        <v>213410</v>
      </c>
      <c r="S4682">
        <v>174279</v>
      </c>
      <c r="T4682">
        <v>96713</v>
      </c>
      <c r="X4682">
        <v>484633</v>
      </c>
    </row>
    <row r="4683" spans="1:24" x14ac:dyDescent="0.3">
      <c r="A4683" s="1">
        <v>44365</v>
      </c>
      <c r="B4683" t="s">
        <v>38</v>
      </c>
      <c r="C4683">
        <v>561047</v>
      </c>
      <c r="D4683">
        <v>20841</v>
      </c>
      <c r="E4683">
        <v>115</v>
      </c>
      <c r="F4683">
        <v>489047</v>
      </c>
      <c r="G4683">
        <v>72000</v>
      </c>
      <c r="H4683">
        <v>270740</v>
      </c>
      <c r="I4683">
        <v>218163</v>
      </c>
      <c r="J4683">
        <v>144</v>
      </c>
      <c r="K4683">
        <v>0</v>
      </c>
      <c r="L4683">
        <v>561047</v>
      </c>
      <c r="M4683">
        <v>0</v>
      </c>
      <c r="N4683">
        <v>83</v>
      </c>
      <c r="R4683">
        <v>216960</v>
      </c>
      <c r="S4683">
        <v>174832</v>
      </c>
      <c r="T4683">
        <v>97020</v>
      </c>
      <c r="X4683">
        <v>489047</v>
      </c>
    </row>
    <row r="4684" spans="1:24" x14ac:dyDescent="0.3">
      <c r="A4684" s="1">
        <v>44366</v>
      </c>
      <c r="B4684" t="s">
        <v>38</v>
      </c>
      <c r="C4684">
        <v>565195</v>
      </c>
      <c r="D4684">
        <v>18921</v>
      </c>
      <c r="E4684">
        <v>88</v>
      </c>
      <c r="F4684">
        <v>493052</v>
      </c>
      <c r="G4684">
        <v>72143</v>
      </c>
      <c r="H4684">
        <v>272837</v>
      </c>
      <c r="I4684">
        <v>220066</v>
      </c>
      <c r="J4684">
        <v>149</v>
      </c>
      <c r="K4684">
        <v>0</v>
      </c>
      <c r="L4684">
        <v>565195</v>
      </c>
      <c r="M4684">
        <v>0</v>
      </c>
      <c r="N4684">
        <v>83</v>
      </c>
      <c r="R4684">
        <v>220273</v>
      </c>
      <c r="S4684">
        <v>175274</v>
      </c>
      <c r="T4684">
        <v>97269</v>
      </c>
      <c r="X4684">
        <v>493052</v>
      </c>
    </row>
    <row r="4685" spans="1:24" x14ac:dyDescent="0.3">
      <c r="A4685" s="1">
        <v>44367</v>
      </c>
      <c r="B4685" t="s">
        <v>38</v>
      </c>
      <c r="C4685">
        <v>565710</v>
      </c>
      <c r="D4685">
        <v>1843</v>
      </c>
      <c r="E4685">
        <v>12</v>
      </c>
      <c r="F4685">
        <v>493565</v>
      </c>
      <c r="G4685">
        <v>72145</v>
      </c>
      <c r="H4685">
        <v>273082</v>
      </c>
      <c r="I4685">
        <v>220334</v>
      </c>
      <c r="J4685">
        <v>149</v>
      </c>
      <c r="K4685">
        <v>0</v>
      </c>
      <c r="L4685">
        <v>565710</v>
      </c>
      <c r="M4685">
        <v>0</v>
      </c>
      <c r="N4685">
        <v>83</v>
      </c>
      <c r="R4685">
        <v>220684</v>
      </c>
      <c r="S4685">
        <v>175327</v>
      </c>
      <c r="T4685">
        <v>97318</v>
      </c>
      <c r="X4685">
        <v>493565</v>
      </c>
    </row>
    <row r="4686" spans="1:24" x14ac:dyDescent="0.3">
      <c r="A4686" s="1">
        <v>44368</v>
      </c>
      <c r="B4686" t="s">
        <v>38</v>
      </c>
      <c r="C4686">
        <v>572397</v>
      </c>
      <c r="D4686">
        <v>34750</v>
      </c>
      <c r="E4686">
        <v>119</v>
      </c>
      <c r="F4686">
        <v>500102</v>
      </c>
      <c r="G4686">
        <v>72295</v>
      </c>
      <c r="H4686">
        <v>276452</v>
      </c>
      <c r="I4686">
        <v>223501</v>
      </c>
      <c r="J4686">
        <v>149</v>
      </c>
      <c r="K4686">
        <v>0</v>
      </c>
      <c r="L4686">
        <v>572397</v>
      </c>
      <c r="M4686">
        <v>0</v>
      </c>
      <c r="N4686">
        <v>83</v>
      </c>
      <c r="R4686">
        <v>225954</v>
      </c>
      <c r="S4686">
        <v>176174</v>
      </c>
      <c r="T4686">
        <v>97724</v>
      </c>
      <c r="X4686">
        <v>500102</v>
      </c>
    </row>
    <row r="4687" spans="1:24" x14ac:dyDescent="0.3">
      <c r="A4687" s="1">
        <v>44369</v>
      </c>
      <c r="B4687" t="s">
        <v>38</v>
      </c>
      <c r="C4687">
        <v>576461</v>
      </c>
      <c r="D4687">
        <v>29421</v>
      </c>
      <c r="E4687">
        <v>90</v>
      </c>
      <c r="F4687">
        <v>504048</v>
      </c>
      <c r="G4687">
        <v>72413</v>
      </c>
      <c r="H4687">
        <v>278485</v>
      </c>
      <c r="I4687">
        <v>225413</v>
      </c>
      <c r="J4687">
        <v>150</v>
      </c>
      <c r="K4687">
        <v>0</v>
      </c>
      <c r="L4687">
        <v>576461</v>
      </c>
      <c r="M4687">
        <v>0</v>
      </c>
      <c r="N4687">
        <v>83</v>
      </c>
      <c r="R4687">
        <v>229185</v>
      </c>
      <c r="S4687">
        <v>176694</v>
      </c>
      <c r="T4687">
        <v>97916</v>
      </c>
      <c r="X4687">
        <v>504048</v>
      </c>
    </row>
    <row r="4688" spans="1:24" x14ac:dyDescent="0.3">
      <c r="A4688" s="1">
        <v>44370</v>
      </c>
      <c r="B4688" t="s">
        <v>38</v>
      </c>
      <c r="C4688">
        <v>582812</v>
      </c>
      <c r="D4688">
        <v>44995</v>
      </c>
      <c r="E4688">
        <v>116</v>
      </c>
      <c r="F4688">
        <v>510253</v>
      </c>
      <c r="G4688">
        <v>72559</v>
      </c>
      <c r="H4688">
        <v>281682</v>
      </c>
      <c r="I4688">
        <v>228419</v>
      </c>
      <c r="J4688">
        <v>152</v>
      </c>
      <c r="K4688">
        <v>0</v>
      </c>
      <c r="L4688">
        <v>582812</v>
      </c>
      <c r="M4688">
        <v>0</v>
      </c>
      <c r="N4688">
        <v>83</v>
      </c>
      <c r="R4688">
        <v>234175</v>
      </c>
      <c r="S4688">
        <v>177468</v>
      </c>
      <c r="T4688">
        <v>98352</v>
      </c>
      <c r="X4688">
        <v>510253</v>
      </c>
    </row>
    <row r="4689" spans="1:24" x14ac:dyDescent="0.3">
      <c r="A4689" s="1">
        <v>44371</v>
      </c>
      <c r="B4689" t="s">
        <v>38</v>
      </c>
      <c r="C4689">
        <v>588117</v>
      </c>
      <c r="D4689">
        <v>33130</v>
      </c>
      <c r="E4689">
        <v>83</v>
      </c>
      <c r="F4689">
        <v>515401</v>
      </c>
      <c r="G4689">
        <v>72716</v>
      </c>
      <c r="H4689">
        <v>284492</v>
      </c>
      <c r="I4689">
        <v>230755</v>
      </c>
      <c r="J4689">
        <v>154</v>
      </c>
      <c r="K4689">
        <v>0</v>
      </c>
      <c r="L4689">
        <v>588117</v>
      </c>
      <c r="M4689">
        <v>0</v>
      </c>
      <c r="N4689">
        <v>83</v>
      </c>
      <c r="R4689">
        <v>238283</v>
      </c>
      <c r="S4689">
        <v>178194</v>
      </c>
      <c r="T4689">
        <v>98664</v>
      </c>
      <c r="X4689">
        <v>515401</v>
      </c>
    </row>
    <row r="4690" spans="1:24" x14ac:dyDescent="0.3">
      <c r="A4690" s="1">
        <v>44372</v>
      </c>
      <c r="B4690" t="s">
        <v>38</v>
      </c>
      <c r="C4690">
        <v>596468</v>
      </c>
      <c r="D4690">
        <v>51688</v>
      </c>
      <c r="E4690">
        <v>120</v>
      </c>
      <c r="F4690">
        <v>523660</v>
      </c>
      <c r="G4690">
        <v>72808</v>
      </c>
      <c r="H4690">
        <v>339176</v>
      </c>
      <c r="I4690">
        <v>257132</v>
      </c>
      <c r="J4690">
        <v>160</v>
      </c>
      <c r="K4690">
        <v>0</v>
      </c>
      <c r="L4690">
        <v>596468</v>
      </c>
      <c r="M4690">
        <v>0</v>
      </c>
      <c r="N4690">
        <v>83</v>
      </c>
      <c r="O4690">
        <v>294421</v>
      </c>
      <c r="P4690">
        <v>199646</v>
      </c>
      <c r="Q4690">
        <v>102401</v>
      </c>
      <c r="R4690">
        <v>294421</v>
      </c>
      <c r="S4690">
        <v>199646</v>
      </c>
      <c r="T4690">
        <v>102401</v>
      </c>
      <c r="X4690">
        <v>596468</v>
      </c>
    </row>
    <row r="4691" spans="1:24" x14ac:dyDescent="0.3">
      <c r="A4691" s="1">
        <v>44373</v>
      </c>
      <c r="B4691" t="s">
        <v>38</v>
      </c>
      <c r="C4691">
        <v>603780</v>
      </c>
      <c r="D4691">
        <v>51819</v>
      </c>
      <c r="E4691">
        <v>111</v>
      </c>
      <c r="F4691">
        <v>530732</v>
      </c>
      <c r="G4691">
        <v>73048</v>
      </c>
      <c r="H4691">
        <v>343079</v>
      </c>
      <c r="I4691">
        <v>260539</v>
      </c>
      <c r="J4691">
        <v>162</v>
      </c>
      <c r="K4691">
        <v>0</v>
      </c>
      <c r="L4691">
        <v>603780</v>
      </c>
      <c r="M4691">
        <v>0</v>
      </c>
      <c r="N4691">
        <v>85</v>
      </c>
      <c r="O4691">
        <v>300051</v>
      </c>
      <c r="P4691">
        <v>200818</v>
      </c>
      <c r="Q4691">
        <v>102911</v>
      </c>
      <c r="R4691">
        <v>300051</v>
      </c>
      <c r="S4691">
        <v>200818</v>
      </c>
      <c r="T4691">
        <v>102911</v>
      </c>
      <c r="X4691">
        <v>603780</v>
      </c>
    </row>
    <row r="4692" spans="1:24" x14ac:dyDescent="0.3">
      <c r="A4692" s="1">
        <v>44374</v>
      </c>
      <c r="B4692" t="s">
        <v>38</v>
      </c>
      <c r="C4692">
        <v>606673</v>
      </c>
      <c r="D4692">
        <v>11950</v>
      </c>
      <c r="E4692">
        <v>37</v>
      </c>
      <c r="F4692">
        <v>533606</v>
      </c>
      <c r="G4692">
        <v>73067</v>
      </c>
      <c r="H4692">
        <v>344745</v>
      </c>
      <c r="I4692">
        <v>261766</v>
      </c>
      <c r="J4692">
        <v>162</v>
      </c>
      <c r="K4692">
        <v>0</v>
      </c>
      <c r="L4692">
        <v>606673</v>
      </c>
      <c r="M4692">
        <v>0</v>
      </c>
      <c r="N4692">
        <v>85</v>
      </c>
      <c r="O4692">
        <v>302260</v>
      </c>
      <c r="P4692">
        <v>201275</v>
      </c>
      <c r="Q4692">
        <v>103138</v>
      </c>
      <c r="R4692">
        <v>302260</v>
      </c>
      <c r="S4692">
        <v>201275</v>
      </c>
      <c r="T4692">
        <v>103138</v>
      </c>
      <c r="X4692">
        <v>606673</v>
      </c>
    </row>
    <row r="4693" spans="1:24" x14ac:dyDescent="0.3">
      <c r="A4693" s="1">
        <v>44375</v>
      </c>
      <c r="B4693" t="s">
        <v>38</v>
      </c>
      <c r="C4693">
        <v>621399</v>
      </c>
      <c r="D4693">
        <v>66544</v>
      </c>
      <c r="E4693">
        <v>138</v>
      </c>
      <c r="F4693">
        <v>548026</v>
      </c>
      <c r="G4693">
        <v>73373</v>
      </c>
      <c r="H4693">
        <v>352766</v>
      </c>
      <c r="I4693">
        <v>268468</v>
      </c>
      <c r="J4693">
        <v>165</v>
      </c>
      <c r="K4693">
        <v>0</v>
      </c>
      <c r="L4693">
        <v>621399</v>
      </c>
      <c r="M4693">
        <v>0</v>
      </c>
      <c r="N4693">
        <v>86</v>
      </c>
      <c r="O4693">
        <v>313540</v>
      </c>
      <c r="P4693">
        <v>203664</v>
      </c>
      <c r="Q4693">
        <v>104195</v>
      </c>
      <c r="R4693">
        <v>313540</v>
      </c>
      <c r="S4693">
        <v>203664</v>
      </c>
      <c r="T4693">
        <v>104195</v>
      </c>
      <c r="X4693">
        <v>621399</v>
      </c>
    </row>
    <row r="4694" spans="1:24" x14ac:dyDescent="0.3">
      <c r="A4694" s="1">
        <v>44376</v>
      </c>
      <c r="B4694" t="s">
        <v>38</v>
      </c>
      <c r="C4694">
        <v>637207</v>
      </c>
      <c r="D4694">
        <v>70485</v>
      </c>
      <c r="E4694">
        <v>128</v>
      </c>
      <c r="F4694">
        <v>563425</v>
      </c>
      <c r="G4694">
        <v>73782</v>
      </c>
      <c r="H4694">
        <v>361295</v>
      </c>
      <c r="I4694">
        <v>275745</v>
      </c>
      <c r="J4694">
        <v>167</v>
      </c>
      <c r="K4694">
        <v>0</v>
      </c>
      <c r="L4694">
        <v>637207</v>
      </c>
      <c r="M4694">
        <v>0</v>
      </c>
      <c r="N4694">
        <v>86</v>
      </c>
      <c r="O4694">
        <v>325419</v>
      </c>
      <c r="P4694">
        <v>206383</v>
      </c>
      <c r="Q4694">
        <v>105405</v>
      </c>
      <c r="R4694">
        <v>325419</v>
      </c>
      <c r="S4694">
        <v>206383</v>
      </c>
      <c r="T4694">
        <v>105405</v>
      </c>
      <c r="X4694">
        <v>637207</v>
      </c>
    </row>
    <row r="4695" spans="1:24" x14ac:dyDescent="0.3">
      <c r="A4695" s="1">
        <v>44377</v>
      </c>
      <c r="B4695" t="s">
        <v>38</v>
      </c>
      <c r="C4695">
        <v>655247</v>
      </c>
      <c r="D4695">
        <v>68951</v>
      </c>
      <c r="E4695">
        <v>142</v>
      </c>
      <c r="F4695">
        <v>581109</v>
      </c>
      <c r="G4695">
        <v>74138</v>
      </c>
      <c r="H4695">
        <v>371102</v>
      </c>
      <c r="I4695">
        <v>283973</v>
      </c>
      <c r="J4695">
        <v>172</v>
      </c>
      <c r="K4695">
        <v>0</v>
      </c>
      <c r="L4695">
        <v>655247</v>
      </c>
      <c r="M4695">
        <v>0</v>
      </c>
      <c r="N4695">
        <v>88</v>
      </c>
      <c r="O4695">
        <v>339127</v>
      </c>
      <c r="P4695">
        <v>209387</v>
      </c>
      <c r="Q4695">
        <v>106733</v>
      </c>
      <c r="R4695">
        <v>339127</v>
      </c>
      <c r="S4695">
        <v>209387</v>
      </c>
      <c r="T4695">
        <v>106733</v>
      </c>
      <c r="X4695">
        <v>655247</v>
      </c>
    </row>
    <row r="4696" spans="1:24" x14ac:dyDescent="0.3">
      <c r="A4696" s="1">
        <v>44378</v>
      </c>
      <c r="B4696" t="s">
        <v>38</v>
      </c>
      <c r="C4696">
        <v>672166</v>
      </c>
      <c r="D4696">
        <v>74145</v>
      </c>
      <c r="E4696">
        <v>120</v>
      </c>
      <c r="F4696">
        <v>597706</v>
      </c>
      <c r="G4696">
        <v>74460</v>
      </c>
      <c r="H4696">
        <v>380435</v>
      </c>
      <c r="I4696">
        <v>291555</v>
      </c>
      <c r="J4696">
        <v>176</v>
      </c>
      <c r="K4696">
        <v>0</v>
      </c>
      <c r="L4696">
        <v>672166</v>
      </c>
      <c r="M4696">
        <v>0</v>
      </c>
      <c r="N4696">
        <v>89</v>
      </c>
      <c r="O4696">
        <v>351780</v>
      </c>
      <c r="P4696">
        <v>212392</v>
      </c>
      <c r="Q4696">
        <v>107994</v>
      </c>
      <c r="R4696">
        <v>351780</v>
      </c>
      <c r="S4696">
        <v>212392</v>
      </c>
      <c r="T4696">
        <v>107994</v>
      </c>
      <c r="X4696">
        <v>672166</v>
      </c>
    </row>
    <row r="4697" spans="1:24" x14ac:dyDescent="0.3">
      <c r="A4697" s="1">
        <v>44379</v>
      </c>
      <c r="B4697" t="s">
        <v>38</v>
      </c>
      <c r="C4697">
        <v>695544</v>
      </c>
      <c r="D4697">
        <v>88892</v>
      </c>
      <c r="E4697">
        <v>152</v>
      </c>
      <c r="F4697">
        <v>620451</v>
      </c>
      <c r="G4697">
        <v>75093</v>
      </c>
      <c r="H4697">
        <v>393359</v>
      </c>
      <c r="I4697">
        <v>302006</v>
      </c>
      <c r="J4697">
        <v>179</v>
      </c>
      <c r="K4697">
        <v>0</v>
      </c>
      <c r="L4697">
        <v>695544</v>
      </c>
      <c r="M4697">
        <v>0</v>
      </c>
      <c r="N4697">
        <v>89</v>
      </c>
      <c r="O4697">
        <v>369067</v>
      </c>
      <c r="P4697">
        <v>216670</v>
      </c>
      <c r="Q4697">
        <v>109807</v>
      </c>
      <c r="R4697">
        <v>369067</v>
      </c>
      <c r="S4697">
        <v>216670</v>
      </c>
      <c r="T4697">
        <v>109807</v>
      </c>
      <c r="X4697">
        <v>695544</v>
      </c>
    </row>
    <row r="4698" spans="1:24" x14ac:dyDescent="0.3">
      <c r="A4698" s="1">
        <v>44380</v>
      </c>
      <c r="B4698" t="s">
        <v>38</v>
      </c>
      <c r="C4698">
        <v>719567</v>
      </c>
      <c r="D4698">
        <v>83476</v>
      </c>
      <c r="E4698">
        <v>140</v>
      </c>
      <c r="F4698">
        <v>643877</v>
      </c>
      <c r="G4698">
        <v>75690</v>
      </c>
      <c r="H4698">
        <v>406871</v>
      </c>
      <c r="I4698">
        <v>312511</v>
      </c>
      <c r="J4698">
        <v>185</v>
      </c>
      <c r="K4698">
        <v>0</v>
      </c>
      <c r="L4698">
        <v>719567</v>
      </c>
      <c r="M4698">
        <v>0</v>
      </c>
      <c r="N4698">
        <v>92</v>
      </c>
      <c r="O4698">
        <v>386934</v>
      </c>
      <c r="P4698">
        <v>221013</v>
      </c>
      <c r="Q4698">
        <v>111620</v>
      </c>
      <c r="R4698">
        <v>386934</v>
      </c>
      <c r="S4698">
        <v>221013</v>
      </c>
      <c r="T4698">
        <v>111620</v>
      </c>
      <c r="X4698">
        <v>719567</v>
      </c>
    </row>
    <row r="4699" spans="1:24" x14ac:dyDescent="0.3">
      <c r="A4699" s="1">
        <v>44381</v>
      </c>
      <c r="B4699" t="s">
        <v>38</v>
      </c>
      <c r="C4699">
        <v>729209</v>
      </c>
      <c r="D4699">
        <v>25351</v>
      </c>
      <c r="E4699">
        <v>56</v>
      </c>
      <c r="F4699">
        <v>653287</v>
      </c>
      <c r="G4699">
        <v>75922</v>
      </c>
      <c r="H4699">
        <v>412196</v>
      </c>
      <c r="I4699">
        <v>316828</v>
      </c>
      <c r="J4699">
        <v>185</v>
      </c>
      <c r="K4699">
        <v>0</v>
      </c>
      <c r="L4699">
        <v>729209</v>
      </c>
      <c r="M4699">
        <v>0</v>
      </c>
      <c r="N4699">
        <v>93</v>
      </c>
      <c r="O4699">
        <v>393754</v>
      </c>
      <c r="P4699">
        <v>222853</v>
      </c>
      <c r="Q4699">
        <v>112602</v>
      </c>
      <c r="R4699">
        <v>393754</v>
      </c>
      <c r="S4699">
        <v>222853</v>
      </c>
      <c r="T4699">
        <v>112602</v>
      </c>
      <c r="X4699">
        <v>729209</v>
      </c>
    </row>
    <row r="4700" spans="1:24" x14ac:dyDescent="0.3">
      <c r="A4700" s="1">
        <v>44382</v>
      </c>
      <c r="B4700" t="s">
        <v>38</v>
      </c>
      <c r="C4700">
        <v>759423</v>
      </c>
      <c r="D4700">
        <v>93679</v>
      </c>
      <c r="E4700">
        <v>160</v>
      </c>
      <c r="F4700">
        <v>681970</v>
      </c>
      <c r="G4700">
        <v>77453</v>
      </c>
      <c r="H4700">
        <v>428901</v>
      </c>
      <c r="I4700">
        <v>330323</v>
      </c>
      <c r="J4700">
        <v>199</v>
      </c>
      <c r="K4700">
        <v>0</v>
      </c>
      <c r="L4700">
        <v>759423</v>
      </c>
      <c r="M4700">
        <v>0</v>
      </c>
      <c r="N4700">
        <v>93</v>
      </c>
      <c r="O4700">
        <v>415281</v>
      </c>
      <c r="P4700">
        <v>228797</v>
      </c>
      <c r="Q4700">
        <v>115345</v>
      </c>
      <c r="R4700">
        <v>415281</v>
      </c>
      <c r="S4700">
        <v>228797</v>
      </c>
      <c r="T4700">
        <v>115345</v>
      </c>
      <c r="X4700">
        <v>759423</v>
      </c>
    </row>
    <row r="4701" spans="1:24" x14ac:dyDescent="0.3">
      <c r="A4701" s="1">
        <v>44383</v>
      </c>
      <c r="B4701" t="s">
        <v>38</v>
      </c>
      <c r="C4701">
        <v>785691</v>
      </c>
      <c r="D4701">
        <v>90925</v>
      </c>
      <c r="E4701">
        <v>156</v>
      </c>
      <c r="F4701">
        <v>706878</v>
      </c>
      <c r="G4701">
        <v>78813</v>
      </c>
      <c r="H4701">
        <v>443123</v>
      </c>
      <c r="I4701">
        <v>342358</v>
      </c>
      <c r="J4701">
        <v>210</v>
      </c>
      <c r="K4701">
        <v>0</v>
      </c>
      <c r="L4701">
        <v>785691</v>
      </c>
      <c r="M4701">
        <v>0</v>
      </c>
      <c r="N4701">
        <v>95</v>
      </c>
      <c r="O4701">
        <v>434162</v>
      </c>
      <c r="P4701">
        <v>233851</v>
      </c>
      <c r="Q4701">
        <v>117678</v>
      </c>
      <c r="R4701">
        <v>434162</v>
      </c>
      <c r="S4701">
        <v>233851</v>
      </c>
      <c r="T4701">
        <v>117678</v>
      </c>
      <c r="X4701">
        <v>785691</v>
      </c>
    </row>
    <row r="4702" spans="1:24" x14ac:dyDescent="0.3">
      <c r="A4702" s="1">
        <v>44384</v>
      </c>
      <c r="B4702" t="s">
        <v>38</v>
      </c>
      <c r="C4702">
        <v>816460</v>
      </c>
      <c r="D4702">
        <v>108699</v>
      </c>
      <c r="E4702">
        <v>181</v>
      </c>
      <c r="F4702">
        <v>735358</v>
      </c>
      <c r="G4702">
        <v>81102</v>
      </c>
      <c r="H4702">
        <v>459588</v>
      </c>
      <c r="I4702">
        <v>356654</v>
      </c>
      <c r="J4702">
        <v>218</v>
      </c>
      <c r="K4702">
        <v>0</v>
      </c>
      <c r="L4702">
        <v>816460</v>
      </c>
      <c r="M4702">
        <v>0</v>
      </c>
      <c r="N4702">
        <v>96</v>
      </c>
      <c r="O4702">
        <v>455474</v>
      </c>
      <c r="P4702">
        <v>240110</v>
      </c>
      <c r="Q4702">
        <v>120876</v>
      </c>
      <c r="R4702">
        <v>455474</v>
      </c>
      <c r="S4702">
        <v>240110</v>
      </c>
      <c r="T4702">
        <v>120876</v>
      </c>
      <c r="X4702">
        <v>816460</v>
      </c>
    </row>
    <row r="4703" spans="1:24" x14ac:dyDescent="0.3">
      <c r="A4703" s="1">
        <v>44385</v>
      </c>
      <c r="B4703" t="s">
        <v>38</v>
      </c>
      <c r="C4703">
        <v>841124</v>
      </c>
      <c r="D4703">
        <v>90962</v>
      </c>
      <c r="E4703">
        <v>150</v>
      </c>
      <c r="F4703">
        <v>758837</v>
      </c>
      <c r="G4703">
        <v>82287</v>
      </c>
      <c r="H4703">
        <v>472419</v>
      </c>
      <c r="I4703">
        <v>368481</v>
      </c>
      <c r="J4703">
        <v>224</v>
      </c>
      <c r="K4703">
        <v>0</v>
      </c>
      <c r="L4703">
        <v>841124</v>
      </c>
      <c r="M4703">
        <v>0</v>
      </c>
      <c r="N4703">
        <v>97</v>
      </c>
      <c r="O4703">
        <v>473063</v>
      </c>
      <c r="P4703">
        <v>244822</v>
      </c>
      <c r="Q4703">
        <v>123239</v>
      </c>
      <c r="R4703">
        <v>473063</v>
      </c>
      <c r="S4703">
        <v>244822</v>
      </c>
      <c r="T4703">
        <v>123239</v>
      </c>
      <c r="X4703">
        <v>841124</v>
      </c>
    </row>
    <row r="4704" spans="1:24" x14ac:dyDescent="0.3">
      <c r="A4704" s="1">
        <v>44386</v>
      </c>
      <c r="B4704" t="s">
        <v>38</v>
      </c>
      <c r="C4704">
        <v>854304</v>
      </c>
      <c r="D4704">
        <v>57424</v>
      </c>
      <c r="E4704">
        <v>119</v>
      </c>
      <c r="F4704">
        <v>770529</v>
      </c>
      <c r="G4704">
        <v>83775</v>
      </c>
      <c r="H4704">
        <v>479739</v>
      </c>
      <c r="I4704">
        <v>374340</v>
      </c>
      <c r="J4704">
        <v>225</v>
      </c>
      <c r="K4704">
        <v>0</v>
      </c>
      <c r="L4704">
        <v>854304</v>
      </c>
      <c r="M4704">
        <v>0</v>
      </c>
      <c r="N4704">
        <v>100</v>
      </c>
      <c r="O4704">
        <v>482148</v>
      </c>
      <c r="P4704">
        <v>247553</v>
      </c>
      <c r="Q4704">
        <v>124603</v>
      </c>
      <c r="R4704">
        <v>482148</v>
      </c>
      <c r="S4704">
        <v>247553</v>
      </c>
      <c r="T4704">
        <v>124603</v>
      </c>
      <c r="X4704">
        <v>854304</v>
      </c>
    </row>
    <row r="4705" spans="1:24" x14ac:dyDescent="0.3">
      <c r="A4705" s="1">
        <v>44387</v>
      </c>
      <c r="B4705" t="s">
        <v>38</v>
      </c>
      <c r="C4705">
        <v>861136</v>
      </c>
      <c r="D4705">
        <v>24925</v>
      </c>
      <c r="E4705">
        <v>64</v>
      </c>
      <c r="F4705">
        <v>776522</v>
      </c>
      <c r="G4705">
        <v>84614</v>
      </c>
      <c r="H4705">
        <v>483540</v>
      </c>
      <c r="I4705">
        <v>377369</v>
      </c>
      <c r="J4705">
        <v>227</v>
      </c>
      <c r="K4705">
        <v>0</v>
      </c>
      <c r="L4705">
        <v>861136</v>
      </c>
      <c r="M4705">
        <v>0</v>
      </c>
      <c r="N4705">
        <v>102</v>
      </c>
      <c r="O4705">
        <v>486573</v>
      </c>
      <c r="P4705">
        <v>249160</v>
      </c>
      <c r="Q4705">
        <v>125403</v>
      </c>
      <c r="R4705">
        <v>486573</v>
      </c>
      <c r="S4705">
        <v>249160</v>
      </c>
      <c r="T4705">
        <v>125403</v>
      </c>
      <c r="X4705">
        <v>861136</v>
      </c>
    </row>
    <row r="4706" spans="1:24" x14ac:dyDescent="0.3">
      <c r="A4706" s="1">
        <v>44388</v>
      </c>
      <c r="B4706" t="s">
        <v>38</v>
      </c>
      <c r="C4706">
        <v>865889</v>
      </c>
      <c r="D4706">
        <v>12873</v>
      </c>
      <c r="E4706">
        <v>44</v>
      </c>
      <c r="F4706">
        <v>781122</v>
      </c>
      <c r="G4706">
        <v>84767</v>
      </c>
      <c r="H4706">
        <v>486170</v>
      </c>
      <c r="I4706">
        <v>379492</v>
      </c>
      <c r="J4706">
        <v>227</v>
      </c>
      <c r="K4706">
        <v>0</v>
      </c>
      <c r="L4706">
        <v>865889</v>
      </c>
      <c r="M4706">
        <v>0</v>
      </c>
      <c r="N4706">
        <v>102</v>
      </c>
      <c r="O4706">
        <v>490042</v>
      </c>
      <c r="P4706">
        <v>249928</v>
      </c>
      <c r="Q4706">
        <v>125919</v>
      </c>
      <c r="R4706">
        <v>490042</v>
      </c>
      <c r="S4706">
        <v>249928</v>
      </c>
      <c r="T4706">
        <v>125919</v>
      </c>
      <c r="X4706">
        <v>865889</v>
      </c>
    </row>
    <row r="4707" spans="1:24" x14ac:dyDescent="0.3">
      <c r="A4707" s="1">
        <v>44389</v>
      </c>
      <c r="B4707" t="s">
        <v>38</v>
      </c>
      <c r="C4707">
        <v>880377</v>
      </c>
      <c r="D4707">
        <v>56000</v>
      </c>
      <c r="E4707">
        <v>100</v>
      </c>
      <c r="F4707">
        <v>794059</v>
      </c>
      <c r="G4707">
        <v>86318</v>
      </c>
      <c r="H4707">
        <v>493881</v>
      </c>
      <c r="I4707">
        <v>386268</v>
      </c>
      <c r="J4707">
        <v>228</v>
      </c>
      <c r="K4707">
        <v>0</v>
      </c>
      <c r="L4707">
        <v>880377</v>
      </c>
      <c r="M4707">
        <v>0</v>
      </c>
      <c r="N4707">
        <v>102</v>
      </c>
      <c r="O4707">
        <v>499729</v>
      </c>
      <c r="P4707">
        <v>253039</v>
      </c>
      <c r="Q4707">
        <v>127609</v>
      </c>
      <c r="R4707">
        <v>499729</v>
      </c>
      <c r="S4707">
        <v>253039</v>
      </c>
      <c r="T4707">
        <v>127609</v>
      </c>
      <c r="X4707">
        <v>880377</v>
      </c>
    </row>
    <row r="4708" spans="1:24" x14ac:dyDescent="0.3">
      <c r="A4708" s="1">
        <v>44390</v>
      </c>
      <c r="B4708" t="s">
        <v>38</v>
      </c>
      <c r="C4708">
        <v>911582</v>
      </c>
      <c r="D4708">
        <v>101711</v>
      </c>
      <c r="E4708">
        <v>168</v>
      </c>
      <c r="F4708">
        <v>821525</v>
      </c>
      <c r="G4708">
        <v>90057</v>
      </c>
      <c r="H4708">
        <v>510243</v>
      </c>
      <c r="I4708">
        <v>401104</v>
      </c>
      <c r="J4708">
        <v>235</v>
      </c>
      <c r="K4708">
        <v>0</v>
      </c>
      <c r="L4708">
        <v>911582</v>
      </c>
      <c r="M4708">
        <v>0</v>
      </c>
      <c r="N4708">
        <v>108</v>
      </c>
      <c r="O4708">
        <v>520181</v>
      </c>
      <c r="P4708">
        <v>259947</v>
      </c>
      <c r="Q4708">
        <v>131454</v>
      </c>
      <c r="R4708">
        <v>520181</v>
      </c>
      <c r="S4708">
        <v>259947</v>
      </c>
      <c r="T4708">
        <v>131454</v>
      </c>
      <c r="X4708">
        <v>911582</v>
      </c>
    </row>
    <row r="4709" spans="1:24" x14ac:dyDescent="0.3">
      <c r="A4709" s="1">
        <v>44391</v>
      </c>
      <c r="B4709" t="s">
        <v>38</v>
      </c>
      <c r="C4709">
        <v>946944</v>
      </c>
      <c r="D4709">
        <v>128840</v>
      </c>
      <c r="E4709">
        <v>185</v>
      </c>
      <c r="F4709">
        <v>852445</v>
      </c>
      <c r="G4709">
        <v>94499</v>
      </c>
      <c r="H4709">
        <v>528295</v>
      </c>
      <c r="I4709">
        <v>418404</v>
      </c>
      <c r="J4709">
        <v>245</v>
      </c>
      <c r="K4709">
        <v>0</v>
      </c>
      <c r="L4709">
        <v>946944</v>
      </c>
      <c r="M4709">
        <v>0</v>
      </c>
      <c r="N4709">
        <v>108</v>
      </c>
      <c r="O4709">
        <v>543083</v>
      </c>
      <c r="P4709">
        <v>267698</v>
      </c>
      <c r="Q4709">
        <v>136163</v>
      </c>
      <c r="R4709">
        <v>543083</v>
      </c>
      <c r="S4709">
        <v>267698</v>
      </c>
      <c r="T4709">
        <v>136163</v>
      </c>
      <c r="X4709">
        <v>946944</v>
      </c>
    </row>
    <row r="4710" spans="1:24" x14ac:dyDescent="0.3">
      <c r="A4710" s="1">
        <v>44392</v>
      </c>
      <c r="B4710" t="s">
        <v>38</v>
      </c>
      <c r="C4710">
        <v>974479</v>
      </c>
      <c r="D4710">
        <v>114333</v>
      </c>
      <c r="E4710">
        <v>163</v>
      </c>
      <c r="F4710">
        <v>876836</v>
      </c>
      <c r="G4710">
        <v>97643</v>
      </c>
      <c r="H4710">
        <v>542167</v>
      </c>
      <c r="I4710">
        <v>432063</v>
      </c>
      <c r="J4710">
        <v>249</v>
      </c>
      <c r="K4710">
        <v>0</v>
      </c>
      <c r="L4710">
        <v>974479</v>
      </c>
      <c r="M4710">
        <v>0</v>
      </c>
      <c r="N4710">
        <v>109</v>
      </c>
      <c r="O4710">
        <v>560970</v>
      </c>
      <c r="P4710">
        <v>273914</v>
      </c>
      <c r="Q4710">
        <v>139595</v>
      </c>
      <c r="R4710">
        <v>560970</v>
      </c>
      <c r="S4710">
        <v>273914</v>
      </c>
      <c r="T4710">
        <v>139595</v>
      </c>
      <c r="X4710">
        <v>974479</v>
      </c>
    </row>
    <row r="4711" spans="1:24" x14ac:dyDescent="0.3">
      <c r="A4711" s="1">
        <v>44393</v>
      </c>
      <c r="B4711" t="s">
        <v>38</v>
      </c>
      <c r="C4711">
        <v>1001544</v>
      </c>
      <c r="D4711">
        <v>125672</v>
      </c>
      <c r="E4711">
        <v>174</v>
      </c>
      <c r="F4711">
        <v>901371</v>
      </c>
      <c r="G4711">
        <v>100173</v>
      </c>
      <c r="H4711">
        <v>555582</v>
      </c>
      <c r="I4711">
        <v>445709</v>
      </c>
      <c r="J4711">
        <v>253</v>
      </c>
      <c r="K4711">
        <v>0</v>
      </c>
      <c r="L4711">
        <v>1001544</v>
      </c>
      <c r="M4711">
        <v>0</v>
      </c>
      <c r="N4711">
        <v>111</v>
      </c>
      <c r="O4711">
        <v>579314</v>
      </c>
      <c r="P4711">
        <v>279584</v>
      </c>
      <c r="Q4711">
        <v>142646</v>
      </c>
      <c r="R4711">
        <v>579314</v>
      </c>
      <c r="S4711">
        <v>279584</v>
      </c>
      <c r="T4711">
        <v>142646</v>
      </c>
      <c r="X4711">
        <v>1001544</v>
      </c>
    </row>
    <row r="4712" spans="1:24" x14ac:dyDescent="0.3">
      <c r="A4712" s="1">
        <v>44394</v>
      </c>
      <c r="B4712" t="s">
        <v>38</v>
      </c>
      <c r="C4712">
        <v>1027069</v>
      </c>
      <c r="D4712">
        <v>110186</v>
      </c>
      <c r="E4712">
        <v>172</v>
      </c>
      <c r="F4712">
        <v>923052</v>
      </c>
      <c r="G4712">
        <v>104017</v>
      </c>
      <c r="H4712">
        <v>568448</v>
      </c>
      <c r="I4712">
        <v>458360</v>
      </c>
      <c r="J4712">
        <v>261</v>
      </c>
      <c r="K4712">
        <v>0</v>
      </c>
      <c r="L4712">
        <v>1027069</v>
      </c>
      <c r="M4712">
        <v>0</v>
      </c>
      <c r="N4712">
        <v>113</v>
      </c>
      <c r="O4712">
        <v>595260</v>
      </c>
      <c r="P4712">
        <v>285613</v>
      </c>
      <c r="Q4712">
        <v>146196</v>
      </c>
      <c r="R4712">
        <v>595260</v>
      </c>
      <c r="S4712">
        <v>285613</v>
      </c>
      <c r="T4712">
        <v>146196</v>
      </c>
      <c r="X4712">
        <v>1027069</v>
      </c>
    </row>
    <row r="4713" spans="1:24" x14ac:dyDescent="0.3">
      <c r="A4713" s="1">
        <v>44395</v>
      </c>
      <c r="B4713" t="s">
        <v>38</v>
      </c>
      <c r="C4713">
        <v>1033928</v>
      </c>
      <c r="D4713">
        <v>34762</v>
      </c>
      <c r="E4713">
        <v>58</v>
      </c>
      <c r="F4713">
        <v>929481</v>
      </c>
      <c r="G4713">
        <v>104447</v>
      </c>
      <c r="H4713">
        <v>572156</v>
      </c>
      <c r="I4713">
        <v>461506</v>
      </c>
      <c r="J4713">
        <v>266</v>
      </c>
      <c r="K4713">
        <v>0</v>
      </c>
      <c r="L4713">
        <v>1033928</v>
      </c>
      <c r="M4713">
        <v>0</v>
      </c>
      <c r="N4713">
        <v>116</v>
      </c>
      <c r="O4713">
        <v>599903</v>
      </c>
      <c r="P4713">
        <v>287000</v>
      </c>
      <c r="Q4713">
        <v>147025</v>
      </c>
      <c r="R4713">
        <v>599903</v>
      </c>
      <c r="S4713">
        <v>287000</v>
      </c>
      <c r="T4713">
        <v>147025</v>
      </c>
      <c r="X4713">
        <v>1033928</v>
      </c>
    </row>
    <row r="4714" spans="1:24" x14ac:dyDescent="0.3">
      <c r="A4714" s="1">
        <v>44396</v>
      </c>
      <c r="B4714" t="s">
        <v>38</v>
      </c>
      <c r="C4714">
        <v>1057386</v>
      </c>
      <c r="D4714">
        <v>110919</v>
      </c>
      <c r="E4714">
        <v>157</v>
      </c>
      <c r="F4714">
        <v>946997</v>
      </c>
      <c r="G4714">
        <v>110389</v>
      </c>
      <c r="H4714">
        <v>584171</v>
      </c>
      <c r="I4714">
        <v>472944</v>
      </c>
      <c r="J4714">
        <v>271</v>
      </c>
      <c r="K4714">
        <v>0</v>
      </c>
      <c r="L4714">
        <v>1057386</v>
      </c>
      <c r="M4714">
        <v>0</v>
      </c>
      <c r="N4714">
        <v>118</v>
      </c>
      <c r="O4714">
        <v>613374</v>
      </c>
      <c r="P4714">
        <v>293196</v>
      </c>
      <c r="Q4714">
        <v>150816</v>
      </c>
      <c r="R4714">
        <v>613374</v>
      </c>
      <c r="S4714">
        <v>293196</v>
      </c>
      <c r="T4714">
        <v>150816</v>
      </c>
      <c r="X4714">
        <v>1057386</v>
      </c>
    </row>
    <row r="4715" spans="1:24" x14ac:dyDescent="0.3">
      <c r="A4715" s="1">
        <v>44397</v>
      </c>
      <c r="B4715" t="s">
        <v>38</v>
      </c>
      <c r="C4715">
        <v>1082124</v>
      </c>
      <c r="D4715">
        <v>113944</v>
      </c>
      <c r="E4715">
        <v>155</v>
      </c>
      <c r="F4715">
        <v>965549</v>
      </c>
      <c r="G4715">
        <v>116575</v>
      </c>
      <c r="H4715">
        <v>596703</v>
      </c>
      <c r="I4715">
        <v>485140</v>
      </c>
      <c r="J4715">
        <v>281</v>
      </c>
      <c r="K4715">
        <v>0</v>
      </c>
      <c r="L4715">
        <v>1082124</v>
      </c>
      <c r="M4715">
        <v>0</v>
      </c>
      <c r="N4715">
        <v>118</v>
      </c>
      <c r="O4715">
        <v>627382</v>
      </c>
      <c r="P4715">
        <v>299826</v>
      </c>
      <c r="Q4715">
        <v>154916</v>
      </c>
      <c r="R4715">
        <v>627382</v>
      </c>
      <c r="S4715">
        <v>299826</v>
      </c>
      <c r="T4715">
        <v>154916</v>
      </c>
      <c r="X4715">
        <v>1082124</v>
      </c>
    </row>
    <row r="4716" spans="1:24" x14ac:dyDescent="0.3">
      <c r="A4716" s="1">
        <v>44398</v>
      </c>
      <c r="B4716" t="s">
        <v>38</v>
      </c>
      <c r="C4716">
        <v>1102219</v>
      </c>
      <c r="D4716">
        <v>99531</v>
      </c>
      <c r="E4716">
        <v>135</v>
      </c>
      <c r="F4716">
        <v>979839</v>
      </c>
      <c r="G4716">
        <v>122380</v>
      </c>
      <c r="H4716">
        <v>606855</v>
      </c>
      <c r="I4716">
        <v>495081</v>
      </c>
      <c r="J4716">
        <v>283</v>
      </c>
      <c r="K4716">
        <v>0</v>
      </c>
      <c r="L4716">
        <v>1102219</v>
      </c>
      <c r="M4716">
        <v>0</v>
      </c>
      <c r="N4716">
        <v>118</v>
      </c>
      <c r="O4716">
        <v>638104</v>
      </c>
      <c r="P4716">
        <v>305570</v>
      </c>
      <c r="Q4716">
        <v>158545</v>
      </c>
      <c r="R4716">
        <v>638104</v>
      </c>
      <c r="S4716">
        <v>305570</v>
      </c>
      <c r="T4716">
        <v>158545</v>
      </c>
      <c r="X4716">
        <v>1102219</v>
      </c>
    </row>
    <row r="4717" spans="1:24" x14ac:dyDescent="0.3">
      <c r="A4717" s="1">
        <v>44399</v>
      </c>
      <c r="B4717" t="s">
        <v>38</v>
      </c>
      <c r="C4717">
        <v>1126653</v>
      </c>
      <c r="D4717">
        <v>113802</v>
      </c>
      <c r="E4717">
        <v>155</v>
      </c>
      <c r="F4717">
        <v>995279</v>
      </c>
      <c r="G4717">
        <v>131374</v>
      </c>
      <c r="H4717">
        <v>619488</v>
      </c>
      <c r="I4717">
        <v>506878</v>
      </c>
      <c r="J4717">
        <v>287</v>
      </c>
      <c r="K4717">
        <v>0</v>
      </c>
      <c r="L4717">
        <v>1126653</v>
      </c>
      <c r="M4717">
        <v>0</v>
      </c>
      <c r="N4717">
        <v>120</v>
      </c>
      <c r="O4717">
        <v>650591</v>
      </c>
      <c r="P4717">
        <v>312884</v>
      </c>
      <c r="Q4717">
        <v>163178</v>
      </c>
      <c r="R4717">
        <v>650591</v>
      </c>
      <c r="S4717">
        <v>312884</v>
      </c>
      <c r="T4717">
        <v>163178</v>
      </c>
      <c r="X4717">
        <v>1126653</v>
      </c>
    </row>
    <row r="4718" spans="1:24" x14ac:dyDescent="0.3">
      <c r="A4718" s="1">
        <v>44400</v>
      </c>
      <c r="B4718" t="s">
        <v>38</v>
      </c>
      <c r="C4718">
        <v>1155874</v>
      </c>
      <c r="D4718">
        <v>135124</v>
      </c>
      <c r="E4718">
        <v>174</v>
      </c>
      <c r="F4718">
        <v>1010771</v>
      </c>
      <c r="G4718">
        <v>145103</v>
      </c>
      <c r="H4718">
        <v>634401</v>
      </c>
      <c r="I4718">
        <v>521178</v>
      </c>
      <c r="J4718">
        <v>295</v>
      </c>
      <c r="K4718">
        <v>0</v>
      </c>
      <c r="L4718">
        <v>1155874</v>
      </c>
      <c r="M4718">
        <v>0</v>
      </c>
      <c r="N4718">
        <v>120</v>
      </c>
      <c r="O4718">
        <v>662883</v>
      </c>
      <c r="P4718">
        <v>323261</v>
      </c>
      <c r="Q4718">
        <v>169730</v>
      </c>
      <c r="R4718">
        <v>662883</v>
      </c>
      <c r="S4718">
        <v>323261</v>
      </c>
      <c r="T4718">
        <v>169730</v>
      </c>
      <c r="X4718">
        <v>1155874</v>
      </c>
    </row>
    <row r="4719" spans="1:24" x14ac:dyDescent="0.3">
      <c r="A4719" s="1">
        <v>44401</v>
      </c>
      <c r="B4719" t="s">
        <v>38</v>
      </c>
      <c r="C4719">
        <v>1186488</v>
      </c>
      <c r="D4719">
        <v>142693</v>
      </c>
      <c r="E4719">
        <v>173</v>
      </c>
      <c r="F4719">
        <v>1029246</v>
      </c>
      <c r="G4719">
        <v>157242</v>
      </c>
      <c r="H4719">
        <v>649686</v>
      </c>
      <c r="I4719">
        <v>536500</v>
      </c>
      <c r="J4719">
        <v>302</v>
      </c>
      <c r="K4719">
        <v>0</v>
      </c>
      <c r="L4719">
        <v>1186488</v>
      </c>
      <c r="M4719">
        <v>0</v>
      </c>
      <c r="N4719">
        <v>122</v>
      </c>
      <c r="O4719">
        <v>677371</v>
      </c>
      <c r="P4719">
        <v>333185</v>
      </c>
      <c r="Q4719">
        <v>175932</v>
      </c>
      <c r="R4719">
        <v>677371</v>
      </c>
      <c r="S4719">
        <v>333185</v>
      </c>
      <c r="T4719">
        <v>175932</v>
      </c>
      <c r="X4719">
        <v>1186488</v>
      </c>
    </row>
    <row r="4720" spans="1:24" x14ac:dyDescent="0.3">
      <c r="A4720" s="1">
        <v>44402</v>
      </c>
      <c r="B4720" t="s">
        <v>38</v>
      </c>
      <c r="C4720">
        <v>1197316</v>
      </c>
      <c r="D4720">
        <v>50809</v>
      </c>
      <c r="E4720">
        <v>67</v>
      </c>
      <c r="F4720">
        <v>1038690</v>
      </c>
      <c r="G4720">
        <v>158626</v>
      </c>
      <c r="H4720">
        <v>655216</v>
      </c>
      <c r="I4720">
        <v>541797</v>
      </c>
      <c r="J4720">
        <v>303</v>
      </c>
      <c r="K4720">
        <v>0</v>
      </c>
      <c r="L4720">
        <v>1197316</v>
      </c>
      <c r="M4720">
        <v>0</v>
      </c>
      <c r="N4720">
        <v>123</v>
      </c>
      <c r="O4720">
        <v>684206</v>
      </c>
      <c r="P4720">
        <v>335699</v>
      </c>
      <c r="Q4720">
        <v>177411</v>
      </c>
      <c r="R4720">
        <v>684206</v>
      </c>
      <c r="S4720">
        <v>335699</v>
      </c>
      <c r="T4720">
        <v>177411</v>
      </c>
      <c r="X4720">
        <v>1197316</v>
      </c>
    </row>
    <row r="4721" spans="1:24" x14ac:dyDescent="0.3">
      <c r="A4721" s="1">
        <v>44403</v>
      </c>
      <c r="B4721" t="s">
        <v>38</v>
      </c>
      <c r="C4721">
        <v>1225903</v>
      </c>
      <c r="D4721">
        <v>138705</v>
      </c>
      <c r="E4721">
        <v>172</v>
      </c>
      <c r="F4721">
        <v>1055427</v>
      </c>
      <c r="G4721">
        <v>170476</v>
      </c>
      <c r="H4721">
        <v>669295</v>
      </c>
      <c r="I4721">
        <v>556300</v>
      </c>
      <c r="J4721">
        <v>308</v>
      </c>
      <c r="K4721">
        <v>0</v>
      </c>
      <c r="L4721">
        <v>1225903</v>
      </c>
      <c r="M4721">
        <v>0</v>
      </c>
      <c r="N4721">
        <v>123</v>
      </c>
      <c r="O4721">
        <v>697384</v>
      </c>
      <c r="P4721">
        <v>345164</v>
      </c>
      <c r="Q4721">
        <v>183355</v>
      </c>
      <c r="R4721">
        <v>697384</v>
      </c>
      <c r="S4721">
        <v>345164</v>
      </c>
      <c r="T4721">
        <v>183355</v>
      </c>
      <c r="X4721">
        <v>1225903</v>
      </c>
    </row>
    <row r="4722" spans="1:24" x14ac:dyDescent="0.3">
      <c r="A4722" s="1">
        <v>44404</v>
      </c>
      <c r="B4722" t="s">
        <v>38</v>
      </c>
      <c r="C4722">
        <v>1244397</v>
      </c>
      <c r="D4722">
        <v>110261</v>
      </c>
      <c r="E4722">
        <v>145</v>
      </c>
      <c r="F4722">
        <v>1066474</v>
      </c>
      <c r="G4722">
        <v>177923</v>
      </c>
      <c r="H4722">
        <v>678629</v>
      </c>
      <c r="I4722">
        <v>565456</v>
      </c>
      <c r="J4722">
        <v>312</v>
      </c>
      <c r="K4722">
        <v>0</v>
      </c>
      <c r="L4722">
        <v>1244397</v>
      </c>
      <c r="M4722">
        <v>0</v>
      </c>
      <c r="N4722">
        <v>129</v>
      </c>
      <c r="O4722">
        <v>706225</v>
      </c>
      <c r="P4722">
        <v>351145</v>
      </c>
      <c r="Q4722">
        <v>187027</v>
      </c>
      <c r="R4722">
        <v>706225</v>
      </c>
      <c r="S4722">
        <v>351145</v>
      </c>
      <c r="T4722">
        <v>187027</v>
      </c>
      <c r="X4722">
        <v>1244397</v>
      </c>
    </row>
    <row r="4723" spans="1:24" x14ac:dyDescent="0.3">
      <c r="A4723" s="1">
        <v>44405</v>
      </c>
      <c r="B4723" t="s">
        <v>38</v>
      </c>
      <c r="C4723">
        <v>1267268</v>
      </c>
      <c r="D4723">
        <v>0</v>
      </c>
      <c r="E4723">
        <v>0</v>
      </c>
      <c r="F4723">
        <v>1079705</v>
      </c>
      <c r="G4723">
        <v>187563</v>
      </c>
      <c r="H4723">
        <v>689837</v>
      </c>
      <c r="I4723">
        <v>577117</v>
      </c>
      <c r="J4723">
        <v>314</v>
      </c>
      <c r="K4723">
        <v>0</v>
      </c>
      <c r="L4723">
        <v>1267268</v>
      </c>
      <c r="M4723">
        <v>0</v>
      </c>
      <c r="N4723">
        <v>133</v>
      </c>
      <c r="O4723">
        <v>716576</v>
      </c>
      <c r="P4723">
        <v>358736</v>
      </c>
      <c r="Q4723">
        <v>191956</v>
      </c>
      <c r="R4723">
        <v>716576</v>
      </c>
      <c r="S4723">
        <v>358736</v>
      </c>
      <c r="T4723">
        <v>191956</v>
      </c>
      <c r="X4723">
        <v>1267268</v>
      </c>
    </row>
    <row r="4724" spans="1:24" x14ac:dyDescent="0.3">
      <c r="A4724" s="1">
        <v>44406</v>
      </c>
      <c r="B4724" t="s">
        <v>38</v>
      </c>
      <c r="C4724">
        <v>1282382</v>
      </c>
      <c r="D4724">
        <v>114807</v>
      </c>
      <c r="E4724">
        <v>136</v>
      </c>
      <c r="F4724">
        <v>1088641</v>
      </c>
      <c r="G4724">
        <v>193741</v>
      </c>
      <c r="H4724">
        <v>697384</v>
      </c>
      <c r="I4724">
        <v>584682</v>
      </c>
      <c r="J4724">
        <v>316</v>
      </c>
      <c r="K4724">
        <v>0</v>
      </c>
      <c r="L4724">
        <v>1282382</v>
      </c>
      <c r="M4724">
        <v>0</v>
      </c>
      <c r="N4724">
        <v>133</v>
      </c>
      <c r="O4724">
        <v>723770</v>
      </c>
      <c r="P4724">
        <v>363563</v>
      </c>
      <c r="Q4724">
        <v>195049</v>
      </c>
      <c r="R4724">
        <v>723770</v>
      </c>
      <c r="S4724">
        <v>363563</v>
      </c>
      <c r="T4724">
        <v>195049</v>
      </c>
      <c r="X4724">
        <v>1282382</v>
      </c>
    </row>
    <row r="4725" spans="1:24" x14ac:dyDescent="0.3">
      <c r="A4725" s="1">
        <v>44407</v>
      </c>
      <c r="B4725" t="s">
        <v>38</v>
      </c>
      <c r="C4725">
        <v>1298378</v>
      </c>
      <c r="D4725">
        <v>133852</v>
      </c>
      <c r="E4725">
        <v>160</v>
      </c>
      <c r="F4725">
        <v>1097943</v>
      </c>
      <c r="G4725">
        <v>200435</v>
      </c>
      <c r="H4725">
        <v>705233</v>
      </c>
      <c r="I4725">
        <v>592826</v>
      </c>
      <c r="J4725">
        <v>319</v>
      </c>
      <c r="K4725">
        <v>0</v>
      </c>
      <c r="L4725">
        <v>1298378</v>
      </c>
      <c r="M4725">
        <v>0</v>
      </c>
      <c r="N4725">
        <v>135</v>
      </c>
      <c r="O4725">
        <v>731026</v>
      </c>
      <c r="P4725">
        <v>368864</v>
      </c>
      <c r="Q4725">
        <v>198488</v>
      </c>
      <c r="R4725">
        <v>731026</v>
      </c>
      <c r="S4725">
        <v>368864</v>
      </c>
      <c r="T4725">
        <v>198488</v>
      </c>
      <c r="X4725">
        <v>1298378</v>
      </c>
    </row>
    <row r="4726" spans="1:24" x14ac:dyDescent="0.3">
      <c r="A4726" s="1">
        <v>44408</v>
      </c>
      <c r="B4726" t="s">
        <v>38</v>
      </c>
      <c r="C4726">
        <v>1313711</v>
      </c>
      <c r="D4726">
        <v>138113</v>
      </c>
      <c r="E4726">
        <v>160</v>
      </c>
      <c r="F4726">
        <v>1108293</v>
      </c>
      <c r="G4726">
        <v>205418</v>
      </c>
      <c r="H4726">
        <v>713020</v>
      </c>
      <c r="I4726">
        <v>600369</v>
      </c>
      <c r="J4726">
        <v>322</v>
      </c>
      <c r="K4726">
        <v>0</v>
      </c>
      <c r="L4726">
        <v>1313711</v>
      </c>
      <c r="M4726">
        <v>0</v>
      </c>
      <c r="N4726">
        <v>137</v>
      </c>
      <c r="O4726">
        <v>739555</v>
      </c>
      <c r="P4726">
        <v>372952</v>
      </c>
      <c r="Q4726">
        <v>201204</v>
      </c>
      <c r="R4726">
        <v>739555</v>
      </c>
      <c r="S4726">
        <v>372952</v>
      </c>
      <c r="T4726">
        <v>201204</v>
      </c>
      <c r="X4726">
        <v>1313711</v>
      </c>
    </row>
    <row r="4727" spans="1:24" x14ac:dyDescent="0.3">
      <c r="A4727" s="1">
        <v>44409</v>
      </c>
      <c r="B4727" t="s">
        <v>38</v>
      </c>
      <c r="C4727">
        <v>1320730</v>
      </c>
      <c r="D4727">
        <v>42132</v>
      </c>
      <c r="E4727">
        <v>55</v>
      </c>
      <c r="F4727">
        <v>1114724</v>
      </c>
      <c r="G4727">
        <v>206006</v>
      </c>
      <c r="H4727">
        <v>716583</v>
      </c>
      <c r="I4727">
        <v>603825</v>
      </c>
      <c r="J4727">
        <v>322</v>
      </c>
      <c r="K4727">
        <v>0</v>
      </c>
      <c r="L4727">
        <v>1320730</v>
      </c>
      <c r="M4727">
        <v>0</v>
      </c>
      <c r="N4727">
        <v>137</v>
      </c>
      <c r="O4727">
        <v>743007</v>
      </c>
      <c r="P4727">
        <v>374994</v>
      </c>
      <c r="Q4727">
        <v>202729</v>
      </c>
      <c r="R4727">
        <v>743007</v>
      </c>
      <c r="S4727">
        <v>374994</v>
      </c>
      <c r="T4727">
        <v>202729</v>
      </c>
      <c r="X4727">
        <v>1320730</v>
      </c>
    </row>
    <row r="4728" spans="1:24" x14ac:dyDescent="0.3">
      <c r="A4728" s="1">
        <v>44410</v>
      </c>
      <c r="B4728" t="s">
        <v>38</v>
      </c>
      <c r="C4728">
        <v>1334510</v>
      </c>
      <c r="D4728">
        <v>142002</v>
      </c>
      <c r="E4728">
        <v>154</v>
      </c>
      <c r="F4728">
        <v>1122259</v>
      </c>
      <c r="G4728">
        <v>212251</v>
      </c>
      <c r="H4728">
        <v>723477</v>
      </c>
      <c r="I4728">
        <v>610708</v>
      </c>
      <c r="J4728">
        <v>325</v>
      </c>
      <c r="K4728">
        <v>0</v>
      </c>
      <c r="L4728">
        <v>1334510</v>
      </c>
      <c r="M4728">
        <v>0</v>
      </c>
      <c r="N4728">
        <v>137</v>
      </c>
      <c r="O4728">
        <v>749409</v>
      </c>
      <c r="P4728">
        <v>379476</v>
      </c>
      <c r="Q4728">
        <v>205625</v>
      </c>
      <c r="R4728">
        <v>749409</v>
      </c>
      <c r="S4728">
        <v>379476</v>
      </c>
      <c r="T4728">
        <v>205625</v>
      </c>
      <c r="X4728">
        <v>1334510</v>
      </c>
    </row>
    <row r="4729" spans="1:24" x14ac:dyDescent="0.3">
      <c r="A4729" s="1">
        <v>44411</v>
      </c>
      <c r="B4729" t="s">
        <v>38</v>
      </c>
      <c r="C4729">
        <v>1345271</v>
      </c>
      <c r="D4729">
        <v>104717</v>
      </c>
      <c r="E4729">
        <v>131</v>
      </c>
      <c r="F4729">
        <v>1128496</v>
      </c>
      <c r="G4729">
        <v>216775</v>
      </c>
      <c r="H4729">
        <v>728827</v>
      </c>
      <c r="I4729">
        <v>616118</v>
      </c>
      <c r="J4729">
        <v>326</v>
      </c>
      <c r="K4729">
        <v>0</v>
      </c>
      <c r="L4729">
        <v>1345271</v>
      </c>
      <c r="M4729">
        <v>0</v>
      </c>
      <c r="N4729">
        <v>137</v>
      </c>
      <c r="O4729">
        <v>754527</v>
      </c>
      <c r="P4729">
        <v>382912</v>
      </c>
      <c r="Q4729">
        <v>207832</v>
      </c>
      <c r="R4729">
        <v>754527</v>
      </c>
      <c r="S4729">
        <v>382912</v>
      </c>
      <c r="T4729">
        <v>207832</v>
      </c>
      <c r="X4729">
        <v>1345271</v>
      </c>
    </row>
    <row r="4730" spans="1:24" x14ac:dyDescent="0.3">
      <c r="A4730" s="1">
        <v>44412</v>
      </c>
      <c r="B4730" t="s">
        <v>38</v>
      </c>
      <c r="C4730">
        <v>1358157</v>
      </c>
      <c r="D4730">
        <v>126334</v>
      </c>
      <c r="E4730">
        <v>152</v>
      </c>
      <c r="F4730">
        <v>1135285</v>
      </c>
      <c r="G4730">
        <v>222872</v>
      </c>
      <c r="H4730">
        <v>735261</v>
      </c>
      <c r="I4730">
        <v>622568</v>
      </c>
      <c r="J4730">
        <v>328</v>
      </c>
      <c r="K4730">
        <v>0</v>
      </c>
      <c r="L4730">
        <v>1358157</v>
      </c>
      <c r="M4730">
        <v>0</v>
      </c>
      <c r="N4730">
        <v>139</v>
      </c>
      <c r="O4730">
        <v>760197</v>
      </c>
      <c r="P4730">
        <v>387308</v>
      </c>
      <c r="Q4730">
        <v>210652</v>
      </c>
      <c r="R4730">
        <v>760197</v>
      </c>
      <c r="S4730">
        <v>387308</v>
      </c>
      <c r="T4730">
        <v>210652</v>
      </c>
      <c r="X4730">
        <v>1358157</v>
      </c>
    </row>
    <row r="4731" spans="1:24" x14ac:dyDescent="0.3">
      <c r="A4731" s="1">
        <v>44413</v>
      </c>
      <c r="B4731" t="s">
        <v>38</v>
      </c>
      <c r="C4731">
        <v>1366240</v>
      </c>
      <c r="D4731">
        <v>91756</v>
      </c>
      <c r="E4731">
        <v>112</v>
      </c>
      <c r="F4731">
        <v>1139436</v>
      </c>
      <c r="G4731">
        <v>226804</v>
      </c>
      <c r="H4731">
        <v>739320</v>
      </c>
      <c r="I4731">
        <v>626592</v>
      </c>
      <c r="J4731">
        <v>328</v>
      </c>
      <c r="K4731">
        <v>0</v>
      </c>
      <c r="L4731">
        <v>1366240</v>
      </c>
      <c r="M4731">
        <v>0</v>
      </c>
      <c r="N4731">
        <v>139</v>
      </c>
      <c r="O4731">
        <v>763662</v>
      </c>
      <c r="P4731">
        <v>389975</v>
      </c>
      <c r="Q4731">
        <v>212603</v>
      </c>
      <c r="R4731">
        <v>763662</v>
      </c>
      <c r="S4731">
        <v>389975</v>
      </c>
      <c r="T4731">
        <v>212603</v>
      </c>
      <c r="X4731">
        <v>1366240</v>
      </c>
    </row>
    <row r="4732" spans="1:24" x14ac:dyDescent="0.3">
      <c r="A4732" s="1">
        <v>44414</v>
      </c>
      <c r="B4732" t="s">
        <v>38</v>
      </c>
      <c r="C4732">
        <v>1379355</v>
      </c>
      <c r="D4732">
        <v>116772</v>
      </c>
      <c r="E4732">
        <v>149</v>
      </c>
      <c r="F4732">
        <v>1146080</v>
      </c>
      <c r="G4732">
        <v>233275</v>
      </c>
      <c r="H4732">
        <v>745873</v>
      </c>
      <c r="I4732">
        <v>633151</v>
      </c>
      <c r="J4732">
        <v>331</v>
      </c>
      <c r="K4732">
        <v>0</v>
      </c>
      <c r="L4732">
        <v>1379355</v>
      </c>
      <c r="M4732">
        <v>0</v>
      </c>
      <c r="N4732">
        <v>140</v>
      </c>
      <c r="O4732">
        <v>769430</v>
      </c>
      <c r="P4732">
        <v>394394</v>
      </c>
      <c r="Q4732">
        <v>215531</v>
      </c>
      <c r="R4732">
        <v>769430</v>
      </c>
      <c r="S4732">
        <v>394394</v>
      </c>
      <c r="T4732">
        <v>215531</v>
      </c>
      <c r="X4732">
        <v>1379355</v>
      </c>
    </row>
    <row r="4733" spans="1:24" x14ac:dyDescent="0.3">
      <c r="A4733" s="1">
        <v>44415</v>
      </c>
      <c r="B4733" t="s">
        <v>38</v>
      </c>
      <c r="C4733">
        <v>1389342</v>
      </c>
      <c r="D4733">
        <v>85729</v>
      </c>
      <c r="E4733">
        <v>128</v>
      </c>
      <c r="F4733">
        <v>1150882</v>
      </c>
      <c r="G4733">
        <v>238460</v>
      </c>
      <c r="H4733">
        <v>751046</v>
      </c>
      <c r="I4733">
        <v>637964</v>
      </c>
      <c r="J4733">
        <v>332</v>
      </c>
      <c r="K4733">
        <v>0</v>
      </c>
      <c r="L4733">
        <v>1389342</v>
      </c>
      <c r="M4733">
        <v>0</v>
      </c>
      <c r="N4733">
        <v>142</v>
      </c>
      <c r="O4733">
        <v>773809</v>
      </c>
      <c r="P4733">
        <v>397767</v>
      </c>
      <c r="Q4733">
        <v>217766</v>
      </c>
      <c r="R4733">
        <v>773809</v>
      </c>
      <c r="S4733">
        <v>397767</v>
      </c>
      <c r="T4733">
        <v>217766</v>
      </c>
      <c r="X4733">
        <v>1389342</v>
      </c>
    </row>
    <row r="4734" spans="1:24" x14ac:dyDescent="0.3">
      <c r="A4734" s="1">
        <v>44416</v>
      </c>
      <c r="B4734" t="s">
        <v>38</v>
      </c>
      <c r="C4734">
        <v>1392572</v>
      </c>
      <c r="D4734">
        <v>44877</v>
      </c>
      <c r="E4734">
        <v>54</v>
      </c>
      <c r="F4734">
        <v>1153469</v>
      </c>
      <c r="G4734">
        <v>239103</v>
      </c>
      <c r="H4734">
        <v>752625</v>
      </c>
      <c r="I4734">
        <v>639613</v>
      </c>
      <c r="J4734">
        <v>334</v>
      </c>
      <c r="K4734">
        <v>0</v>
      </c>
      <c r="L4734">
        <v>1392572</v>
      </c>
      <c r="M4734">
        <v>0</v>
      </c>
      <c r="N4734">
        <v>142</v>
      </c>
      <c r="O4734">
        <v>775612</v>
      </c>
      <c r="P4734">
        <v>398651</v>
      </c>
      <c r="Q4734">
        <v>218309</v>
      </c>
      <c r="R4734">
        <v>775612</v>
      </c>
      <c r="S4734">
        <v>398651</v>
      </c>
      <c r="T4734">
        <v>218309</v>
      </c>
      <c r="X4734">
        <v>1392572</v>
      </c>
    </row>
    <row r="4735" spans="1:24" x14ac:dyDescent="0.3">
      <c r="A4735" s="1">
        <v>44417</v>
      </c>
      <c r="B4735" t="s">
        <v>38</v>
      </c>
      <c r="C4735">
        <v>1406118</v>
      </c>
      <c r="D4735">
        <v>120142</v>
      </c>
      <c r="E4735">
        <v>143</v>
      </c>
      <c r="F4735">
        <v>1159424</v>
      </c>
      <c r="G4735">
        <v>246694</v>
      </c>
      <c r="H4735">
        <v>759282</v>
      </c>
      <c r="I4735">
        <v>646498</v>
      </c>
      <c r="J4735">
        <v>338</v>
      </c>
      <c r="K4735">
        <v>0</v>
      </c>
      <c r="L4735">
        <v>1406118</v>
      </c>
      <c r="M4735">
        <v>0</v>
      </c>
      <c r="N4735">
        <v>143</v>
      </c>
      <c r="O4735">
        <v>781364</v>
      </c>
      <c r="P4735">
        <v>403277</v>
      </c>
      <c r="Q4735">
        <v>221477</v>
      </c>
      <c r="R4735">
        <v>781364</v>
      </c>
      <c r="S4735">
        <v>403277</v>
      </c>
      <c r="T4735">
        <v>221477</v>
      </c>
      <c r="X4735">
        <v>1406118</v>
      </c>
    </row>
    <row r="4736" spans="1:24" x14ac:dyDescent="0.3">
      <c r="A4736" s="1">
        <v>44212</v>
      </c>
      <c r="B4736" t="s">
        <v>39</v>
      </c>
      <c r="C4736">
        <v>102</v>
      </c>
      <c r="D4736">
        <v>12</v>
      </c>
      <c r="E4736">
        <v>10</v>
      </c>
      <c r="F4736">
        <v>102</v>
      </c>
      <c r="G4736">
        <v>0</v>
      </c>
      <c r="H4736">
        <v>23</v>
      </c>
      <c r="I4736">
        <v>79</v>
      </c>
      <c r="J4736">
        <v>0</v>
      </c>
      <c r="K4736">
        <v>0</v>
      </c>
      <c r="L4736">
        <v>102</v>
      </c>
      <c r="R4736">
        <v>0</v>
      </c>
      <c r="S4736">
        <v>0</v>
      </c>
      <c r="T4736">
        <v>102</v>
      </c>
      <c r="X4736">
        <v>102</v>
      </c>
    </row>
    <row r="4737" spans="1:24" x14ac:dyDescent="0.3">
      <c r="A4737" s="1">
        <v>44213</v>
      </c>
      <c r="B4737" t="s">
        <v>39</v>
      </c>
      <c r="C4737">
        <v>102</v>
      </c>
      <c r="D4737">
        <v>12</v>
      </c>
      <c r="E4737">
        <v>10</v>
      </c>
      <c r="F4737">
        <v>102</v>
      </c>
      <c r="G4737">
        <v>0</v>
      </c>
      <c r="H4737">
        <v>23</v>
      </c>
      <c r="I4737">
        <v>79</v>
      </c>
      <c r="J4737">
        <v>0</v>
      </c>
      <c r="K4737">
        <v>0</v>
      </c>
      <c r="L4737">
        <v>102</v>
      </c>
      <c r="R4737">
        <v>0</v>
      </c>
      <c r="S4737">
        <v>0</v>
      </c>
      <c r="T4737">
        <v>102</v>
      </c>
      <c r="X4737">
        <v>102</v>
      </c>
    </row>
    <row r="4738" spans="1:24" x14ac:dyDescent="0.3">
      <c r="A4738" s="1">
        <v>44214</v>
      </c>
      <c r="B4738" t="s">
        <v>39</v>
      </c>
      <c r="C4738">
        <v>58</v>
      </c>
      <c r="D4738">
        <v>44</v>
      </c>
      <c r="E4738">
        <v>13</v>
      </c>
      <c r="F4738">
        <v>58</v>
      </c>
      <c r="G4738">
        <v>0</v>
      </c>
      <c r="H4738">
        <v>14</v>
      </c>
      <c r="I4738">
        <v>44</v>
      </c>
      <c r="J4738">
        <v>0</v>
      </c>
      <c r="K4738">
        <v>0</v>
      </c>
      <c r="L4738">
        <v>58</v>
      </c>
      <c r="R4738">
        <v>0</v>
      </c>
      <c r="S4738">
        <v>0</v>
      </c>
      <c r="T4738">
        <v>58</v>
      </c>
      <c r="X4738">
        <v>58</v>
      </c>
    </row>
    <row r="4739" spans="1:24" x14ac:dyDescent="0.3">
      <c r="A4739" s="1">
        <v>44215</v>
      </c>
      <c r="B4739" t="s">
        <v>39</v>
      </c>
      <c r="C4739">
        <v>170</v>
      </c>
      <c r="D4739">
        <v>53</v>
      </c>
      <c r="E4739">
        <v>17</v>
      </c>
      <c r="F4739">
        <v>170</v>
      </c>
      <c r="G4739">
        <v>0</v>
      </c>
      <c r="H4739">
        <v>43</v>
      </c>
      <c r="I4739">
        <v>127</v>
      </c>
      <c r="J4739">
        <v>0</v>
      </c>
      <c r="K4739">
        <v>0</v>
      </c>
      <c r="L4739">
        <v>170</v>
      </c>
      <c r="R4739">
        <v>0</v>
      </c>
      <c r="S4739">
        <v>0</v>
      </c>
      <c r="T4739">
        <v>170</v>
      </c>
      <c r="X4739">
        <v>170</v>
      </c>
    </row>
    <row r="4740" spans="1:24" x14ac:dyDescent="0.3">
      <c r="A4740" s="1">
        <v>44216</v>
      </c>
      <c r="B4740" t="s">
        <v>39</v>
      </c>
      <c r="C4740">
        <v>189</v>
      </c>
      <c r="D4740">
        <v>66</v>
      </c>
      <c r="E4740">
        <v>21</v>
      </c>
      <c r="F4740">
        <v>189</v>
      </c>
      <c r="G4740">
        <v>0</v>
      </c>
      <c r="H4740">
        <v>52</v>
      </c>
      <c r="I4740">
        <v>137</v>
      </c>
      <c r="J4740">
        <v>0</v>
      </c>
      <c r="K4740">
        <v>0</v>
      </c>
      <c r="L4740">
        <v>189</v>
      </c>
      <c r="R4740">
        <v>0</v>
      </c>
      <c r="S4740">
        <v>0</v>
      </c>
      <c r="T4740">
        <v>189</v>
      </c>
      <c r="X4740">
        <v>189</v>
      </c>
    </row>
    <row r="4741" spans="1:24" x14ac:dyDescent="0.3">
      <c r="A4741" s="1">
        <v>44217</v>
      </c>
      <c r="B4741" t="s">
        <v>39</v>
      </c>
      <c r="C4741">
        <v>380</v>
      </c>
      <c r="D4741">
        <v>85</v>
      </c>
      <c r="E4741">
        <v>25</v>
      </c>
      <c r="F4741">
        <v>380</v>
      </c>
      <c r="G4741">
        <v>0</v>
      </c>
      <c r="H4741">
        <v>134</v>
      </c>
      <c r="I4741">
        <v>246</v>
      </c>
      <c r="J4741">
        <v>0</v>
      </c>
      <c r="K4741">
        <v>0</v>
      </c>
      <c r="L4741">
        <v>380</v>
      </c>
      <c r="R4741">
        <v>0</v>
      </c>
      <c r="S4741">
        <v>0</v>
      </c>
      <c r="T4741">
        <v>380</v>
      </c>
      <c r="X4741">
        <v>380</v>
      </c>
    </row>
    <row r="4742" spans="1:24" x14ac:dyDescent="0.3">
      <c r="A4742" s="1">
        <v>44218</v>
      </c>
      <c r="B4742" t="s">
        <v>39</v>
      </c>
      <c r="C4742">
        <v>525</v>
      </c>
      <c r="D4742">
        <v>90</v>
      </c>
      <c r="E4742">
        <v>28</v>
      </c>
      <c r="F4742">
        <v>525</v>
      </c>
      <c r="G4742">
        <v>0</v>
      </c>
      <c r="H4742">
        <v>179</v>
      </c>
      <c r="I4742">
        <v>346</v>
      </c>
      <c r="J4742">
        <v>0</v>
      </c>
      <c r="K4742">
        <v>0</v>
      </c>
      <c r="L4742">
        <v>525</v>
      </c>
      <c r="R4742">
        <v>0</v>
      </c>
      <c r="S4742">
        <v>0</v>
      </c>
      <c r="T4742">
        <v>525</v>
      </c>
      <c r="X4742">
        <v>525</v>
      </c>
    </row>
    <row r="4743" spans="1:24" x14ac:dyDescent="0.3">
      <c r="A4743" s="1">
        <v>44219</v>
      </c>
      <c r="B4743" t="s">
        <v>39</v>
      </c>
      <c r="C4743">
        <v>709</v>
      </c>
      <c r="D4743">
        <v>93</v>
      </c>
      <c r="E4743">
        <v>30</v>
      </c>
      <c r="F4743">
        <v>709</v>
      </c>
      <c r="G4743">
        <v>0</v>
      </c>
      <c r="H4743">
        <v>219</v>
      </c>
      <c r="I4743">
        <v>490</v>
      </c>
      <c r="J4743">
        <v>0</v>
      </c>
      <c r="K4743">
        <v>0</v>
      </c>
      <c r="L4743">
        <v>709</v>
      </c>
      <c r="R4743">
        <v>0</v>
      </c>
      <c r="S4743">
        <v>0</v>
      </c>
      <c r="T4743">
        <v>709</v>
      </c>
      <c r="X4743">
        <v>709</v>
      </c>
    </row>
    <row r="4744" spans="1:24" x14ac:dyDescent="0.3">
      <c r="A4744" s="1">
        <v>44220</v>
      </c>
      <c r="B4744" t="s">
        <v>39</v>
      </c>
      <c r="C4744">
        <v>713</v>
      </c>
      <c r="D4744">
        <v>98</v>
      </c>
      <c r="E4744">
        <v>32</v>
      </c>
      <c r="F4744">
        <v>713</v>
      </c>
      <c r="G4744">
        <v>0</v>
      </c>
      <c r="H4744">
        <v>220</v>
      </c>
      <c r="I4744">
        <v>493</v>
      </c>
      <c r="J4744">
        <v>0</v>
      </c>
      <c r="K4744">
        <v>0</v>
      </c>
      <c r="L4744">
        <v>713</v>
      </c>
      <c r="R4744">
        <v>0</v>
      </c>
      <c r="S4744">
        <v>0</v>
      </c>
      <c r="T4744">
        <v>713</v>
      </c>
      <c r="X4744">
        <v>713</v>
      </c>
    </row>
    <row r="4745" spans="1:24" x14ac:dyDescent="0.3">
      <c r="A4745" s="1">
        <v>44221</v>
      </c>
      <c r="B4745" t="s">
        <v>39</v>
      </c>
      <c r="C4745">
        <v>1249</v>
      </c>
      <c r="D4745">
        <v>100</v>
      </c>
      <c r="E4745">
        <v>32</v>
      </c>
      <c r="F4745">
        <v>1249</v>
      </c>
      <c r="G4745">
        <v>0</v>
      </c>
      <c r="H4745">
        <v>409</v>
      </c>
      <c r="I4745">
        <v>840</v>
      </c>
      <c r="J4745">
        <v>0</v>
      </c>
      <c r="K4745">
        <v>0</v>
      </c>
      <c r="L4745">
        <v>1249</v>
      </c>
      <c r="R4745">
        <v>0</v>
      </c>
      <c r="S4745">
        <v>0</v>
      </c>
      <c r="T4745">
        <v>1249</v>
      </c>
      <c r="X4745">
        <v>1249</v>
      </c>
    </row>
    <row r="4746" spans="1:24" x14ac:dyDescent="0.3">
      <c r="A4746" s="1">
        <v>44222</v>
      </c>
      <c r="B4746" t="s">
        <v>39</v>
      </c>
      <c r="C4746">
        <v>1256</v>
      </c>
      <c r="D4746">
        <v>110</v>
      </c>
      <c r="E4746">
        <v>38</v>
      </c>
      <c r="F4746">
        <v>1256</v>
      </c>
      <c r="G4746">
        <v>0</v>
      </c>
      <c r="H4746">
        <v>411</v>
      </c>
      <c r="I4746">
        <v>845</v>
      </c>
      <c r="J4746">
        <v>0</v>
      </c>
      <c r="K4746">
        <v>0</v>
      </c>
      <c r="L4746">
        <v>1256</v>
      </c>
      <c r="R4746">
        <v>0</v>
      </c>
      <c r="S4746">
        <v>0</v>
      </c>
      <c r="T4746">
        <v>1256</v>
      </c>
      <c r="X4746">
        <v>1256</v>
      </c>
    </row>
    <row r="4747" spans="1:24" x14ac:dyDescent="0.3">
      <c r="A4747" s="1">
        <v>44223</v>
      </c>
      <c r="B4747" t="s">
        <v>39</v>
      </c>
      <c r="C4747">
        <v>1964</v>
      </c>
      <c r="D4747">
        <v>126</v>
      </c>
      <c r="E4747">
        <v>44</v>
      </c>
      <c r="F4747">
        <v>1964</v>
      </c>
      <c r="G4747">
        <v>0</v>
      </c>
      <c r="H4747">
        <v>607</v>
      </c>
      <c r="I4747">
        <v>1357</v>
      </c>
      <c r="J4747">
        <v>0</v>
      </c>
      <c r="K4747">
        <v>0</v>
      </c>
      <c r="L4747">
        <v>1964</v>
      </c>
      <c r="R4747">
        <v>0</v>
      </c>
      <c r="S4747">
        <v>0</v>
      </c>
      <c r="T4747">
        <v>1964</v>
      </c>
      <c r="X4747">
        <v>1964</v>
      </c>
    </row>
    <row r="4748" spans="1:24" x14ac:dyDescent="0.3">
      <c r="A4748" s="1">
        <v>44224</v>
      </c>
      <c r="B4748" t="s">
        <v>39</v>
      </c>
      <c r="C4748">
        <v>2609</v>
      </c>
      <c r="D4748">
        <v>133</v>
      </c>
      <c r="E4748">
        <v>47</v>
      </c>
      <c r="F4748">
        <v>2609</v>
      </c>
      <c r="G4748">
        <v>0</v>
      </c>
      <c r="H4748">
        <v>848</v>
      </c>
      <c r="I4748">
        <v>1761</v>
      </c>
      <c r="J4748">
        <v>0</v>
      </c>
      <c r="K4748">
        <v>0</v>
      </c>
      <c r="L4748">
        <v>2609</v>
      </c>
      <c r="R4748">
        <v>0</v>
      </c>
      <c r="S4748">
        <v>0</v>
      </c>
      <c r="T4748">
        <v>2609</v>
      </c>
      <c r="X4748">
        <v>2609</v>
      </c>
    </row>
    <row r="4749" spans="1:24" x14ac:dyDescent="0.3">
      <c r="A4749" s="1">
        <v>44225</v>
      </c>
      <c r="B4749" t="s">
        <v>39</v>
      </c>
      <c r="C4749">
        <v>2925</v>
      </c>
      <c r="D4749">
        <v>136</v>
      </c>
      <c r="E4749">
        <v>50</v>
      </c>
      <c r="F4749">
        <v>2925</v>
      </c>
      <c r="G4749">
        <v>0</v>
      </c>
      <c r="H4749">
        <v>952</v>
      </c>
      <c r="I4749">
        <v>1973</v>
      </c>
      <c r="J4749">
        <v>0</v>
      </c>
      <c r="K4749">
        <v>0</v>
      </c>
      <c r="L4749">
        <v>2925</v>
      </c>
      <c r="R4749">
        <v>0</v>
      </c>
      <c r="S4749">
        <v>0</v>
      </c>
      <c r="T4749">
        <v>2925</v>
      </c>
      <c r="X4749">
        <v>2925</v>
      </c>
    </row>
    <row r="4750" spans="1:24" x14ac:dyDescent="0.3">
      <c r="A4750" s="1">
        <v>44226</v>
      </c>
      <c r="B4750" t="s">
        <v>39</v>
      </c>
      <c r="C4750">
        <v>3070</v>
      </c>
      <c r="D4750">
        <v>137</v>
      </c>
      <c r="E4750">
        <v>50</v>
      </c>
      <c r="F4750">
        <v>3070</v>
      </c>
      <c r="G4750">
        <v>0</v>
      </c>
      <c r="H4750">
        <v>1036</v>
      </c>
      <c r="I4750">
        <v>2034</v>
      </c>
      <c r="J4750">
        <v>0</v>
      </c>
      <c r="K4750">
        <v>0</v>
      </c>
      <c r="L4750">
        <v>3070</v>
      </c>
      <c r="R4750">
        <v>0</v>
      </c>
      <c r="S4750">
        <v>0</v>
      </c>
      <c r="T4750">
        <v>3070</v>
      </c>
      <c r="X4750">
        <v>3070</v>
      </c>
    </row>
    <row r="4751" spans="1:24" x14ac:dyDescent="0.3">
      <c r="A4751" s="1">
        <v>44227</v>
      </c>
      <c r="B4751" t="s">
        <v>39</v>
      </c>
      <c r="C4751">
        <v>3076</v>
      </c>
      <c r="D4751">
        <v>140</v>
      </c>
      <c r="E4751">
        <v>52</v>
      </c>
      <c r="F4751">
        <v>3076</v>
      </c>
      <c r="G4751">
        <v>0</v>
      </c>
      <c r="H4751">
        <v>1037</v>
      </c>
      <c r="I4751">
        <v>2039</v>
      </c>
      <c r="J4751">
        <v>0</v>
      </c>
      <c r="K4751">
        <v>0</v>
      </c>
      <c r="L4751">
        <v>3076</v>
      </c>
      <c r="R4751">
        <v>0</v>
      </c>
      <c r="S4751">
        <v>0</v>
      </c>
      <c r="T4751">
        <v>3076</v>
      </c>
      <c r="X4751">
        <v>3076</v>
      </c>
    </row>
    <row r="4752" spans="1:24" x14ac:dyDescent="0.3">
      <c r="A4752" s="1">
        <v>44228</v>
      </c>
      <c r="B4752" t="s">
        <v>39</v>
      </c>
      <c r="C4752">
        <v>3317</v>
      </c>
      <c r="D4752">
        <v>144</v>
      </c>
      <c r="E4752">
        <v>53</v>
      </c>
      <c r="F4752">
        <v>3317</v>
      </c>
      <c r="G4752">
        <v>0</v>
      </c>
      <c r="H4752">
        <v>1147</v>
      </c>
      <c r="I4752">
        <v>2170</v>
      </c>
      <c r="J4752">
        <v>0</v>
      </c>
      <c r="K4752">
        <v>0</v>
      </c>
      <c r="L4752">
        <v>3317</v>
      </c>
      <c r="R4752">
        <v>0</v>
      </c>
      <c r="S4752">
        <v>0</v>
      </c>
      <c r="T4752">
        <v>3317</v>
      </c>
      <c r="X4752">
        <v>3317</v>
      </c>
    </row>
    <row r="4753" spans="1:24" x14ac:dyDescent="0.3">
      <c r="A4753" s="1">
        <v>44229</v>
      </c>
      <c r="B4753" t="s">
        <v>39</v>
      </c>
      <c r="C4753">
        <v>3451</v>
      </c>
      <c r="D4753">
        <v>149</v>
      </c>
      <c r="E4753">
        <v>55</v>
      </c>
      <c r="F4753">
        <v>3451</v>
      </c>
      <c r="G4753">
        <v>0</v>
      </c>
      <c r="H4753">
        <v>1208</v>
      </c>
      <c r="I4753">
        <v>2243</v>
      </c>
      <c r="J4753">
        <v>0</v>
      </c>
      <c r="K4753">
        <v>0</v>
      </c>
      <c r="L4753">
        <v>3451</v>
      </c>
      <c r="R4753">
        <v>0</v>
      </c>
      <c r="S4753">
        <v>0</v>
      </c>
      <c r="T4753">
        <v>3451</v>
      </c>
      <c r="X4753">
        <v>3451</v>
      </c>
    </row>
    <row r="4754" spans="1:24" x14ac:dyDescent="0.3">
      <c r="A4754" s="1">
        <v>44230</v>
      </c>
      <c r="B4754" t="s">
        <v>39</v>
      </c>
      <c r="C4754">
        <v>3565</v>
      </c>
      <c r="D4754">
        <v>172</v>
      </c>
      <c r="E4754">
        <v>67</v>
      </c>
      <c r="F4754">
        <v>3565</v>
      </c>
      <c r="G4754">
        <v>0</v>
      </c>
      <c r="H4754">
        <v>1253</v>
      </c>
      <c r="I4754">
        <v>2312</v>
      </c>
      <c r="J4754">
        <v>0</v>
      </c>
      <c r="K4754">
        <v>0</v>
      </c>
      <c r="L4754">
        <v>3565</v>
      </c>
      <c r="R4754">
        <v>0</v>
      </c>
      <c r="S4754">
        <v>0</v>
      </c>
      <c r="T4754">
        <v>3565</v>
      </c>
      <c r="X4754">
        <v>3565</v>
      </c>
    </row>
    <row r="4755" spans="1:24" x14ac:dyDescent="0.3">
      <c r="A4755" s="1">
        <v>44231</v>
      </c>
      <c r="B4755" t="s">
        <v>39</v>
      </c>
      <c r="C4755">
        <v>4216</v>
      </c>
      <c r="D4755">
        <v>198</v>
      </c>
      <c r="E4755">
        <v>86</v>
      </c>
      <c r="F4755">
        <v>4216</v>
      </c>
      <c r="G4755">
        <v>0</v>
      </c>
      <c r="H4755">
        <v>1463</v>
      </c>
      <c r="I4755">
        <v>2753</v>
      </c>
      <c r="J4755">
        <v>0</v>
      </c>
      <c r="K4755">
        <v>0</v>
      </c>
      <c r="L4755">
        <v>4216</v>
      </c>
      <c r="R4755">
        <v>0</v>
      </c>
      <c r="S4755">
        <v>0</v>
      </c>
      <c r="T4755">
        <v>4216</v>
      </c>
      <c r="X4755">
        <v>4216</v>
      </c>
    </row>
    <row r="4756" spans="1:24" x14ac:dyDescent="0.3">
      <c r="A4756" s="1">
        <v>44232</v>
      </c>
      <c r="B4756" t="s">
        <v>39</v>
      </c>
      <c r="C4756">
        <v>4933</v>
      </c>
      <c r="D4756">
        <v>211</v>
      </c>
      <c r="E4756">
        <v>95</v>
      </c>
      <c r="F4756">
        <v>4933</v>
      </c>
      <c r="G4756">
        <v>0</v>
      </c>
      <c r="H4756">
        <v>1692</v>
      </c>
      <c r="I4756">
        <v>3241</v>
      </c>
      <c r="J4756">
        <v>0</v>
      </c>
      <c r="K4756">
        <v>0</v>
      </c>
      <c r="L4756">
        <v>4933</v>
      </c>
      <c r="R4756">
        <v>0</v>
      </c>
      <c r="S4756">
        <v>0</v>
      </c>
      <c r="T4756">
        <v>4933</v>
      </c>
      <c r="X4756">
        <v>4933</v>
      </c>
    </row>
    <row r="4757" spans="1:24" x14ac:dyDescent="0.3">
      <c r="A4757" s="1">
        <v>44233</v>
      </c>
      <c r="B4757" t="s">
        <v>39</v>
      </c>
      <c r="C4757">
        <v>5585</v>
      </c>
      <c r="D4757">
        <v>222</v>
      </c>
      <c r="E4757">
        <v>103</v>
      </c>
      <c r="F4757">
        <v>5585</v>
      </c>
      <c r="G4757">
        <v>0</v>
      </c>
      <c r="H4757">
        <v>1800</v>
      </c>
      <c r="I4757">
        <v>3785</v>
      </c>
      <c r="J4757">
        <v>0</v>
      </c>
      <c r="K4757">
        <v>0</v>
      </c>
      <c r="L4757">
        <v>5585</v>
      </c>
      <c r="R4757">
        <v>0</v>
      </c>
      <c r="S4757">
        <v>0</v>
      </c>
      <c r="T4757">
        <v>5585</v>
      </c>
      <c r="X4757">
        <v>5585</v>
      </c>
    </row>
    <row r="4758" spans="1:24" x14ac:dyDescent="0.3">
      <c r="A4758" s="1">
        <v>44234</v>
      </c>
      <c r="B4758" t="s">
        <v>39</v>
      </c>
      <c r="C4758">
        <v>5585</v>
      </c>
      <c r="D4758">
        <v>251</v>
      </c>
      <c r="E4758">
        <v>117</v>
      </c>
      <c r="F4758">
        <v>5585</v>
      </c>
      <c r="G4758">
        <v>0</v>
      </c>
      <c r="H4758">
        <v>1800</v>
      </c>
      <c r="I4758">
        <v>3785</v>
      </c>
      <c r="J4758">
        <v>0</v>
      </c>
      <c r="K4758">
        <v>0</v>
      </c>
      <c r="L4758">
        <v>5585</v>
      </c>
      <c r="R4758">
        <v>0</v>
      </c>
      <c r="S4758">
        <v>0</v>
      </c>
      <c r="T4758">
        <v>5585</v>
      </c>
      <c r="X4758">
        <v>5585</v>
      </c>
    </row>
    <row r="4759" spans="1:24" x14ac:dyDescent="0.3">
      <c r="A4759" s="1">
        <v>44235</v>
      </c>
      <c r="B4759" t="s">
        <v>39</v>
      </c>
      <c r="C4759">
        <v>6394</v>
      </c>
      <c r="D4759">
        <v>293</v>
      </c>
      <c r="E4759">
        <v>127</v>
      </c>
      <c r="F4759">
        <v>6394</v>
      </c>
      <c r="G4759">
        <v>0</v>
      </c>
      <c r="H4759">
        <v>2054</v>
      </c>
      <c r="I4759">
        <v>4337</v>
      </c>
      <c r="J4759">
        <v>3</v>
      </c>
      <c r="K4759">
        <v>0</v>
      </c>
      <c r="L4759">
        <v>6394</v>
      </c>
      <c r="R4759">
        <v>0</v>
      </c>
      <c r="S4759">
        <v>0</v>
      </c>
      <c r="T4759">
        <v>6394</v>
      </c>
      <c r="X4759">
        <v>6394</v>
      </c>
    </row>
    <row r="4760" spans="1:24" x14ac:dyDescent="0.3">
      <c r="A4760" s="1">
        <v>44236</v>
      </c>
      <c r="B4760" t="s">
        <v>39</v>
      </c>
      <c r="C4760">
        <v>7806</v>
      </c>
      <c r="D4760">
        <v>317</v>
      </c>
      <c r="E4760">
        <v>139</v>
      </c>
      <c r="F4760">
        <v>7806</v>
      </c>
      <c r="G4760">
        <v>0</v>
      </c>
      <c r="H4760">
        <v>2465</v>
      </c>
      <c r="I4760">
        <v>5338</v>
      </c>
      <c r="J4760">
        <v>3</v>
      </c>
      <c r="K4760">
        <v>0</v>
      </c>
      <c r="L4760">
        <v>7806</v>
      </c>
      <c r="R4760">
        <v>0</v>
      </c>
      <c r="S4760">
        <v>0</v>
      </c>
      <c r="T4760">
        <v>7806</v>
      </c>
      <c r="X4760">
        <v>7806</v>
      </c>
    </row>
    <row r="4761" spans="1:24" x14ac:dyDescent="0.3">
      <c r="A4761" s="1">
        <v>44237</v>
      </c>
      <c r="B4761" t="s">
        <v>39</v>
      </c>
      <c r="C4761">
        <v>8557</v>
      </c>
      <c r="D4761">
        <v>359</v>
      </c>
      <c r="E4761">
        <v>152</v>
      </c>
      <c r="F4761">
        <v>8557</v>
      </c>
      <c r="G4761">
        <v>0</v>
      </c>
      <c r="H4761">
        <v>2691</v>
      </c>
      <c r="I4761">
        <v>5863</v>
      </c>
      <c r="J4761">
        <v>3</v>
      </c>
      <c r="K4761">
        <v>0</v>
      </c>
      <c r="L4761">
        <v>8557</v>
      </c>
      <c r="R4761">
        <v>0</v>
      </c>
      <c r="S4761">
        <v>0</v>
      </c>
      <c r="T4761">
        <v>8557</v>
      </c>
      <c r="X4761">
        <v>8557</v>
      </c>
    </row>
    <row r="4762" spans="1:24" x14ac:dyDescent="0.3">
      <c r="A4762" s="1">
        <v>44238</v>
      </c>
      <c r="B4762" t="s">
        <v>39</v>
      </c>
      <c r="C4762">
        <v>10420</v>
      </c>
      <c r="D4762">
        <v>386</v>
      </c>
      <c r="E4762">
        <v>160</v>
      </c>
      <c r="F4762">
        <v>10420</v>
      </c>
      <c r="G4762">
        <v>0</v>
      </c>
      <c r="H4762">
        <v>3246</v>
      </c>
      <c r="I4762">
        <v>7171</v>
      </c>
      <c r="J4762">
        <v>3</v>
      </c>
      <c r="K4762">
        <v>0</v>
      </c>
      <c r="L4762">
        <v>10420</v>
      </c>
      <c r="R4762">
        <v>0</v>
      </c>
      <c r="S4762">
        <v>0</v>
      </c>
      <c r="T4762">
        <v>10420</v>
      </c>
      <c r="X4762">
        <v>10420</v>
      </c>
    </row>
    <row r="4763" spans="1:24" x14ac:dyDescent="0.3">
      <c r="A4763" s="1">
        <v>44239</v>
      </c>
      <c r="B4763" t="s">
        <v>39</v>
      </c>
      <c r="C4763">
        <v>11614</v>
      </c>
      <c r="D4763">
        <v>410</v>
      </c>
      <c r="E4763">
        <v>168</v>
      </c>
      <c r="F4763">
        <v>11614</v>
      </c>
      <c r="G4763">
        <v>0</v>
      </c>
      <c r="H4763">
        <v>3872</v>
      </c>
      <c r="I4763">
        <v>7739</v>
      </c>
      <c r="J4763">
        <v>3</v>
      </c>
      <c r="K4763">
        <v>3</v>
      </c>
      <c r="L4763">
        <v>11611</v>
      </c>
      <c r="R4763">
        <v>0</v>
      </c>
      <c r="S4763">
        <v>0</v>
      </c>
      <c r="T4763">
        <v>11614</v>
      </c>
      <c r="X4763">
        <v>11614</v>
      </c>
    </row>
    <row r="4764" spans="1:24" x14ac:dyDescent="0.3">
      <c r="A4764" s="1">
        <v>44240</v>
      </c>
      <c r="B4764" t="s">
        <v>39</v>
      </c>
      <c r="C4764">
        <v>12996</v>
      </c>
      <c r="D4764">
        <v>433</v>
      </c>
      <c r="E4764">
        <v>172</v>
      </c>
      <c r="F4764">
        <v>12905</v>
      </c>
      <c r="G4764">
        <v>91</v>
      </c>
      <c r="H4764">
        <v>4375</v>
      </c>
      <c r="I4764">
        <v>8526</v>
      </c>
      <c r="J4764">
        <v>4</v>
      </c>
      <c r="K4764">
        <v>3</v>
      </c>
      <c r="L4764">
        <v>12902</v>
      </c>
      <c r="R4764">
        <v>0</v>
      </c>
      <c r="S4764">
        <v>0</v>
      </c>
      <c r="T4764">
        <v>12905</v>
      </c>
      <c r="X4764">
        <v>12905</v>
      </c>
    </row>
    <row r="4765" spans="1:24" x14ac:dyDescent="0.3">
      <c r="A4765" s="1">
        <v>44241</v>
      </c>
      <c r="B4765" t="s">
        <v>39</v>
      </c>
      <c r="C4765">
        <v>12997</v>
      </c>
      <c r="D4765">
        <v>503</v>
      </c>
      <c r="E4765">
        <v>187</v>
      </c>
      <c r="F4765">
        <v>12906</v>
      </c>
      <c r="G4765">
        <v>91</v>
      </c>
      <c r="H4765">
        <v>4376</v>
      </c>
      <c r="I4765">
        <v>8526</v>
      </c>
      <c r="J4765">
        <v>4</v>
      </c>
      <c r="K4765">
        <v>4</v>
      </c>
      <c r="L4765">
        <v>12902</v>
      </c>
      <c r="R4765">
        <v>0</v>
      </c>
      <c r="S4765">
        <v>0</v>
      </c>
      <c r="T4765">
        <v>12906</v>
      </c>
      <c r="X4765">
        <v>12906</v>
      </c>
    </row>
    <row r="4766" spans="1:24" x14ac:dyDescent="0.3">
      <c r="A4766" s="1">
        <v>44242</v>
      </c>
      <c r="B4766" t="s">
        <v>39</v>
      </c>
      <c r="C4766">
        <v>15270</v>
      </c>
      <c r="D4766">
        <v>576</v>
      </c>
      <c r="E4766">
        <v>194</v>
      </c>
      <c r="F4766">
        <v>15019</v>
      </c>
      <c r="G4766">
        <v>251</v>
      </c>
      <c r="H4766">
        <v>5538</v>
      </c>
      <c r="I4766">
        <v>9477</v>
      </c>
      <c r="J4766">
        <v>4</v>
      </c>
      <c r="K4766">
        <v>5</v>
      </c>
      <c r="L4766">
        <v>15014</v>
      </c>
      <c r="R4766">
        <v>0</v>
      </c>
      <c r="S4766">
        <v>0</v>
      </c>
      <c r="T4766">
        <v>15019</v>
      </c>
      <c r="X4766">
        <v>15019</v>
      </c>
    </row>
    <row r="4767" spans="1:24" x14ac:dyDescent="0.3">
      <c r="A4767" s="1">
        <v>44243</v>
      </c>
      <c r="B4767" t="s">
        <v>39</v>
      </c>
      <c r="C4767">
        <v>17969</v>
      </c>
      <c r="D4767">
        <v>689</v>
      </c>
      <c r="E4767">
        <v>204</v>
      </c>
      <c r="F4767">
        <v>17479</v>
      </c>
      <c r="G4767">
        <v>490</v>
      </c>
      <c r="H4767">
        <v>6797</v>
      </c>
      <c r="I4767">
        <v>10678</v>
      </c>
      <c r="J4767">
        <v>4</v>
      </c>
      <c r="K4767">
        <v>5</v>
      </c>
      <c r="L4767">
        <v>17474</v>
      </c>
      <c r="R4767">
        <v>0</v>
      </c>
      <c r="S4767">
        <v>0</v>
      </c>
      <c r="T4767">
        <v>17479</v>
      </c>
      <c r="X4767">
        <v>17479</v>
      </c>
    </row>
    <row r="4768" spans="1:24" x14ac:dyDescent="0.3">
      <c r="A4768" s="1">
        <v>44244</v>
      </c>
      <c r="B4768" t="s">
        <v>39</v>
      </c>
      <c r="C4768">
        <v>21964</v>
      </c>
      <c r="D4768">
        <v>784</v>
      </c>
      <c r="E4768">
        <v>213</v>
      </c>
      <c r="F4768">
        <v>21153</v>
      </c>
      <c r="G4768">
        <v>811</v>
      </c>
      <c r="H4768">
        <v>8535</v>
      </c>
      <c r="I4768">
        <v>12614</v>
      </c>
      <c r="J4768">
        <v>4</v>
      </c>
      <c r="K4768">
        <v>5</v>
      </c>
      <c r="L4768">
        <v>21148</v>
      </c>
      <c r="R4768">
        <v>0</v>
      </c>
      <c r="S4768">
        <v>0</v>
      </c>
      <c r="T4768">
        <v>21153</v>
      </c>
      <c r="X4768">
        <v>21153</v>
      </c>
    </row>
    <row r="4769" spans="1:24" x14ac:dyDescent="0.3">
      <c r="A4769" s="1">
        <v>44245</v>
      </c>
      <c r="B4769" t="s">
        <v>39</v>
      </c>
      <c r="C4769">
        <v>25231</v>
      </c>
      <c r="D4769">
        <v>904</v>
      </c>
      <c r="E4769">
        <v>220</v>
      </c>
      <c r="F4769">
        <v>23995</v>
      </c>
      <c r="G4769">
        <v>1236</v>
      </c>
      <c r="H4769">
        <v>10578</v>
      </c>
      <c r="I4769">
        <v>13413</v>
      </c>
      <c r="J4769">
        <v>4</v>
      </c>
      <c r="K4769">
        <v>6</v>
      </c>
      <c r="L4769">
        <v>23989</v>
      </c>
      <c r="R4769">
        <v>0</v>
      </c>
      <c r="S4769">
        <v>0</v>
      </c>
      <c r="T4769">
        <v>23995</v>
      </c>
      <c r="X4769">
        <v>23995</v>
      </c>
    </row>
    <row r="4770" spans="1:24" x14ac:dyDescent="0.3">
      <c r="A4770" s="1">
        <v>44246</v>
      </c>
      <c r="B4770" t="s">
        <v>39</v>
      </c>
      <c r="C4770">
        <v>29028</v>
      </c>
      <c r="D4770">
        <v>1012</v>
      </c>
      <c r="E4770">
        <v>227</v>
      </c>
      <c r="F4770">
        <v>27429</v>
      </c>
      <c r="G4770">
        <v>1599</v>
      </c>
      <c r="H4770">
        <v>12508</v>
      </c>
      <c r="I4770">
        <v>14917</v>
      </c>
      <c r="J4770">
        <v>4</v>
      </c>
      <c r="K4770">
        <v>9</v>
      </c>
      <c r="L4770">
        <v>27420</v>
      </c>
      <c r="R4770">
        <v>0</v>
      </c>
      <c r="S4770">
        <v>0</v>
      </c>
      <c r="T4770">
        <v>27429</v>
      </c>
      <c r="X4770">
        <v>27429</v>
      </c>
    </row>
    <row r="4771" spans="1:24" x14ac:dyDescent="0.3">
      <c r="A4771" s="1">
        <v>44247</v>
      </c>
      <c r="B4771" t="s">
        <v>39</v>
      </c>
      <c r="C4771">
        <v>31111</v>
      </c>
      <c r="D4771">
        <v>1058</v>
      </c>
      <c r="E4771">
        <v>232</v>
      </c>
      <c r="F4771">
        <v>29428</v>
      </c>
      <c r="G4771">
        <v>1683</v>
      </c>
      <c r="H4771">
        <v>14109</v>
      </c>
      <c r="I4771">
        <v>15315</v>
      </c>
      <c r="J4771">
        <v>4</v>
      </c>
      <c r="K4771">
        <v>49</v>
      </c>
      <c r="L4771">
        <v>29379</v>
      </c>
      <c r="R4771">
        <v>0</v>
      </c>
      <c r="S4771">
        <v>0</v>
      </c>
      <c r="T4771">
        <v>29428</v>
      </c>
      <c r="X4771">
        <v>29428</v>
      </c>
    </row>
    <row r="4772" spans="1:24" x14ac:dyDescent="0.3">
      <c r="A4772" s="1">
        <v>44248</v>
      </c>
      <c r="B4772" t="s">
        <v>39</v>
      </c>
      <c r="C4772">
        <v>31142</v>
      </c>
      <c r="D4772">
        <v>1162</v>
      </c>
      <c r="E4772">
        <v>237</v>
      </c>
      <c r="F4772">
        <v>29459</v>
      </c>
      <c r="G4772">
        <v>1683</v>
      </c>
      <c r="H4772">
        <v>14116</v>
      </c>
      <c r="I4772">
        <v>15339</v>
      </c>
      <c r="J4772">
        <v>4</v>
      </c>
      <c r="K4772">
        <v>49</v>
      </c>
      <c r="L4772">
        <v>29410</v>
      </c>
      <c r="R4772">
        <v>0</v>
      </c>
      <c r="S4772">
        <v>0</v>
      </c>
      <c r="T4772">
        <v>29459</v>
      </c>
      <c r="X4772">
        <v>29459</v>
      </c>
    </row>
    <row r="4773" spans="1:24" x14ac:dyDescent="0.3">
      <c r="A4773" s="1">
        <v>44249</v>
      </c>
      <c r="B4773" t="s">
        <v>39</v>
      </c>
      <c r="C4773">
        <v>34056</v>
      </c>
      <c r="D4773">
        <v>1244</v>
      </c>
      <c r="E4773">
        <v>239</v>
      </c>
      <c r="F4773">
        <v>31976</v>
      </c>
      <c r="G4773">
        <v>2080</v>
      </c>
      <c r="H4773">
        <v>16327</v>
      </c>
      <c r="I4773">
        <v>15645</v>
      </c>
      <c r="J4773">
        <v>4</v>
      </c>
      <c r="K4773">
        <v>101</v>
      </c>
      <c r="L4773">
        <v>31875</v>
      </c>
      <c r="R4773">
        <v>0</v>
      </c>
      <c r="S4773">
        <v>0</v>
      </c>
      <c r="T4773">
        <v>31976</v>
      </c>
      <c r="X4773">
        <v>31976</v>
      </c>
    </row>
    <row r="4774" spans="1:24" x14ac:dyDescent="0.3">
      <c r="A4774" s="1">
        <v>44250</v>
      </c>
      <c r="B4774" t="s">
        <v>39</v>
      </c>
      <c r="C4774">
        <v>37186</v>
      </c>
      <c r="D4774">
        <v>1372</v>
      </c>
      <c r="E4774">
        <v>243</v>
      </c>
      <c r="F4774">
        <v>34889</v>
      </c>
      <c r="G4774">
        <v>2297</v>
      </c>
      <c r="H4774">
        <v>18956</v>
      </c>
      <c r="I4774">
        <v>15929</v>
      </c>
      <c r="J4774">
        <v>4</v>
      </c>
      <c r="K4774">
        <v>117</v>
      </c>
      <c r="L4774">
        <v>34772</v>
      </c>
      <c r="R4774">
        <v>0</v>
      </c>
      <c r="S4774">
        <v>0</v>
      </c>
      <c r="T4774">
        <v>34889</v>
      </c>
      <c r="X4774">
        <v>34889</v>
      </c>
    </row>
    <row r="4775" spans="1:24" x14ac:dyDescent="0.3">
      <c r="A4775" s="1">
        <v>44251</v>
      </c>
      <c r="B4775" t="s">
        <v>39</v>
      </c>
      <c r="C4775">
        <v>39128</v>
      </c>
      <c r="D4775">
        <v>1486</v>
      </c>
      <c r="E4775">
        <v>243</v>
      </c>
      <c r="F4775">
        <v>36656</v>
      </c>
      <c r="G4775">
        <v>2472</v>
      </c>
      <c r="H4775">
        <v>20427</v>
      </c>
      <c r="I4775">
        <v>16225</v>
      </c>
      <c r="J4775">
        <v>4</v>
      </c>
      <c r="K4775">
        <v>131</v>
      </c>
      <c r="L4775">
        <v>36525</v>
      </c>
      <c r="R4775">
        <v>0</v>
      </c>
      <c r="S4775">
        <v>0</v>
      </c>
      <c r="T4775">
        <v>36656</v>
      </c>
      <c r="X4775">
        <v>36656</v>
      </c>
    </row>
    <row r="4776" spans="1:24" x14ac:dyDescent="0.3">
      <c r="A4776" s="1">
        <v>44252</v>
      </c>
      <c r="B4776" t="s">
        <v>39</v>
      </c>
      <c r="C4776">
        <v>41799</v>
      </c>
      <c r="D4776">
        <v>1586</v>
      </c>
      <c r="E4776">
        <v>244</v>
      </c>
      <c r="F4776">
        <v>38638</v>
      </c>
      <c r="G4776">
        <v>3161</v>
      </c>
      <c r="H4776">
        <v>21940</v>
      </c>
      <c r="I4776">
        <v>16694</v>
      </c>
      <c r="J4776">
        <v>4</v>
      </c>
      <c r="K4776">
        <v>146</v>
      </c>
      <c r="L4776">
        <v>38492</v>
      </c>
      <c r="R4776">
        <v>0</v>
      </c>
      <c r="S4776">
        <v>0</v>
      </c>
      <c r="T4776">
        <v>38638</v>
      </c>
      <c r="X4776">
        <v>38638</v>
      </c>
    </row>
    <row r="4777" spans="1:24" x14ac:dyDescent="0.3">
      <c r="A4777" s="1">
        <v>44253</v>
      </c>
      <c r="B4777" t="s">
        <v>39</v>
      </c>
      <c r="C4777">
        <v>43820</v>
      </c>
      <c r="D4777">
        <v>1609</v>
      </c>
      <c r="E4777">
        <v>245</v>
      </c>
      <c r="F4777">
        <v>40214</v>
      </c>
      <c r="G4777">
        <v>3606</v>
      </c>
      <c r="H4777">
        <v>23340</v>
      </c>
      <c r="I4777">
        <v>16870</v>
      </c>
      <c r="J4777">
        <v>4</v>
      </c>
      <c r="K4777">
        <v>147</v>
      </c>
      <c r="L4777">
        <v>40067</v>
      </c>
      <c r="R4777">
        <v>0</v>
      </c>
      <c r="S4777">
        <v>0</v>
      </c>
      <c r="T4777">
        <v>40214</v>
      </c>
      <c r="X4777">
        <v>40214</v>
      </c>
    </row>
    <row r="4778" spans="1:24" x14ac:dyDescent="0.3">
      <c r="A4778" s="1">
        <v>44254</v>
      </c>
      <c r="B4778" t="s">
        <v>39</v>
      </c>
      <c r="C4778">
        <v>43820</v>
      </c>
      <c r="D4778">
        <v>1609</v>
      </c>
      <c r="E4778">
        <v>245</v>
      </c>
      <c r="F4778">
        <v>40214</v>
      </c>
      <c r="G4778">
        <v>3606</v>
      </c>
      <c r="H4778">
        <v>23340</v>
      </c>
      <c r="I4778">
        <v>16870</v>
      </c>
      <c r="J4778">
        <v>4</v>
      </c>
      <c r="K4778">
        <v>147</v>
      </c>
      <c r="L4778">
        <v>40067</v>
      </c>
      <c r="R4778">
        <v>0</v>
      </c>
      <c r="S4778">
        <v>0</v>
      </c>
      <c r="T4778">
        <v>40214</v>
      </c>
      <c r="X4778">
        <v>40214</v>
      </c>
    </row>
    <row r="4779" spans="1:24" x14ac:dyDescent="0.3">
      <c r="A4779" s="1">
        <v>44255</v>
      </c>
      <c r="B4779" t="s">
        <v>39</v>
      </c>
      <c r="C4779">
        <v>43820</v>
      </c>
      <c r="D4779">
        <v>1743</v>
      </c>
      <c r="E4779">
        <v>245</v>
      </c>
      <c r="F4779">
        <v>40214</v>
      </c>
      <c r="G4779">
        <v>3606</v>
      </c>
      <c r="H4779">
        <v>23340</v>
      </c>
      <c r="I4779">
        <v>16870</v>
      </c>
      <c r="J4779">
        <v>4</v>
      </c>
      <c r="K4779">
        <v>147</v>
      </c>
      <c r="L4779">
        <v>40067</v>
      </c>
      <c r="R4779">
        <v>0</v>
      </c>
      <c r="S4779">
        <v>0</v>
      </c>
      <c r="T4779">
        <v>40214</v>
      </c>
      <c r="X4779">
        <v>40214</v>
      </c>
    </row>
    <row r="4780" spans="1:24" x14ac:dyDescent="0.3">
      <c r="A4780" s="1">
        <v>44256</v>
      </c>
      <c r="B4780" t="s">
        <v>39</v>
      </c>
      <c r="C4780">
        <v>43820</v>
      </c>
      <c r="D4780">
        <v>1974</v>
      </c>
      <c r="E4780">
        <v>245</v>
      </c>
      <c r="F4780">
        <v>40214</v>
      </c>
      <c r="G4780">
        <v>3606</v>
      </c>
      <c r="H4780">
        <v>23340</v>
      </c>
      <c r="I4780">
        <v>16870</v>
      </c>
      <c r="J4780">
        <v>4</v>
      </c>
      <c r="K4780">
        <v>147</v>
      </c>
      <c r="L4780">
        <v>40067</v>
      </c>
      <c r="R4780">
        <v>0</v>
      </c>
      <c r="S4780">
        <v>0</v>
      </c>
      <c r="T4780">
        <v>40214</v>
      </c>
      <c r="X4780">
        <v>40214</v>
      </c>
    </row>
    <row r="4781" spans="1:24" x14ac:dyDescent="0.3">
      <c r="A4781" s="1">
        <v>44257</v>
      </c>
      <c r="B4781" t="s">
        <v>39</v>
      </c>
      <c r="C4781">
        <v>46335</v>
      </c>
      <c r="D4781">
        <v>2178</v>
      </c>
      <c r="E4781">
        <v>245</v>
      </c>
      <c r="F4781">
        <v>42313</v>
      </c>
      <c r="G4781">
        <v>4022</v>
      </c>
      <c r="H4781">
        <v>24820</v>
      </c>
      <c r="I4781">
        <v>17489</v>
      </c>
      <c r="J4781">
        <v>4</v>
      </c>
      <c r="K4781">
        <v>147</v>
      </c>
      <c r="L4781">
        <v>42166</v>
      </c>
      <c r="R4781">
        <v>0</v>
      </c>
      <c r="S4781">
        <v>0</v>
      </c>
      <c r="T4781">
        <v>42313</v>
      </c>
      <c r="X4781">
        <v>42313</v>
      </c>
    </row>
    <row r="4782" spans="1:24" x14ac:dyDescent="0.3">
      <c r="A4782" s="1">
        <v>44258</v>
      </c>
      <c r="B4782" t="s">
        <v>39</v>
      </c>
      <c r="C4782">
        <v>48103</v>
      </c>
      <c r="D4782">
        <v>3094</v>
      </c>
      <c r="E4782">
        <v>245</v>
      </c>
      <c r="F4782">
        <v>43856</v>
      </c>
      <c r="G4782">
        <v>4247</v>
      </c>
      <c r="H4782">
        <v>25853</v>
      </c>
      <c r="I4782">
        <v>17999</v>
      </c>
      <c r="J4782">
        <v>4</v>
      </c>
      <c r="K4782">
        <v>147</v>
      </c>
      <c r="L4782">
        <v>43709</v>
      </c>
      <c r="R4782">
        <v>0</v>
      </c>
      <c r="S4782">
        <v>0</v>
      </c>
      <c r="T4782">
        <v>43856</v>
      </c>
      <c r="X4782">
        <v>43856</v>
      </c>
    </row>
    <row r="4783" spans="1:24" x14ac:dyDescent="0.3">
      <c r="A4783" s="1">
        <v>44259</v>
      </c>
      <c r="B4783" t="s">
        <v>39</v>
      </c>
      <c r="C4783">
        <v>49906</v>
      </c>
      <c r="D4783">
        <v>3418</v>
      </c>
      <c r="E4783">
        <v>248</v>
      </c>
      <c r="F4783">
        <v>45315</v>
      </c>
      <c r="G4783">
        <v>4591</v>
      </c>
      <c r="H4783">
        <v>26619</v>
      </c>
      <c r="I4783">
        <v>18691</v>
      </c>
      <c r="J4783">
        <v>5</v>
      </c>
      <c r="K4783">
        <v>147</v>
      </c>
      <c r="L4783">
        <v>45168</v>
      </c>
      <c r="R4783">
        <v>0</v>
      </c>
      <c r="S4783">
        <v>0</v>
      </c>
      <c r="T4783">
        <v>45315</v>
      </c>
      <c r="X4783">
        <v>45315</v>
      </c>
    </row>
    <row r="4784" spans="1:24" x14ac:dyDescent="0.3">
      <c r="A4784" s="1">
        <v>44260</v>
      </c>
      <c r="B4784" t="s">
        <v>39</v>
      </c>
      <c r="C4784">
        <v>51694</v>
      </c>
      <c r="D4784">
        <v>3473</v>
      </c>
      <c r="E4784">
        <v>249</v>
      </c>
      <c r="F4784">
        <v>46494</v>
      </c>
      <c r="G4784">
        <v>5200</v>
      </c>
      <c r="H4784">
        <v>27284</v>
      </c>
      <c r="I4784">
        <v>19205</v>
      </c>
      <c r="J4784">
        <v>5</v>
      </c>
      <c r="K4784">
        <v>149</v>
      </c>
      <c r="L4784">
        <v>46345</v>
      </c>
      <c r="R4784">
        <v>0</v>
      </c>
      <c r="S4784">
        <v>0</v>
      </c>
      <c r="T4784">
        <v>46494</v>
      </c>
      <c r="X4784">
        <v>46494</v>
      </c>
    </row>
    <row r="4785" spans="1:24" x14ac:dyDescent="0.3">
      <c r="A4785" s="1">
        <v>44261</v>
      </c>
      <c r="B4785" t="s">
        <v>39</v>
      </c>
      <c r="C4785">
        <v>52850</v>
      </c>
      <c r="D4785">
        <v>3542</v>
      </c>
      <c r="E4785">
        <v>249</v>
      </c>
      <c r="F4785">
        <v>47342</v>
      </c>
      <c r="G4785">
        <v>5508</v>
      </c>
      <c r="H4785">
        <v>27836</v>
      </c>
      <c r="I4785">
        <v>19501</v>
      </c>
      <c r="J4785">
        <v>5</v>
      </c>
      <c r="K4785">
        <v>153</v>
      </c>
      <c r="L4785">
        <v>47189</v>
      </c>
      <c r="R4785">
        <v>0</v>
      </c>
      <c r="S4785">
        <v>0</v>
      </c>
      <c r="T4785">
        <v>47342</v>
      </c>
      <c r="X4785">
        <v>47342</v>
      </c>
    </row>
    <row r="4786" spans="1:24" x14ac:dyDescent="0.3">
      <c r="A4786" s="1">
        <v>44262</v>
      </c>
      <c r="B4786" t="s">
        <v>39</v>
      </c>
      <c r="C4786">
        <v>52918</v>
      </c>
      <c r="D4786">
        <v>3782</v>
      </c>
      <c r="E4786">
        <v>275</v>
      </c>
      <c r="F4786">
        <v>47343</v>
      </c>
      <c r="G4786">
        <v>5575</v>
      </c>
      <c r="H4786">
        <v>27837</v>
      </c>
      <c r="I4786">
        <v>19501</v>
      </c>
      <c r="J4786">
        <v>5</v>
      </c>
      <c r="K4786">
        <v>153</v>
      </c>
      <c r="L4786">
        <v>47190</v>
      </c>
      <c r="R4786">
        <v>0</v>
      </c>
      <c r="S4786">
        <v>0</v>
      </c>
      <c r="T4786">
        <v>47343</v>
      </c>
      <c r="X4786">
        <v>47343</v>
      </c>
    </row>
    <row r="4787" spans="1:24" x14ac:dyDescent="0.3">
      <c r="A4787" s="1">
        <v>44263</v>
      </c>
      <c r="B4787" t="s">
        <v>39</v>
      </c>
      <c r="C4787">
        <v>55701</v>
      </c>
      <c r="D4787">
        <v>4058</v>
      </c>
      <c r="E4787">
        <v>292</v>
      </c>
      <c r="F4787">
        <v>49452</v>
      </c>
      <c r="G4787">
        <v>6249</v>
      </c>
      <c r="H4787">
        <v>29047</v>
      </c>
      <c r="I4787">
        <v>20400</v>
      </c>
      <c r="J4787">
        <v>5</v>
      </c>
      <c r="K4787">
        <v>158</v>
      </c>
      <c r="L4787">
        <v>49294</v>
      </c>
      <c r="R4787">
        <v>0</v>
      </c>
      <c r="S4787">
        <v>0</v>
      </c>
      <c r="T4787">
        <v>49452</v>
      </c>
      <c r="X4787">
        <v>49452</v>
      </c>
    </row>
    <row r="4788" spans="1:24" x14ac:dyDescent="0.3">
      <c r="A4788" s="1">
        <v>44264</v>
      </c>
      <c r="B4788" t="s">
        <v>39</v>
      </c>
      <c r="C4788">
        <v>52598</v>
      </c>
      <c r="D4788">
        <v>16750</v>
      </c>
      <c r="E4788">
        <v>155</v>
      </c>
      <c r="F4788">
        <v>45459</v>
      </c>
      <c r="G4788">
        <v>7139</v>
      </c>
      <c r="H4788">
        <v>30243</v>
      </c>
      <c r="I4788">
        <v>22348</v>
      </c>
      <c r="J4788">
        <v>7</v>
      </c>
      <c r="K4788">
        <v>0</v>
      </c>
      <c r="L4788">
        <v>52595</v>
      </c>
      <c r="R4788">
        <v>0</v>
      </c>
      <c r="S4788">
        <v>0</v>
      </c>
      <c r="T4788">
        <v>52598</v>
      </c>
      <c r="X4788">
        <v>52598</v>
      </c>
    </row>
    <row r="4789" spans="1:24" x14ac:dyDescent="0.3">
      <c r="A4789" s="1">
        <v>44265</v>
      </c>
      <c r="B4789" t="s">
        <v>39</v>
      </c>
      <c r="C4789">
        <v>55012</v>
      </c>
      <c r="D4789">
        <v>12250</v>
      </c>
      <c r="E4789">
        <v>112</v>
      </c>
      <c r="F4789">
        <v>47038</v>
      </c>
      <c r="G4789">
        <v>7974</v>
      </c>
      <c r="H4789">
        <v>31228</v>
      </c>
      <c r="I4789">
        <v>23776</v>
      </c>
      <c r="J4789">
        <v>8</v>
      </c>
      <c r="K4789">
        <v>0</v>
      </c>
      <c r="L4789">
        <v>55009</v>
      </c>
      <c r="R4789">
        <v>0</v>
      </c>
      <c r="S4789">
        <v>0</v>
      </c>
      <c r="T4789">
        <v>55012</v>
      </c>
      <c r="X4789">
        <v>55012</v>
      </c>
    </row>
    <row r="4790" spans="1:24" x14ac:dyDescent="0.3">
      <c r="A4790" s="1">
        <v>44266</v>
      </c>
      <c r="B4790" t="s">
        <v>39</v>
      </c>
      <c r="C4790">
        <v>58246</v>
      </c>
      <c r="D4790">
        <v>18920</v>
      </c>
      <c r="E4790">
        <v>179</v>
      </c>
      <c r="F4790">
        <v>49110</v>
      </c>
      <c r="G4790">
        <v>9136</v>
      </c>
      <c r="H4790">
        <v>32437</v>
      </c>
      <c r="I4790">
        <v>25800</v>
      </c>
      <c r="J4790">
        <v>9</v>
      </c>
      <c r="K4790">
        <v>0</v>
      </c>
      <c r="L4790">
        <v>58243</v>
      </c>
      <c r="R4790">
        <v>0</v>
      </c>
      <c r="S4790">
        <v>0</v>
      </c>
      <c r="T4790">
        <v>58246</v>
      </c>
      <c r="X4790">
        <v>58246</v>
      </c>
    </row>
    <row r="4791" spans="1:24" x14ac:dyDescent="0.3">
      <c r="A4791" s="1">
        <v>44267</v>
      </c>
      <c r="B4791" t="s">
        <v>39</v>
      </c>
      <c r="C4791">
        <v>60371</v>
      </c>
      <c r="D4791">
        <v>12650</v>
      </c>
      <c r="E4791">
        <v>122</v>
      </c>
      <c r="F4791">
        <v>50237</v>
      </c>
      <c r="G4791">
        <v>10134</v>
      </c>
      <c r="H4791">
        <v>33516</v>
      </c>
      <c r="I4791">
        <v>26846</v>
      </c>
      <c r="J4791">
        <v>9</v>
      </c>
      <c r="K4791">
        <v>0</v>
      </c>
      <c r="L4791">
        <v>60368</v>
      </c>
      <c r="R4791">
        <v>0</v>
      </c>
      <c r="S4791">
        <v>0</v>
      </c>
      <c r="T4791">
        <v>60371</v>
      </c>
      <c r="X4791">
        <v>60371</v>
      </c>
    </row>
    <row r="4792" spans="1:24" x14ac:dyDescent="0.3">
      <c r="A4792" s="1">
        <v>44268</v>
      </c>
      <c r="B4792" t="s">
        <v>39</v>
      </c>
      <c r="C4792">
        <v>61887</v>
      </c>
      <c r="D4792">
        <v>9950</v>
      </c>
      <c r="E4792">
        <v>96</v>
      </c>
      <c r="F4792">
        <v>50933</v>
      </c>
      <c r="G4792">
        <v>10954</v>
      </c>
      <c r="H4792">
        <v>34374</v>
      </c>
      <c r="I4792">
        <v>27504</v>
      </c>
      <c r="J4792">
        <v>9</v>
      </c>
      <c r="K4792">
        <v>0</v>
      </c>
      <c r="L4792">
        <v>61884</v>
      </c>
      <c r="R4792">
        <v>0</v>
      </c>
      <c r="S4792">
        <v>0</v>
      </c>
      <c r="T4792">
        <v>61887</v>
      </c>
      <c r="X4792">
        <v>61887</v>
      </c>
    </row>
    <row r="4793" spans="1:24" x14ac:dyDescent="0.3">
      <c r="A4793" s="1">
        <v>44269</v>
      </c>
      <c r="B4793" t="s">
        <v>39</v>
      </c>
      <c r="C4793">
        <v>61893</v>
      </c>
      <c r="D4793">
        <v>200</v>
      </c>
      <c r="E4793">
        <v>2</v>
      </c>
      <c r="F4793">
        <v>50935</v>
      </c>
      <c r="G4793">
        <v>10958</v>
      </c>
      <c r="H4793">
        <v>34374</v>
      </c>
      <c r="I4793">
        <v>27510</v>
      </c>
      <c r="J4793">
        <v>9</v>
      </c>
      <c r="K4793">
        <v>0</v>
      </c>
      <c r="L4793">
        <v>61890</v>
      </c>
      <c r="R4793">
        <v>0</v>
      </c>
      <c r="S4793">
        <v>0</v>
      </c>
      <c r="T4793">
        <v>61893</v>
      </c>
      <c r="X4793">
        <v>61893</v>
      </c>
    </row>
    <row r="4794" spans="1:24" x14ac:dyDescent="0.3">
      <c r="A4794" s="1">
        <v>44270</v>
      </c>
      <c r="B4794" t="s">
        <v>39</v>
      </c>
      <c r="C4794">
        <v>64637</v>
      </c>
      <c r="D4794">
        <v>15450</v>
      </c>
      <c r="E4794">
        <v>147</v>
      </c>
      <c r="F4794">
        <v>52440</v>
      </c>
      <c r="G4794">
        <v>12197</v>
      </c>
      <c r="H4794">
        <v>35753</v>
      </c>
      <c r="I4794">
        <v>28875</v>
      </c>
      <c r="J4794">
        <v>9</v>
      </c>
      <c r="K4794">
        <v>0</v>
      </c>
      <c r="L4794">
        <v>64634</v>
      </c>
      <c r="R4794">
        <v>0</v>
      </c>
      <c r="S4794">
        <v>0</v>
      </c>
      <c r="T4794">
        <v>64637</v>
      </c>
      <c r="X4794">
        <v>64637</v>
      </c>
    </row>
    <row r="4795" spans="1:24" x14ac:dyDescent="0.3">
      <c r="A4795" s="1">
        <v>44271</v>
      </c>
      <c r="B4795" t="s">
        <v>39</v>
      </c>
      <c r="C4795">
        <v>75591</v>
      </c>
      <c r="D4795">
        <v>17050</v>
      </c>
      <c r="E4795">
        <v>166</v>
      </c>
      <c r="F4795">
        <v>61441</v>
      </c>
      <c r="G4795">
        <v>14150</v>
      </c>
      <c r="H4795">
        <v>35116</v>
      </c>
      <c r="I4795">
        <v>26319</v>
      </c>
      <c r="J4795">
        <v>6</v>
      </c>
      <c r="K4795">
        <v>0</v>
      </c>
      <c r="L4795">
        <v>75591</v>
      </c>
      <c r="N4795">
        <v>218</v>
      </c>
      <c r="R4795">
        <v>30323</v>
      </c>
      <c r="S4795">
        <v>21472</v>
      </c>
      <c r="T4795">
        <v>9626</v>
      </c>
      <c r="X4795">
        <v>61441</v>
      </c>
    </row>
    <row r="4796" spans="1:24" x14ac:dyDescent="0.3">
      <c r="A4796" s="1">
        <v>44272</v>
      </c>
      <c r="B4796" t="s">
        <v>39</v>
      </c>
      <c r="C4796">
        <v>79544</v>
      </c>
      <c r="D4796">
        <v>15350</v>
      </c>
      <c r="E4796">
        <v>141</v>
      </c>
      <c r="F4796">
        <v>63623</v>
      </c>
      <c r="G4796">
        <v>15921</v>
      </c>
      <c r="H4796">
        <v>36280</v>
      </c>
      <c r="I4796">
        <v>27337</v>
      </c>
      <c r="J4796">
        <v>6</v>
      </c>
      <c r="K4796">
        <v>0</v>
      </c>
      <c r="L4796">
        <v>79544</v>
      </c>
      <c r="N4796">
        <v>219</v>
      </c>
      <c r="R4796">
        <v>30694</v>
      </c>
      <c r="S4796">
        <v>22189</v>
      </c>
      <c r="T4796">
        <v>10720</v>
      </c>
      <c r="X4796">
        <v>63623</v>
      </c>
    </row>
    <row r="4797" spans="1:24" x14ac:dyDescent="0.3">
      <c r="A4797" s="1">
        <v>44273</v>
      </c>
      <c r="B4797" t="s">
        <v>39</v>
      </c>
      <c r="C4797">
        <v>83678</v>
      </c>
      <c r="D4797">
        <v>18600</v>
      </c>
      <c r="E4797">
        <v>177</v>
      </c>
      <c r="F4797">
        <v>65544</v>
      </c>
      <c r="G4797">
        <v>18134</v>
      </c>
      <c r="H4797">
        <v>37342</v>
      </c>
      <c r="I4797">
        <v>28196</v>
      </c>
      <c r="J4797">
        <v>6</v>
      </c>
      <c r="K4797">
        <v>0</v>
      </c>
      <c r="L4797">
        <v>83678</v>
      </c>
      <c r="N4797">
        <v>219</v>
      </c>
      <c r="R4797">
        <v>31073</v>
      </c>
      <c r="S4797">
        <v>22909</v>
      </c>
      <c r="T4797">
        <v>11542</v>
      </c>
      <c r="X4797">
        <v>65544</v>
      </c>
    </row>
    <row r="4798" spans="1:24" x14ac:dyDescent="0.3">
      <c r="A4798" s="1">
        <v>44274</v>
      </c>
      <c r="B4798" t="s">
        <v>39</v>
      </c>
      <c r="C4798">
        <v>87664</v>
      </c>
      <c r="D4798">
        <v>14600</v>
      </c>
      <c r="E4798">
        <v>137</v>
      </c>
      <c r="F4798">
        <v>67370</v>
      </c>
      <c r="G4798">
        <v>20294</v>
      </c>
      <c r="H4798">
        <v>38351</v>
      </c>
      <c r="I4798">
        <v>29013</v>
      </c>
      <c r="J4798">
        <v>6</v>
      </c>
      <c r="K4798">
        <v>0</v>
      </c>
      <c r="L4798">
        <v>87664</v>
      </c>
      <c r="N4798">
        <v>219</v>
      </c>
      <c r="R4798">
        <v>31516</v>
      </c>
      <c r="S4798">
        <v>23579</v>
      </c>
      <c r="T4798">
        <v>12255</v>
      </c>
      <c r="X4798">
        <v>67370</v>
      </c>
    </row>
    <row r="4799" spans="1:24" x14ac:dyDescent="0.3">
      <c r="A4799" s="1">
        <v>44275</v>
      </c>
      <c r="B4799" t="s">
        <v>39</v>
      </c>
      <c r="C4799">
        <v>89583</v>
      </c>
      <c r="D4799">
        <v>8700</v>
      </c>
      <c r="E4799">
        <v>82</v>
      </c>
      <c r="F4799">
        <v>68157</v>
      </c>
      <c r="G4799">
        <v>21426</v>
      </c>
      <c r="H4799">
        <v>38852</v>
      </c>
      <c r="I4799">
        <v>29298</v>
      </c>
      <c r="J4799">
        <v>7</v>
      </c>
      <c r="K4799">
        <v>0</v>
      </c>
      <c r="L4799">
        <v>89583</v>
      </c>
      <c r="N4799">
        <v>219</v>
      </c>
      <c r="R4799">
        <v>31755</v>
      </c>
      <c r="S4799">
        <v>23855</v>
      </c>
      <c r="T4799">
        <v>12527</v>
      </c>
      <c r="X4799">
        <v>68157</v>
      </c>
    </row>
    <row r="4800" spans="1:24" x14ac:dyDescent="0.3">
      <c r="A4800" s="1">
        <v>44276</v>
      </c>
      <c r="B4800" t="s">
        <v>39</v>
      </c>
      <c r="C4800">
        <v>89631</v>
      </c>
      <c r="D4800">
        <v>0</v>
      </c>
      <c r="E4800">
        <v>0</v>
      </c>
      <c r="F4800">
        <v>68189</v>
      </c>
      <c r="G4800">
        <v>21442</v>
      </c>
      <c r="H4800">
        <v>38864</v>
      </c>
      <c r="I4800">
        <v>29318</v>
      </c>
      <c r="J4800">
        <v>7</v>
      </c>
      <c r="K4800">
        <v>0</v>
      </c>
      <c r="L4800">
        <v>89631</v>
      </c>
      <c r="N4800">
        <v>220</v>
      </c>
      <c r="R4800">
        <v>31761</v>
      </c>
      <c r="S4800">
        <v>23865</v>
      </c>
      <c r="T4800">
        <v>12543</v>
      </c>
      <c r="X4800">
        <v>68189</v>
      </c>
    </row>
    <row r="4801" spans="1:24" x14ac:dyDescent="0.3">
      <c r="A4801" s="1">
        <v>44277</v>
      </c>
      <c r="B4801" t="s">
        <v>39</v>
      </c>
      <c r="C4801">
        <v>93369</v>
      </c>
      <c r="D4801">
        <v>16250</v>
      </c>
      <c r="E4801">
        <v>161</v>
      </c>
      <c r="F4801">
        <v>69870</v>
      </c>
      <c r="G4801">
        <v>23499</v>
      </c>
      <c r="H4801">
        <v>39726</v>
      </c>
      <c r="I4801">
        <v>30137</v>
      </c>
      <c r="J4801">
        <v>7</v>
      </c>
      <c r="K4801">
        <v>0</v>
      </c>
      <c r="L4801">
        <v>93369</v>
      </c>
      <c r="N4801">
        <v>220</v>
      </c>
      <c r="R4801">
        <v>32165</v>
      </c>
      <c r="S4801">
        <v>24388</v>
      </c>
      <c r="T4801">
        <v>13298</v>
      </c>
      <c r="X4801">
        <v>69870</v>
      </c>
    </row>
    <row r="4802" spans="1:24" x14ac:dyDescent="0.3">
      <c r="A4802" s="1">
        <v>44278</v>
      </c>
      <c r="B4802" t="s">
        <v>39</v>
      </c>
      <c r="C4802">
        <v>97710</v>
      </c>
      <c r="D4802">
        <v>17550</v>
      </c>
      <c r="E4802">
        <v>171</v>
      </c>
      <c r="F4802">
        <v>71810</v>
      </c>
      <c r="G4802">
        <v>25900</v>
      </c>
      <c r="H4802">
        <v>40564</v>
      </c>
      <c r="I4802">
        <v>31239</v>
      </c>
      <c r="J4802">
        <v>7</v>
      </c>
      <c r="K4802">
        <v>0</v>
      </c>
      <c r="L4802">
        <v>97710</v>
      </c>
      <c r="N4802">
        <v>221</v>
      </c>
      <c r="R4802">
        <v>32446</v>
      </c>
      <c r="S4802">
        <v>24991</v>
      </c>
      <c r="T4802">
        <v>14352</v>
      </c>
      <c r="X4802">
        <v>71810</v>
      </c>
    </row>
    <row r="4803" spans="1:24" x14ac:dyDescent="0.3">
      <c r="A4803" s="1">
        <v>44279</v>
      </c>
      <c r="B4803" t="s">
        <v>39</v>
      </c>
      <c r="C4803">
        <v>100271</v>
      </c>
      <c r="D4803">
        <v>13800</v>
      </c>
      <c r="E4803">
        <v>137</v>
      </c>
      <c r="F4803">
        <v>73095</v>
      </c>
      <c r="G4803">
        <v>27176</v>
      </c>
      <c r="H4803">
        <v>41113</v>
      </c>
      <c r="I4803">
        <v>31975</v>
      </c>
      <c r="J4803">
        <v>7</v>
      </c>
      <c r="K4803">
        <v>0</v>
      </c>
      <c r="L4803">
        <v>100271</v>
      </c>
      <c r="N4803">
        <v>221</v>
      </c>
      <c r="R4803">
        <v>32562</v>
      </c>
      <c r="S4803">
        <v>25449</v>
      </c>
      <c r="T4803">
        <v>15063</v>
      </c>
      <c r="X4803">
        <v>73095</v>
      </c>
    </row>
    <row r="4804" spans="1:24" x14ac:dyDescent="0.3">
      <c r="A4804" s="1">
        <v>44280</v>
      </c>
      <c r="B4804" t="s">
        <v>39</v>
      </c>
      <c r="C4804">
        <v>104331</v>
      </c>
      <c r="D4804">
        <v>19400</v>
      </c>
      <c r="E4804">
        <v>191</v>
      </c>
      <c r="F4804">
        <v>75260</v>
      </c>
      <c r="G4804">
        <v>29071</v>
      </c>
      <c r="H4804">
        <v>42127</v>
      </c>
      <c r="I4804">
        <v>33126</v>
      </c>
      <c r="J4804">
        <v>7</v>
      </c>
      <c r="K4804">
        <v>0</v>
      </c>
      <c r="L4804">
        <v>104331</v>
      </c>
      <c r="N4804">
        <v>221</v>
      </c>
      <c r="R4804">
        <v>32879</v>
      </c>
      <c r="S4804">
        <v>26161</v>
      </c>
      <c r="T4804">
        <v>16198</v>
      </c>
      <c r="X4804">
        <v>75260</v>
      </c>
    </row>
    <row r="4805" spans="1:24" x14ac:dyDescent="0.3">
      <c r="A4805" s="1">
        <v>44281</v>
      </c>
      <c r="B4805" t="s">
        <v>39</v>
      </c>
      <c r="C4805">
        <v>106715</v>
      </c>
      <c r="D4805">
        <v>17000</v>
      </c>
      <c r="E4805">
        <v>168</v>
      </c>
      <c r="F4805">
        <v>76757</v>
      </c>
      <c r="G4805">
        <v>29958</v>
      </c>
      <c r="H4805">
        <v>42863</v>
      </c>
      <c r="I4805">
        <v>33886</v>
      </c>
      <c r="J4805">
        <v>8</v>
      </c>
      <c r="K4805">
        <v>0</v>
      </c>
      <c r="L4805">
        <v>106715</v>
      </c>
      <c r="N4805">
        <v>221</v>
      </c>
      <c r="R4805">
        <v>33100</v>
      </c>
      <c r="S4805">
        <v>26702</v>
      </c>
      <c r="T4805">
        <v>16933</v>
      </c>
      <c r="X4805">
        <v>76757</v>
      </c>
    </row>
    <row r="4806" spans="1:24" x14ac:dyDescent="0.3">
      <c r="A4806" s="1">
        <v>44282</v>
      </c>
      <c r="B4806" t="s">
        <v>39</v>
      </c>
      <c r="C4806">
        <v>107235</v>
      </c>
      <c r="D4806">
        <v>8100</v>
      </c>
      <c r="E4806">
        <v>80</v>
      </c>
      <c r="F4806">
        <v>77163</v>
      </c>
      <c r="G4806">
        <v>30072</v>
      </c>
      <c r="H4806">
        <v>43022</v>
      </c>
      <c r="I4806">
        <v>34133</v>
      </c>
      <c r="J4806">
        <v>8</v>
      </c>
      <c r="K4806">
        <v>0</v>
      </c>
      <c r="L4806">
        <v>107235</v>
      </c>
      <c r="N4806">
        <v>221</v>
      </c>
      <c r="R4806">
        <v>33113</v>
      </c>
      <c r="S4806">
        <v>26836</v>
      </c>
      <c r="T4806">
        <v>17192</v>
      </c>
      <c r="X4806">
        <v>77163</v>
      </c>
    </row>
    <row r="4807" spans="1:24" x14ac:dyDescent="0.3">
      <c r="A4807" s="1">
        <v>44283</v>
      </c>
      <c r="B4807" t="s">
        <v>39</v>
      </c>
      <c r="C4807">
        <v>107245</v>
      </c>
      <c r="D4807">
        <v>7800</v>
      </c>
      <c r="E4807">
        <v>72</v>
      </c>
      <c r="F4807">
        <v>77173</v>
      </c>
      <c r="G4807">
        <v>30072</v>
      </c>
      <c r="H4807">
        <v>43029</v>
      </c>
      <c r="I4807">
        <v>34136</v>
      </c>
      <c r="J4807">
        <v>8</v>
      </c>
      <c r="K4807">
        <v>0</v>
      </c>
      <c r="L4807">
        <v>107245</v>
      </c>
      <c r="N4807">
        <v>221</v>
      </c>
      <c r="R4807">
        <v>33113</v>
      </c>
      <c r="S4807">
        <v>26846</v>
      </c>
      <c r="T4807">
        <v>17192</v>
      </c>
      <c r="X4807">
        <v>77173</v>
      </c>
    </row>
    <row r="4808" spans="1:24" x14ac:dyDescent="0.3">
      <c r="A4808" s="1">
        <v>44284</v>
      </c>
      <c r="B4808" t="s">
        <v>39</v>
      </c>
      <c r="C4808">
        <v>108601</v>
      </c>
      <c r="D4808">
        <v>19250</v>
      </c>
      <c r="E4808">
        <v>164</v>
      </c>
      <c r="F4808">
        <v>78278</v>
      </c>
      <c r="G4808">
        <v>30323</v>
      </c>
      <c r="H4808">
        <v>43482</v>
      </c>
      <c r="I4808">
        <v>34788</v>
      </c>
      <c r="J4808">
        <v>8</v>
      </c>
      <c r="K4808">
        <v>0</v>
      </c>
      <c r="L4808">
        <v>108601</v>
      </c>
      <c r="N4808">
        <v>221</v>
      </c>
      <c r="R4808">
        <v>33208</v>
      </c>
      <c r="S4808">
        <v>27240</v>
      </c>
      <c r="T4808">
        <v>17808</v>
      </c>
      <c r="X4808">
        <v>78278</v>
      </c>
    </row>
    <row r="4809" spans="1:24" x14ac:dyDescent="0.3">
      <c r="A4809" s="1">
        <v>44285</v>
      </c>
      <c r="B4809" t="s">
        <v>39</v>
      </c>
      <c r="C4809">
        <v>110987</v>
      </c>
      <c r="D4809">
        <v>18000</v>
      </c>
      <c r="E4809">
        <v>164</v>
      </c>
      <c r="F4809">
        <v>79778</v>
      </c>
      <c r="G4809">
        <v>31209</v>
      </c>
      <c r="H4809">
        <v>44155</v>
      </c>
      <c r="I4809">
        <v>35615</v>
      </c>
      <c r="J4809">
        <v>8</v>
      </c>
      <c r="K4809">
        <v>0</v>
      </c>
      <c r="L4809">
        <v>110987</v>
      </c>
      <c r="N4809">
        <v>222</v>
      </c>
      <c r="R4809">
        <v>33429</v>
      </c>
      <c r="S4809">
        <v>27790</v>
      </c>
      <c r="T4809">
        <v>18537</v>
      </c>
      <c r="X4809">
        <v>79778</v>
      </c>
    </row>
    <row r="4810" spans="1:24" x14ac:dyDescent="0.3">
      <c r="A4810" s="1">
        <v>44286</v>
      </c>
      <c r="B4810" t="s">
        <v>39</v>
      </c>
      <c r="C4810">
        <v>112575</v>
      </c>
      <c r="D4810">
        <v>16850</v>
      </c>
      <c r="E4810">
        <v>153</v>
      </c>
      <c r="F4810">
        <v>80790</v>
      </c>
      <c r="G4810">
        <v>31785</v>
      </c>
      <c r="H4810">
        <v>44606</v>
      </c>
      <c r="I4810">
        <v>36176</v>
      </c>
      <c r="J4810">
        <v>8</v>
      </c>
      <c r="K4810">
        <v>0</v>
      </c>
      <c r="L4810">
        <v>112575</v>
      </c>
      <c r="N4810">
        <v>222</v>
      </c>
      <c r="R4810">
        <v>33534</v>
      </c>
      <c r="S4810">
        <v>28256</v>
      </c>
      <c r="T4810">
        <v>18978</v>
      </c>
      <c r="X4810">
        <v>80790</v>
      </c>
    </row>
    <row r="4811" spans="1:24" x14ac:dyDescent="0.3">
      <c r="A4811" s="1">
        <v>44287</v>
      </c>
      <c r="B4811" t="s">
        <v>39</v>
      </c>
      <c r="C4811">
        <v>116161</v>
      </c>
      <c r="D4811">
        <v>23280</v>
      </c>
      <c r="E4811">
        <v>210</v>
      </c>
      <c r="F4811">
        <v>83658</v>
      </c>
      <c r="G4811">
        <v>32503</v>
      </c>
      <c r="H4811">
        <v>45907</v>
      </c>
      <c r="I4811">
        <v>37743</v>
      </c>
      <c r="J4811">
        <v>8</v>
      </c>
      <c r="K4811">
        <v>0</v>
      </c>
      <c r="L4811">
        <v>116161</v>
      </c>
      <c r="N4811">
        <v>222</v>
      </c>
      <c r="R4811">
        <v>33711</v>
      </c>
      <c r="S4811">
        <v>30141</v>
      </c>
      <c r="T4811">
        <v>19784</v>
      </c>
      <c r="X4811">
        <v>83658</v>
      </c>
    </row>
    <row r="4812" spans="1:24" x14ac:dyDescent="0.3">
      <c r="A4812" s="1">
        <v>44288</v>
      </c>
      <c r="B4812" t="s">
        <v>39</v>
      </c>
      <c r="C4812">
        <v>116994</v>
      </c>
      <c r="D4812">
        <v>2800</v>
      </c>
      <c r="E4812">
        <v>24</v>
      </c>
      <c r="F4812">
        <v>84328</v>
      </c>
      <c r="G4812">
        <v>32666</v>
      </c>
      <c r="H4812">
        <v>46171</v>
      </c>
      <c r="I4812">
        <v>38149</v>
      </c>
      <c r="J4812">
        <v>8</v>
      </c>
      <c r="K4812">
        <v>0</v>
      </c>
      <c r="L4812">
        <v>116994</v>
      </c>
      <c r="N4812">
        <v>222</v>
      </c>
      <c r="R4812">
        <v>33759</v>
      </c>
      <c r="S4812">
        <v>30578</v>
      </c>
      <c r="T4812">
        <v>19969</v>
      </c>
      <c r="X4812">
        <v>84328</v>
      </c>
    </row>
    <row r="4813" spans="1:24" x14ac:dyDescent="0.3">
      <c r="A4813" s="1">
        <v>44289</v>
      </c>
      <c r="B4813" t="s">
        <v>39</v>
      </c>
      <c r="C4813">
        <v>118120</v>
      </c>
      <c r="D4813">
        <v>9700</v>
      </c>
      <c r="E4813">
        <v>90</v>
      </c>
      <c r="F4813">
        <v>85243</v>
      </c>
      <c r="G4813">
        <v>32877</v>
      </c>
      <c r="H4813">
        <v>46604</v>
      </c>
      <c r="I4813">
        <v>38631</v>
      </c>
      <c r="J4813">
        <v>8</v>
      </c>
      <c r="K4813">
        <v>0</v>
      </c>
      <c r="L4813">
        <v>118120</v>
      </c>
      <c r="N4813">
        <v>222</v>
      </c>
      <c r="R4813">
        <v>33787</v>
      </c>
      <c r="S4813">
        <v>31219</v>
      </c>
      <c r="T4813">
        <v>20215</v>
      </c>
      <c r="X4813">
        <v>85243</v>
      </c>
    </row>
    <row r="4814" spans="1:24" x14ac:dyDescent="0.3">
      <c r="A4814" s="1">
        <v>44290</v>
      </c>
      <c r="B4814" t="s">
        <v>39</v>
      </c>
      <c r="C4814">
        <v>118451</v>
      </c>
      <c r="D4814">
        <v>4300</v>
      </c>
      <c r="E4814">
        <v>42</v>
      </c>
      <c r="F4814">
        <v>85528</v>
      </c>
      <c r="G4814">
        <v>32923</v>
      </c>
      <c r="H4814">
        <v>46695</v>
      </c>
      <c r="I4814">
        <v>38825</v>
      </c>
      <c r="J4814">
        <v>8</v>
      </c>
      <c r="K4814">
        <v>0</v>
      </c>
      <c r="L4814">
        <v>118451</v>
      </c>
      <c r="N4814">
        <v>222</v>
      </c>
      <c r="R4814">
        <v>33775</v>
      </c>
      <c r="S4814">
        <v>31429</v>
      </c>
      <c r="T4814">
        <v>20302</v>
      </c>
      <c r="X4814">
        <v>85528</v>
      </c>
    </row>
    <row r="4815" spans="1:24" x14ac:dyDescent="0.3">
      <c r="A4815" s="1">
        <v>44291</v>
      </c>
      <c r="B4815" t="s">
        <v>39</v>
      </c>
      <c r="C4815">
        <v>120925</v>
      </c>
      <c r="D4815">
        <v>21350</v>
      </c>
      <c r="E4815">
        <v>201</v>
      </c>
      <c r="F4815">
        <v>87294</v>
      </c>
      <c r="G4815">
        <v>33631</v>
      </c>
      <c r="H4815">
        <v>47491</v>
      </c>
      <c r="I4815">
        <v>39795</v>
      </c>
      <c r="J4815">
        <v>8</v>
      </c>
      <c r="K4815">
        <v>0</v>
      </c>
      <c r="L4815">
        <v>120925</v>
      </c>
      <c r="N4815">
        <v>222</v>
      </c>
      <c r="R4815">
        <v>33769</v>
      </c>
      <c r="S4815">
        <v>32702</v>
      </c>
      <c r="T4815">
        <v>20801</v>
      </c>
      <c r="X4815">
        <v>87294</v>
      </c>
    </row>
    <row r="4816" spans="1:24" x14ac:dyDescent="0.3">
      <c r="A4816" s="1">
        <v>44292</v>
      </c>
      <c r="B4816" t="s">
        <v>39</v>
      </c>
      <c r="C4816">
        <v>122904</v>
      </c>
      <c r="D4816">
        <v>22270</v>
      </c>
      <c r="E4816">
        <v>206</v>
      </c>
      <c r="F4816">
        <v>88683</v>
      </c>
      <c r="G4816">
        <v>34221</v>
      </c>
      <c r="H4816">
        <v>48089</v>
      </c>
      <c r="I4816">
        <v>40586</v>
      </c>
      <c r="J4816">
        <v>8</v>
      </c>
      <c r="K4816">
        <v>0</v>
      </c>
      <c r="L4816">
        <v>122904</v>
      </c>
      <c r="N4816">
        <v>224</v>
      </c>
      <c r="R4816">
        <v>33770</v>
      </c>
      <c r="S4816">
        <v>33687</v>
      </c>
      <c r="T4816">
        <v>21204</v>
      </c>
      <c r="X4816">
        <v>88683</v>
      </c>
    </row>
    <row r="4817" spans="1:24" x14ac:dyDescent="0.3">
      <c r="A4817" s="1">
        <v>44293</v>
      </c>
      <c r="B4817" t="s">
        <v>39</v>
      </c>
      <c r="C4817">
        <v>129112</v>
      </c>
      <c r="D4817">
        <v>19950</v>
      </c>
      <c r="E4817">
        <v>190</v>
      </c>
      <c r="F4817">
        <v>93455</v>
      </c>
      <c r="G4817">
        <v>35657</v>
      </c>
      <c r="H4817">
        <v>50130</v>
      </c>
      <c r="I4817">
        <v>43317</v>
      </c>
      <c r="J4817">
        <v>8</v>
      </c>
      <c r="K4817">
        <v>0</v>
      </c>
      <c r="L4817">
        <v>129112</v>
      </c>
      <c r="N4817">
        <v>227</v>
      </c>
      <c r="R4817">
        <v>33845</v>
      </c>
      <c r="S4817">
        <v>36913</v>
      </c>
      <c r="T4817">
        <v>22675</v>
      </c>
      <c r="X4817">
        <v>93455</v>
      </c>
    </row>
    <row r="4818" spans="1:24" x14ac:dyDescent="0.3">
      <c r="A4818" s="1">
        <v>44294</v>
      </c>
      <c r="B4818" t="s">
        <v>39</v>
      </c>
      <c r="C4818">
        <v>135189</v>
      </c>
      <c r="D4818">
        <v>23020</v>
      </c>
      <c r="E4818">
        <v>212</v>
      </c>
      <c r="F4818">
        <v>98204</v>
      </c>
      <c r="G4818">
        <v>36985</v>
      </c>
      <c r="H4818">
        <v>52226</v>
      </c>
      <c r="I4818">
        <v>45969</v>
      </c>
      <c r="J4818">
        <v>9</v>
      </c>
      <c r="K4818">
        <v>0</v>
      </c>
      <c r="L4818">
        <v>135189</v>
      </c>
      <c r="N4818">
        <v>228</v>
      </c>
      <c r="R4818">
        <v>33890</v>
      </c>
      <c r="S4818">
        <v>40250</v>
      </c>
      <c r="T4818">
        <v>24042</v>
      </c>
      <c r="X4818">
        <v>98204</v>
      </c>
    </row>
    <row r="4819" spans="1:24" x14ac:dyDescent="0.3">
      <c r="A4819" s="1">
        <v>44295</v>
      </c>
      <c r="B4819" t="s">
        <v>39</v>
      </c>
      <c r="C4819">
        <v>139127</v>
      </c>
      <c r="D4819">
        <v>19650</v>
      </c>
      <c r="E4819">
        <v>187</v>
      </c>
      <c r="F4819">
        <v>101170</v>
      </c>
      <c r="G4819">
        <v>37957</v>
      </c>
      <c r="H4819">
        <v>53553</v>
      </c>
      <c r="I4819">
        <v>47608</v>
      </c>
      <c r="J4819">
        <v>9</v>
      </c>
      <c r="K4819">
        <v>0</v>
      </c>
      <c r="L4819">
        <v>139127</v>
      </c>
      <c r="N4819">
        <v>229</v>
      </c>
      <c r="R4819">
        <v>33914</v>
      </c>
      <c r="S4819">
        <v>42320</v>
      </c>
      <c r="T4819">
        <v>24914</v>
      </c>
      <c r="X4819">
        <v>101170</v>
      </c>
    </row>
    <row r="4820" spans="1:24" x14ac:dyDescent="0.3">
      <c r="A4820" s="1">
        <v>44296</v>
      </c>
      <c r="B4820" t="s">
        <v>39</v>
      </c>
      <c r="C4820">
        <v>141326</v>
      </c>
      <c r="D4820">
        <v>10100</v>
      </c>
      <c r="E4820">
        <v>92</v>
      </c>
      <c r="F4820">
        <v>103084</v>
      </c>
      <c r="G4820">
        <v>38242</v>
      </c>
      <c r="H4820">
        <v>54490</v>
      </c>
      <c r="I4820">
        <v>48585</v>
      </c>
      <c r="J4820">
        <v>9</v>
      </c>
      <c r="K4820">
        <v>0</v>
      </c>
      <c r="L4820">
        <v>141326</v>
      </c>
      <c r="N4820">
        <v>229</v>
      </c>
      <c r="R4820">
        <v>33936</v>
      </c>
      <c r="S4820">
        <v>43691</v>
      </c>
      <c r="T4820">
        <v>25435</v>
      </c>
      <c r="X4820">
        <v>103084</v>
      </c>
    </row>
    <row r="4821" spans="1:24" x14ac:dyDescent="0.3">
      <c r="A4821" s="1">
        <v>44297</v>
      </c>
      <c r="B4821" t="s">
        <v>39</v>
      </c>
      <c r="C4821">
        <v>142445</v>
      </c>
      <c r="D4821">
        <v>8350</v>
      </c>
      <c r="E4821">
        <v>73</v>
      </c>
      <c r="F4821">
        <v>104057</v>
      </c>
      <c r="G4821">
        <v>38388</v>
      </c>
      <c r="H4821">
        <v>54997</v>
      </c>
      <c r="I4821">
        <v>49051</v>
      </c>
      <c r="J4821">
        <v>9</v>
      </c>
      <c r="K4821">
        <v>0</v>
      </c>
      <c r="L4821">
        <v>142445</v>
      </c>
      <c r="N4821">
        <v>229</v>
      </c>
      <c r="R4821">
        <v>33904</v>
      </c>
      <c r="S4821">
        <v>44429</v>
      </c>
      <c r="T4821">
        <v>25702</v>
      </c>
      <c r="X4821">
        <v>104057</v>
      </c>
    </row>
    <row r="4822" spans="1:24" x14ac:dyDescent="0.3">
      <c r="A4822" s="1">
        <v>44298</v>
      </c>
      <c r="B4822" t="s">
        <v>39</v>
      </c>
      <c r="C4822">
        <v>146598</v>
      </c>
      <c r="D4822">
        <v>21250</v>
      </c>
      <c r="E4822">
        <v>190</v>
      </c>
      <c r="F4822">
        <v>107560</v>
      </c>
      <c r="G4822">
        <v>39038</v>
      </c>
      <c r="H4822">
        <v>56737</v>
      </c>
      <c r="I4822">
        <v>50814</v>
      </c>
      <c r="J4822">
        <v>9</v>
      </c>
      <c r="K4822">
        <v>0</v>
      </c>
      <c r="L4822">
        <v>146598</v>
      </c>
      <c r="N4822">
        <v>229</v>
      </c>
      <c r="R4822">
        <v>33951</v>
      </c>
      <c r="S4822">
        <v>46919</v>
      </c>
      <c r="T4822">
        <v>26668</v>
      </c>
      <c r="X4822">
        <v>107560</v>
      </c>
    </row>
    <row r="4823" spans="1:24" x14ac:dyDescent="0.3">
      <c r="A4823" s="1">
        <v>44299</v>
      </c>
      <c r="B4823" t="s">
        <v>39</v>
      </c>
      <c r="C4823">
        <v>152825</v>
      </c>
      <c r="D4823">
        <v>31150</v>
      </c>
      <c r="E4823">
        <v>278</v>
      </c>
      <c r="F4823">
        <v>112619</v>
      </c>
      <c r="G4823">
        <v>40206</v>
      </c>
      <c r="H4823">
        <v>59142</v>
      </c>
      <c r="I4823">
        <v>53468</v>
      </c>
      <c r="J4823">
        <v>9</v>
      </c>
      <c r="K4823">
        <v>0</v>
      </c>
      <c r="L4823">
        <v>152825</v>
      </c>
      <c r="N4823">
        <v>229</v>
      </c>
      <c r="R4823">
        <v>34131</v>
      </c>
      <c r="S4823">
        <v>50331</v>
      </c>
      <c r="T4823">
        <v>28135</v>
      </c>
      <c r="X4823">
        <v>112619</v>
      </c>
    </row>
    <row r="4824" spans="1:24" x14ac:dyDescent="0.3">
      <c r="A4824" s="1">
        <v>44300</v>
      </c>
      <c r="B4824" t="s">
        <v>39</v>
      </c>
      <c r="C4824">
        <v>157493</v>
      </c>
      <c r="D4824">
        <v>29900</v>
      </c>
      <c r="E4824">
        <v>278</v>
      </c>
      <c r="F4824">
        <v>116428</v>
      </c>
      <c r="G4824">
        <v>41065</v>
      </c>
      <c r="H4824">
        <v>60984</v>
      </c>
      <c r="I4824">
        <v>55435</v>
      </c>
      <c r="J4824">
        <v>9</v>
      </c>
      <c r="K4824">
        <v>0</v>
      </c>
      <c r="L4824">
        <v>157493</v>
      </c>
      <c r="N4824">
        <v>229</v>
      </c>
      <c r="R4824">
        <v>34236</v>
      </c>
      <c r="S4824">
        <v>53032</v>
      </c>
      <c r="T4824">
        <v>29138</v>
      </c>
      <c r="X4824">
        <v>116428</v>
      </c>
    </row>
    <row r="4825" spans="1:24" x14ac:dyDescent="0.3">
      <c r="A4825" s="1">
        <v>44301</v>
      </c>
      <c r="B4825" t="s">
        <v>39</v>
      </c>
      <c r="C4825">
        <v>163242</v>
      </c>
      <c r="D4825">
        <v>33900</v>
      </c>
      <c r="E4825">
        <v>282</v>
      </c>
      <c r="F4825">
        <v>120703</v>
      </c>
      <c r="G4825">
        <v>42539</v>
      </c>
      <c r="H4825">
        <v>62871</v>
      </c>
      <c r="I4825">
        <v>57821</v>
      </c>
      <c r="J4825">
        <v>11</v>
      </c>
      <c r="K4825">
        <v>0</v>
      </c>
      <c r="L4825">
        <v>163242</v>
      </c>
      <c r="N4825">
        <v>229</v>
      </c>
      <c r="R4825">
        <v>34429</v>
      </c>
      <c r="S4825">
        <v>55765</v>
      </c>
      <c r="T4825">
        <v>30487</v>
      </c>
      <c r="X4825">
        <v>120703</v>
      </c>
    </row>
    <row r="4826" spans="1:24" x14ac:dyDescent="0.3">
      <c r="A4826" s="1">
        <v>44302</v>
      </c>
      <c r="B4826" t="s">
        <v>39</v>
      </c>
      <c r="C4826">
        <v>167533</v>
      </c>
      <c r="D4826">
        <v>26150</v>
      </c>
      <c r="E4826">
        <v>220</v>
      </c>
      <c r="F4826">
        <v>124078</v>
      </c>
      <c r="G4826">
        <v>43455</v>
      </c>
      <c r="H4826">
        <v>64352</v>
      </c>
      <c r="I4826">
        <v>59715</v>
      </c>
      <c r="J4826">
        <v>11</v>
      </c>
      <c r="K4826">
        <v>0</v>
      </c>
      <c r="L4826">
        <v>167533</v>
      </c>
      <c r="N4826">
        <v>230</v>
      </c>
      <c r="R4826">
        <v>34490</v>
      </c>
      <c r="S4826">
        <v>58115</v>
      </c>
      <c r="T4826">
        <v>31451</v>
      </c>
      <c r="X4826">
        <v>124078</v>
      </c>
    </row>
    <row r="4827" spans="1:24" x14ac:dyDescent="0.3">
      <c r="A4827" s="1">
        <v>44303</v>
      </c>
      <c r="B4827" t="s">
        <v>39</v>
      </c>
      <c r="C4827">
        <v>169475</v>
      </c>
      <c r="D4827">
        <v>11550</v>
      </c>
      <c r="E4827">
        <v>101</v>
      </c>
      <c r="F4827">
        <v>125525</v>
      </c>
      <c r="G4827">
        <v>43950</v>
      </c>
      <c r="H4827">
        <v>64971</v>
      </c>
      <c r="I4827">
        <v>60542</v>
      </c>
      <c r="J4827">
        <v>12</v>
      </c>
      <c r="K4827">
        <v>0</v>
      </c>
      <c r="L4827">
        <v>169475</v>
      </c>
      <c r="N4827">
        <v>230</v>
      </c>
      <c r="R4827">
        <v>34523</v>
      </c>
      <c r="S4827">
        <v>59140</v>
      </c>
      <c r="T4827">
        <v>31839</v>
      </c>
      <c r="X4827">
        <v>125525</v>
      </c>
    </row>
    <row r="4828" spans="1:24" x14ac:dyDescent="0.3">
      <c r="A4828" s="1">
        <v>44304</v>
      </c>
      <c r="B4828" t="s">
        <v>39</v>
      </c>
      <c r="C4828">
        <v>169578</v>
      </c>
      <c r="D4828">
        <v>9200</v>
      </c>
      <c r="E4828">
        <v>91</v>
      </c>
      <c r="F4828">
        <v>125611</v>
      </c>
      <c r="G4828">
        <v>43967</v>
      </c>
      <c r="H4828">
        <v>65012</v>
      </c>
      <c r="I4828">
        <v>60587</v>
      </c>
      <c r="J4828">
        <v>12</v>
      </c>
      <c r="K4828">
        <v>0</v>
      </c>
      <c r="L4828">
        <v>169578</v>
      </c>
      <c r="N4828">
        <v>230</v>
      </c>
      <c r="R4828">
        <v>34515</v>
      </c>
      <c r="S4828">
        <v>59205</v>
      </c>
      <c r="T4828">
        <v>31868</v>
      </c>
      <c r="X4828">
        <v>125611</v>
      </c>
    </row>
    <row r="4829" spans="1:24" x14ac:dyDescent="0.3">
      <c r="A4829" s="1">
        <v>44305</v>
      </c>
      <c r="B4829" t="s">
        <v>39</v>
      </c>
      <c r="C4829">
        <v>174722</v>
      </c>
      <c r="D4829">
        <v>27000</v>
      </c>
      <c r="E4829">
        <v>256</v>
      </c>
      <c r="F4829">
        <v>129164</v>
      </c>
      <c r="G4829">
        <v>45558</v>
      </c>
      <c r="H4829">
        <v>66540</v>
      </c>
      <c r="I4829">
        <v>62612</v>
      </c>
      <c r="J4829">
        <v>12</v>
      </c>
      <c r="K4829">
        <v>0</v>
      </c>
      <c r="L4829">
        <v>174722</v>
      </c>
      <c r="N4829">
        <v>230</v>
      </c>
      <c r="R4829">
        <v>34620</v>
      </c>
      <c r="S4829">
        <v>61631</v>
      </c>
      <c r="T4829">
        <v>32890</v>
      </c>
      <c r="X4829">
        <v>129164</v>
      </c>
    </row>
    <row r="4830" spans="1:24" x14ac:dyDescent="0.3">
      <c r="A4830" s="1">
        <v>44306</v>
      </c>
      <c r="B4830" t="s">
        <v>39</v>
      </c>
      <c r="C4830">
        <v>180648</v>
      </c>
      <c r="D4830">
        <v>29000</v>
      </c>
      <c r="E4830">
        <v>260</v>
      </c>
      <c r="F4830">
        <v>133716</v>
      </c>
      <c r="G4830">
        <v>46932</v>
      </c>
      <c r="H4830">
        <v>68644</v>
      </c>
      <c r="I4830">
        <v>65059</v>
      </c>
      <c r="J4830">
        <v>13</v>
      </c>
      <c r="K4830">
        <v>0</v>
      </c>
      <c r="L4830">
        <v>180648</v>
      </c>
      <c r="N4830">
        <v>233</v>
      </c>
      <c r="R4830">
        <v>34771</v>
      </c>
      <c r="S4830">
        <v>64760</v>
      </c>
      <c r="T4830">
        <v>34162</v>
      </c>
      <c r="X4830">
        <v>133716</v>
      </c>
    </row>
    <row r="4831" spans="1:24" x14ac:dyDescent="0.3">
      <c r="A4831" s="1">
        <v>44307</v>
      </c>
      <c r="B4831" t="s">
        <v>39</v>
      </c>
      <c r="C4831">
        <v>185229</v>
      </c>
      <c r="D4831">
        <v>28000</v>
      </c>
      <c r="E4831">
        <v>259</v>
      </c>
      <c r="F4831">
        <v>137342</v>
      </c>
      <c r="G4831">
        <v>47887</v>
      </c>
      <c r="H4831">
        <v>70343</v>
      </c>
      <c r="I4831">
        <v>66986</v>
      </c>
      <c r="J4831">
        <v>13</v>
      </c>
      <c r="K4831">
        <v>0</v>
      </c>
      <c r="L4831">
        <v>185229</v>
      </c>
      <c r="N4831">
        <v>233</v>
      </c>
      <c r="R4831">
        <v>34962</v>
      </c>
      <c r="S4831">
        <v>67174</v>
      </c>
      <c r="T4831">
        <v>35183</v>
      </c>
      <c r="X4831">
        <v>137342</v>
      </c>
    </row>
    <row r="4832" spans="1:24" x14ac:dyDescent="0.3">
      <c r="A4832" s="1">
        <v>44308</v>
      </c>
      <c r="B4832" t="s">
        <v>39</v>
      </c>
      <c r="C4832">
        <v>194508</v>
      </c>
      <c r="D4832">
        <v>37050</v>
      </c>
      <c r="E4832">
        <v>316</v>
      </c>
      <c r="F4832">
        <v>144721</v>
      </c>
      <c r="G4832">
        <v>49787</v>
      </c>
      <c r="H4832">
        <v>73803</v>
      </c>
      <c r="I4832">
        <v>70905</v>
      </c>
      <c r="J4832">
        <v>13</v>
      </c>
      <c r="K4832">
        <v>0</v>
      </c>
      <c r="L4832">
        <v>194508</v>
      </c>
      <c r="N4832">
        <v>233</v>
      </c>
      <c r="R4832">
        <v>35458</v>
      </c>
      <c r="S4832">
        <v>72123</v>
      </c>
      <c r="T4832">
        <v>37115</v>
      </c>
      <c r="X4832">
        <v>144721</v>
      </c>
    </row>
    <row r="4833" spans="1:24" x14ac:dyDescent="0.3">
      <c r="A4833" s="1">
        <v>44309</v>
      </c>
      <c r="B4833" t="s">
        <v>39</v>
      </c>
      <c r="C4833">
        <v>203223</v>
      </c>
      <c r="D4833">
        <v>35250</v>
      </c>
      <c r="E4833">
        <v>279</v>
      </c>
      <c r="F4833">
        <v>151994</v>
      </c>
      <c r="G4833">
        <v>51229</v>
      </c>
      <c r="H4833">
        <v>77501</v>
      </c>
      <c r="I4833">
        <v>74479</v>
      </c>
      <c r="J4833">
        <v>14</v>
      </c>
      <c r="K4833">
        <v>0</v>
      </c>
      <c r="L4833">
        <v>203223</v>
      </c>
      <c r="N4833">
        <v>233</v>
      </c>
      <c r="R4833">
        <v>36111</v>
      </c>
      <c r="S4833">
        <v>76988</v>
      </c>
      <c r="T4833">
        <v>38869</v>
      </c>
      <c r="X4833">
        <v>151994</v>
      </c>
    </row>
    <row r="4834" spans="1:24" x14ac:dyDescent="0.3">
      <c r="A4834" s="1">
        <v>44310</v>
      </c>
      <c r="B4834" t="s">
        <v>39</v>
      </c>
      <c r="C4834">
        <v>209522</v>
      </c>
      <c r="D4834">
        <v>35430</v>
      </c>
      <c r="E4834">
        <v>212</v>
      </c>
      <c r="F4834">
        <v>157665</v>
      </c>
      <c r="G4834">
        <v>51857</v>
      </c>
      <c r="H4834">
        <v>80233</v>
      </c>
      <c r="I4834">
        <v>77418</v>
      </c>
      <c r="J4834">
        <v>14</v>
      </c>
      <c r="K4834">
        <v>0</v>
      </c>
      <c r="L4834">
        <v>209522</v>
      </c>
      <c r="N4834">
        <v>236</v>
      </c>
      <c r="R4834">
        <v>36417</v>
      </c>
      <c r="S4834">
        <v>80918</v>
      </c>
      <c r="T4834">
        <v>40304</v>
      </c>
      <c r="X4834">
        <v>157665</v>
      </c>
    </row>
    <row r="4835" spans="1:24" x14ac:dyDescent="0.3">
      <c r="A4835" s="1">
        <v>44311</v>
      </c>
      <c r="B4835" t="s">
        <v>39</v>
      </c>
      <c r="C4835">
        <v>210172</v>
      </c>
      <c r="D4835">
        <v>6100</v>
      </c>
      <c r="E4835">
        <v>48</v>
      </c>
      <c r="F4835">
        <v>158278</v>
      </c>
      <c r="G4835">
        <v>51894</v>
      </c>
      <c r="H4835">
        <v>80637</v>
      </c>
      <c r="I4835">
        <v>77627</v>
      </c>
      <c r="J4835">
        <v>14</v>
      </c>
      <c r="K4835">
        <v>0</v>
      </c>
      <c r="L4835">
        <v>210172</v>
      </c>
      <c r="N4835">
        <v>236</v>
      </c>
      <c r="R4835">
        <v>36483</v>
      </c>
      <c r="S4835">
        <v>81377</v>
      </c>
      <c r="T4835">
        <v>40392</v>
      </c>
      <c r="X4835">
        <v>158278</v>
      </c>
    </row>
    <row r="4836" spans="1:24" x14ac:dyDescent="0.3">
      <c r="A4836" s="1">
        <v>44312</v>
      </c>
      <c r="B4836" t="s">
        <v>39</v>
      </c>
      <c r="C4836">
        <v>225338</v>
      </c>
      <c r="D4836">
        <v>57600</v>
      </c>
      <c r="E4836">
        <v>421</v>
      </c>
      <c r="F4836">
        <v>171659</v>
      </c>
      <c r="G4836">
        <v>53679</v>
      </c>
      <c r="H4836">
        <v>87275</v>
      </c>
      <c r="I4836">
        <v>84369</v>
      </c>
      <c r="J4836">
        <v>15</v>
      </c>
      <c r="K4836">
        <v>0</v>
      </c>
      <c r="L4836">
        <v>225338</v>
      </c>
      <c r="N4836">
        <v>236</v>
      </c>
      <c r="R4836">
        <v>37463</v>
      </c>
      <c r="S4836">
        <v>90375</v>
      </c>
      <c r="T4836">
        <v>43792</v>
      </c>
      <c r="X4836">
        <v>171659</v>
      </c>
    </row>
    <row r="4837" spans="1:24" x14ac:dyDescent="0.3">
      <c r="A4837" s="1">
        <v>44313</v>
      </c>
      <c r="B4837" t="s">
        <v>39</v>
      </c>
      <c r="C4837">
        <v>242572</v>
      </c>
      <c r="D4837">
        <v>69390</v>
      </c>
      <c r="E4837">
        <v>493</v>
      </c>
      <c r="F4837">
        <v>187409</v>
      </c>
      <c r="G4837">
        <v>55163</v>
      </c>
      <c r="H4837">
        <v>94885</v>
      </c>
      <c r="I4837">
        <v>92508</v>
      </c>
      <c r="J4837">
        <v>16</v>
      </c>
      <c r="K4837">
        <v>0</v>
      </c>
      <c r="L4837">
        <v>242572</v>
      </c>
      <c r="N4837">
        <v>237</v>
      </c>
      <c r="R4837">
        <v>47192</v>
      </c>
      <c r="S4837">
        <v>92501</v>
      </c>
      <c r="T4837">
        <v>47685</v>
      </c>
      <c r="X4837">
        <v>187409</v>
      </c>
    </row>
    <row r="4838" spans="1:24" x14ac:dyDescent="0.3">
      <c r="A4838" s="1">
        <v>44314</v>
      </c>
      <c r="B4838" t="s">
        <v>39</v>
      </c>
      <c r="C4838">
        <v>258617</v>
      </c>
      <c r="D4838">
        <v>63630</v>
      </c>
      <c r="E4838">
        <v>488</v>
      </c>
      <c r="F4838">
        <v>201997</v>
      </c>
      <c r="G4838">
        <v>56620</v>
      </c>
      <c r="H4838">
        <v>102175</v>
      </c>
      <c r="I4838">
        <v>99805</v>
      </c>
      <c r="J4838">
        <v>17</v>
      </c>
      <c r="K4838">
        <v>0</v>
      </c>
      <c r="L4838">
        <v>258617</v>
      </c>
      <c r="N4838">
        <v>240</v>
      </c>
      <c r="R4838">
        <v>48909</v>
      </c>
      <c r="S4838">
        <v>101786</v>
      </c>
      <c r="T4838">
        <v>51271</v>
      </c>
      <c r="X4838">
        <v>201997</v>
      </c>
    </row>
    <row r="4839" spans="1:24" x14ac:dyDescent="0.3">
      <c r="A4839" s="1">
        <v>44315</v>
      </c>
      <c r="B4839" t="s">
        <v>39</v>
      </c>
      <c r="C4839">
        <v>275009</v>
      </c>
      <c r="D4839">
        <v>64250</v>
      </c>
      <c r="E4839">
        <v>467</v>
      </c>
      <c r="F4839">
        <v>216622</v>
      </c>
      <c r="G4839">
        <v>58387</v>
      </c>
      <c r="H4839">
        <v>109466</v>
      </c>
      <c r="I4839">
        <v>107139</v>
      </c>
      <c r="J4839">
        <v>17</v>
      </c>
      <c r="K4839">
        <v>0</v>
      </c>
      <c r="L4839">
        <v>275009</v>
      </c>
      <c r="N4839">
        <v>244</v>
      </c>
      <c r="R4839">
        <v>50836</v>
      </c>
      <c r="S4839">
        <v>110894</v>
      </c>
      <c r="T4839">
        <v>54866</v>
      </c>
      <c r="X4839">
        <v>216622</v>
      </c>
    </row>
    <row r="4840" spans="1:24" x14ac:dyDescent="0.3">
      <c r="A4840" s="1">
        <v>44316</v>
      </c>
      <c r="B4840" t="s">
        <v>39</v>
      </c>
      <c r="C4840">
        <v>290380</v>
      </c>
      <c r="D4840">
        <v>59450</v>
      </c>
      <c r="E4840">
        <v>464</v>
      </c>
      <c r="F4840">
        <v>230464</v>
      </c>
      <c r="G4840">
        <v>59916</v>
      </c>
      <c r="H4840">
        <v>116434</v>
      </c>
      <c r="I4840">
        <v>114013</v>
      </c>
      <c r="J4840">
        <v>17</v>
      </c>
      <c r="K4840">
        <v>0</v>
      </c>
      <c r="L4840">
        <v>290380</v>
      </c>
      <c r="N4840">
        <v>244</v>
      </c>
      <c r="R4840">
        <v>53058</v>
      </c>
      <c r="S4840">
        <v>119347</v>
      </c>
      <c r="T4840">
        <v>58028</v>
      </c>
      <c r="X4840">
        <v>230464</v>
      </c>
    </row>
    <row r="4841" spans="1:24" x14ac:dyDescent="0.3">
      <c r="A4841" s="1">
        <v>44317</v>
      </c>
      <c r="B4841" t="s">
        <v>39</v>
      </c>
      <c r="C4841">
        <v>298016</v>
      </c>
      <c r="D4841">
        <v>34600</v>
      </c>
      <c r="E4841">
        <v>293</v>
      </c>
      <c r="F4841">
        <v>237480</v>
      </c>
      <c r="G4841">
        <v>60536</v>
      </c>
      <c r="H4841">
        <v>120067</v>
      </c>
      <c r="I4841">
        <v>117396</v>
      </c>
      <c r="J4841">
        <v>17</v>
      </c>
      <c r="K4841">
        <v>0</v>
      </c>
      <c r="L4841">
        <v>298016</v>
      </c>
      <c r="N4841">
        <v>245</v>
      </c>
      <c r="R4841">
        <v>54736</v>
      </c>
      <c r="S4841">
        <v>123328</v>
      </c>
      <c r="T4841">
        <v>59385</v>
      </c>
      <c r="X4841">
        <v>237480</v>
      </c>
    </row>
    <row r="4842" spans="1:24" x14ac:dyDescent="0.3">
      <c r="A4842" s="1">
        <v>44318</v>
      </c>
      <c r="B4842" t="s">
        <v>39</v>
      </c>
      <c r="C4842">
        <v>298411</v>
      </c>
      <c r="D4842">
        <v>4700</v>
      </c>
      <c r="E4842">
        <v>46</v>
      </c>
      <c r="F4842">
        <v>237840</v>
      </c>
      <c r="G4842">
        <v>60571</v>
      </c>
      <c r="H4842">
        <v>120255</v>
      </c>
      <c r="I4842">
        <v>117568</v>
      </c>
      <c r="J4842">
        <v>17</v>
      </c>
      <c r="K4842">
        <v>0</v>
      </c>
      <c r="L4842">
        <v>298411</v>
      </c>
      <c r="N4842">
        <v>245</v>
      </c>
      <c r="R4842">
        <v>54837</v>
      </c>
      <c r="S4842">
        <v>123549</v>
      </c>
      <c r="T4842">
        <v>59428</v>
      </c>
      <c r="X4842">
        <v>237840</v>
      </c>
    </row>
    <row r="4843" spans="1:24" x14ac:dyDescent="0.3">
      <c r="A4843" s="1">
        <v>44319</v>
      </c>
      <c r="B4843" t="s">
        <v>39</v>
      </c>
      <c r="C4843">
        <v>307452</v>
      </c>
      <c r="D4843">
        <v>41950</v>
      </c>
      <c r="E4843">
        <v>369</v>
      </c>
      <c r="F4843">
        <v>245544</v>
      </c>
      <c r="G4843">
        <v>61908</v>
      </c>
      <c r="H4843">
        <v>124170</v>
      </c>
      <c r="I4843">
        <v>121356</v>
      </c>
      <c r="J4843">
        <v>18</v>
      </c>
      <c r="K4843">
        <v>0</v>
      </c>
      <c r="L4843">
        <v>307452</v>
      </c>
      <c r="N4843">
        <v>249</v>
      </c>
      <c r="R4843">
        <v>56554</v>
      </c>
      <c r="S4843">
        <v>128043</v>
      </c>
      <c r="T4843">
        <v>60921</v>
      </c>
      <c r="X4843">
        <v>245544</v>
      </c>
    </row>
    <row r="4844" spans="1:24" x14ac:dyDescent="0.3">
      <c r="A4844" s="1">
        <v>44320</v>
      </c>
      <c r="B4844" t="s">
        <v>39</v>
      </c>
      <c r="C4844">
        <v>314897</v>
      </c>
      <c r="D4844">
        <v>39620</v>
      </c>
      <c r="E4844">
        <v>340</v>
      </c>
      <c r="F4844">
        <v>251797</v>
      </c>
      <c r="G4844">
        <v>63100</v>
      </c>
      <c r="H4844">
        <v>127598</v>
      </c>
      <c r="I4844">
        <v>124181</v>
      </c>
      <c r="J4844">
        <v>18</v>
      </c>
      <c r="K4844">
        <v>0</v>
      </c>
      <c r="L4844">
        <v>314897</v>
      </c>
      <c r="N4844">
        <v>252</v>
      </c>
      <c r="R4844">
        <v>58413</v>
      </c>
      <c r="S4844">
        <v>131302</v>
      </c>
      <c r="T4844">
        <v>62056</v>
      </c>
      <c r="X4844">
        <v>251797</v>
      </c>
    </row>
    <row r="4845" spans="1:24" x14ac:dyDescent="0.3">
      <c r="A4845" s="1">
        <v>44321</v>
      </c>
      <c r="B4845" t="s">
        <v>39</v>
      </c>
      <c r="C4845">
        <v>321391</v>
      </c>
      <c r="D4845">
        <v>30400</v>
      </c>
      <c r="E4845">
        <v>285</v>
      </c>
      <c r="F4845">
        <v>257079</v>
      </c>
      <c r="G4845">
        <v>64312</v>
      </c>
      <c r="H4845">
        <v>130555</v>
      </c>
      <c r="I4845">
        <v>126506</v>
      </c>
      <c r="J4845">
        <v>18</v>
      </c>
      <c r="K4845">
        <v>0</v>
      </c>
      <c r="L4845">
        <v>321391</v>
      </c>
      <c r="N4845">
        <v>255</v>
      </c>
      <c r="R4845">
        <v>59978</v>
      </c>
      <c r="S4845">
        <v>134177</v>
      </c>
      <c r="T4845">
        <v>62898</v>
      </c>
      <c r="X4845">
        <v>257079</v>
      </c>
    </row>
    <row r="4846" spans="1:24" x14ac:dyDescent="0.3">
      <c r="A4846" s="1">
        <v>44322</v>
      </c>
      <c r="B4846" t="s">
        <v>39</v>
      </c>
      <c r="C4846">
        <v>330208</v>
      </c>
      <c r="D4846">
        <v>41700</v>
      </c>
      <c r="E4846">
        <v>378</v>
      </c>
      <c r="F4846">
        <v>264289</v>
      </c>
      <c r="G4846">
        <v>65919</v>
      </c>
      <c r="H4846">
        <v>134409</v>
      </c>
      <c r="I4846">
        <v>129860</v>
      </c>
      <c r="J4846">
        <v>20</v>
      </c>
      <c r="K4846">
        <v>0</v>
      </c>
      <c r="L4846">
        <v>330208</v>
      </c>
      <c r="N4846">
        <v>255</v>
      </c>
      <c r="R4846">
        <v>62420</v>
      </c>
      <c r="S4846">
        <v>137707</v>
      </c>
      <c r="T4846">
        <v>64136</v>
      </c>
      <c r="X4846">
        <v>264289</v>
      </c>
    </row>
    <row r="4847" spans="1:24" x14ac:dyDescent="0.3">
      <c r="A4847" s="1">
        <v>44323</v>
      </c>
      <c r="B4847" t="s">
        <v>39</v>
      </c>
      <c r="C4847">
        <v>338720</v>
      </c>
      <c r="D4847">
        <v>38600</v>
      </c>
      <c r="E4847">
        <v>354</v>
      </c>
      <c r="F4847">
        <v>271522</v>
      </c>
      <c r="G4847">
        <v>67198</v>
      </c>
      <c r="H4847">
        <v>138438</v>
      </c>
      <c r="I4847">
        <v>133064</v>
      </c>
      <c r="J4847">
        <v>20</v>
      </c>
      <c r="K4847">
        <v>0</v>
      </c>
      <c r="L4847">
        <v>338720</v>
      </c>
      <c r="N4847">
        <v>256</v>
      </c>
      <c r="R4847">
        <v>65249</v>
      </c>
      <c r="S4847">
        <v>140920</v>
      </c>
      <c r="T4847">
        <v>65327</v>
      </c>
      <c r="X4847">
        <v>271522</v>
      </c>
    </row>
    <row r="4848" spans="1:24" x14ac:dyDescent="0.3">
      <c r="A4848" s="1">
        <v>44324</v>
      </c>
      <c r="B4848" t="s">
        <v>39</v>
      </c>
      <c r="C4848">
        <v>343288</v>
      </c>
      <c r="D4848">
        <v>24600</v>
      </c>
      <c r="E4848">
        <v>222</v>
      </c>
      <c r="F4848">
        <v>275381</v>
      </c>
      <c r="G4848">
        <v>67907</v>
      </c>
      <c r="H4848">
        <v>140512</v>
      </c>
      <c r="I4848">
        <v>134849</v>
      </c>
      <c r="J4848">
        <v>20</v>
      </c>
      <c r="K4848">
        <v>0</v>
      </c>
      <c r="L4848">
        <v>343288</v>
      </c>
      <c r="N4848">
        <v>257</v>
      </c>
      <c r="R4848">
        <v>66455</v>
      </c>
      <c r="S4848">
        <v>142869</v>
      </c>
      <c r="T4848">
        <v>66031</v>
      </c>
      <c r="X4848">
        <v>275381</v>
      </c>
    </row>
    <row r="4849" spans="1:24" x14ac:dyDescent="0.3">
      <c r="A4849" s="1">
        <v>44325</v>
      </c>
      <c r="B4849" t="s">
        <v>39</v>
      </c>
      <c r="C4849">
        <v>343383</v>
      </c>
      <c r="D4849">
        <v>1900</v>
      </c>
      <c r="E4849">
        <v>12</v>
      </c>
      <c r="F4849">
        <v>275458</v>
      </c>
      <c r="G4849">
        <v>67925</v>
      </c>
      <c r="H4849">
        <v>140552</v>
      </c>
      <c r="I4849">
        <v>134886</v>
      </c>
      <c r="J4849">
        <v>20</v>
      </c>
      <c r="K4849">
        <v>0</v>
      </c>
      <c r="L4849">
        <v>343383</v>
      </c>
      <c r="N4849">
        <v>257</v>
      </c>
      <c r="R4849">
        <v>66474</v>
      </c>
      <c r="S4849">
        <v>142918</v>
      </c>
      <c r="T4849">
        <v>66040</v>
      </c>
      <c r="X4849">
        <v>275458</v>
      </c>
    </row>
    <row r="4850" spans="1:24" x14ac:dyDescent="0.3">
      <c r="A4850" s="1">
        <v>44326</v>
      </c>
      <c r="B4850" t="s">
        <v>39</v>
      </c>
      <c r="C4850">
        <v>354169</v>
      </c>
      <c r="D4850">
        <v>48200</v>
      </c>
      <c r="E4850">
        <v>398</v>
      </c>
      <c r="F4850">
        <v>284513</v>
      </c>
      <c r="G4850">
        <v>69656</v>
      </c>
      <c r="H4850">
        <v>145265</v>
      </c>
      <c r="I4850">
        <v>139226</v>
      </c>
      <c r="J4850">
        <v>22</v>
      </c>
      <c r="K4850">
        <v>0</v>
      </c>
      <c r="L4850">
        <v>354169</v>
      </c>
      <c r="N4850">
        <v>257</v>
      </c>
      <c r="R4850">
        <v>69727</v>
      </c>
      <c r="S4850">
        <v>147187</v>
      </c>
      <c r="T4850">
        <v>67573</v>
      </c>
      <c r="X4850">
        <v>284513</v>
      </c>
    </row>
    <row r="4851" spans="1:24" x14ac:dyDescent="0.3">
      <c r="A4851" s="1">
        <v>44327</v>
      </c>
      <c r="B4851" t="s">
        <v>39</v>
      </c>
      <c r="C4851">
        <v>366010</v>
      </c>
      <c r="D4851">
        <v>52500</v>
      </c>
      <c r="E4851">
        <v>423</v>
      </c>
      <c r="F4851">
        <v>294637</v>
      </c>
      <c r="G4851">
        <v>71373</v>
      </c>
      <c r="H4851">
        <v>150727</v>
      </c>
      <c r="I4851">
        <v>143885</v>
      </c>
      <c r="J4851">
        <v>25</v>
      </c>
      <c r="K4851">
        <v>0</v>
      </c>
      <c r="L4851">
        <v>366010</v>
      </c>
      <c r="N4851">
        <v>260</v>
      </c>
      <c r="R4851">
        <v>74078</v>
      </c>
      <c r="S4851">
        <v>151484</v>
      </c>
      <c r="T4851">
        <v>69048</v>
      </c>
      <c r="X4851">
        <v>294637</v>
      </c>
    </row>
    <row r="4852" spans="1:24" x14ac:dyDescent="0.3">
      <c r="A4852" s="1">
        <v>44328</v>
      </c>
      <c r="B4852" t="s">
        <v>39</v>
      </c>
      <c r="C4852">
        <v>376361</v>
      </c>
      <c r="D4852">
        <v>47050</v>
      </c>
      <c r="E4852">
        <v>426</v>
      </c>
      <c r="F4852">
        <v>304094</v>
      </c>
      <c r="G4852">
        <v>72267</v>
      </c>
      <c r="H4852">
        <v>155976</v>
      </c>
      <c r="I4852">
        <v>148092</v>
      </c>
      <c r="J4852">
        <v>26</v>
      </c>
      <c r="K4852">
        <v>0</v>
      </c>
      <c r="L4852">
        <v>376361</v>
      </c>
      <c r="N4852">
        <v>261</v>
      </c>
      <c r="R4852">
        <v>78290</v>
      </c>
      <c r="S4852">
        <v>155476</v>
      </c>
      <c r="T4852">
        <v>70301</v>
      </c>
      <c r="X4852">
        <v>304094</v>
      </c>
    </row>
    <row r="4853" spans="1:24" x14ac:dyDescent="0.3">
      <c r="A4853" s="1">
        <v>44329</v>
      </c>
      <c r="B4853" t="s">
        <v>39</v>
      </c>
      <c r="C4853">
        <v>386756</v>
      </c>
      <c r="D4853">
        <v>47450</v>
      </c>
      <c r="E4853">
        <v>414</v>
      </c>
      <c r="F4853">
        <v>313442</v>
      </c>
      <c r="G4853">
        <v>73314</v>
      </c>
      <c r="H4853">
        <v>161060</v>
      </c>
      <c r="I4853">
        <v>152356</v>
      </c>
      <c r="J4853">
        <v>26</v>
      </c>
      <c r="K4853">
        <v>0</v>
      </c>
      <c r="L4853">
        <v>386756</v>
      </c>
      <c r="N4853">
        <v>264</v>
      </c>
      <c r="R4853">
        <v>82666</v>
      </c>
      <c r="S4853">
        <v>159137</v>
      </c>
      <c r="T4853">
        <v>71611</v>
      </c>
      <c r="X4853">
        <v>313442</v>
      </c>
    </row>
    <row r="4854" spans="1:24" x14ac:dyDescent="0.3">
      <c r="A4854" s="1">
        <v>44330</v>
      </c>
      <c r="B4854" t="s">
        <v>39</v>
      </c>
      <c r="C4854">
        <v>395450</v>
      </c>
      <c r="D4854">
        <v>45252</v>
      </c>
      <c r="E4854">
        <v>394</v>
      </c>
      <c r="F4854">
        <v>321576</v>
      </c>
      <c r="G4854">
        <v>73874</v>
      </c>
      <c r="H4854">
        <v>165463</v>
      </c>
      <c r="I4854">
        <v>156085</v>
      </c>
      <c r="J4854">
        <v>28</v>
      </c>
      <c r="K4854">
        <v>0</v>
      </c>
      <c r="L4854">
        <v>395450</v>
      </c>
      <c r="N4854">
        <v>264</v>
      </c>
      <c r="R4854">
        <v>86753</v>
      </c>
      <c r="S4854">
        <v>162119</v>
      </c>
      <c r="T4854">
        <v>72676</v>
      </c>
      <c r="X4854">
        <v>321576</v>
      </c>
    </row>
    <row r="4855" spans="1:24" x14ac:dyDescent="0.3">
      <c r="A4855" s="1">
        <v>44331</v>
      </c>
      <c r="B4855" t="s">
        <v>39</v>
      </c>
      <c r="C4855">
        <v>400823</v>
      </c>
      <c r="D4855">
        <v>27664</v>
      </c>
      <c r="E4855">
        <v>247</v>
      </c>
      <c r="F4855">
        <v>326762</v>
      </c>
      <c r="G4855">
        <v>74061</v>
      </c>
      <c r="H4855">
        <v>168275</v>
      </c>
      <c r="I4855">
        <v>158458</v>
      </c>
      <c r="J4855">
        <v>29</v>
      </c>
      <c r="K4855">
        <v>0</v>
      </c>
      <c r="L4855">
        <v>400823</v>
      </c>
      <c r="N4855">
        <v>264</v>
      </c>
      <c r="R4855">
        <v>89881</v>
      </c>
      <c r="S4855">
        <v>163700</v>
      </c>
      <c r="T4855">
        <v>73153</v>
      </c>
      <c r="X4855">
        <v>326762</v>
      </c>
    </row>
    <row r="4856" spans="1:24" x14ac:dyDescent="0.3">
      <c r="A4856" s="1">
        <v>44332</v>
      </c>
      <c r="B4856" t="s">
        <v>39</v>
      </c>
      <c r="C4856">
        <v>403743</v>
      </c>
      <c r="D4856">
        <v>5411</v>
      </c>
      <c r="E4856">
        <v>49</v>
      </c>
      <c r="F4856">
        <v>329682</v>
      </c>
      <c r="G4856">
        <v>74061</v>
      </c>
      <c r="H4856">
        <v>169748</v>
      </c>
      <c r="I4856">
        <v>159904</v>
      </c>
      <c r="J4856">
        <v>30</v>
      </c>
      <c r="K4856">
        <v>0</v>
      </c>
      <c r="L4856">
        <v>403743</v>
      </c>
      <c r="N4856">
        <v>266</v>
      </c>
      <c r="R4856">
        <v>92325</v>
      </c>
      <c r="S4856">
        <v>164008</v>
      </c>
      <c r="T4856">
        <v>73321</v>
      </c>
      <c r="X4856">
        <v>329682</v>
      </c>
    </row>
    <row r="4857" spans="1:24" x14ac:dyDescent="0.3">
      <c r="A4857" s="1">
        <v>44333</v>
      </c>
      <c r="B4857" t="s">
        <v>39</v>
      </c>
      <c r="C4857">
        <v>410381</v>
      </c>
      <c r="D4857">
        <v>42598</v>
      </c>
      <c r="E4857">
        <v>292</v>
      </c>
      <c r="F4857">
        <v>336289</v>
      </c>
      <c r="G4857">
        <v>74092</v>
      </c>
      <c r="H4857">
        <v>173252</v>
      </c>
      <c r="I4857">
        <v>163005</v>
      </c>
      <c r="J4857">
        <v>32</v>
      </c>
      <c r="K4857">
        <v>0</v>
      </c>
      <c r="L4857">
        <v>410381</v>
      </c>
      <c r="N4857">
        <v>267</v>
      </c>
      <c r="R4857">
        <v>96302</v>
      </c>
      <c r="S4857">
        <v>166067</v>
      </c>
      <c r="T4857">
        <v>73892</v>
      </c>
      <c r="X4857">
        <v>336289</v>
      </c>
    </row>
    <row r="4858" spans="1:24" x14ac:dyDescent="0.3">
      <c r="A4858" s="1">
        <v>44334</v>
      </c>
      <c r="B4858" t="s">
        <v>39</v>
      </c>
      <c r="C4858">
        <v>415533</v>
      </c>
      <c r="D4858">
        <v>35637</v>
      </c>
      <c r="E4858">
        <v>239</v>
      </c>
      <c r="F4858">
        <v>341428</v>
      </c>
      <c r="G4858">
        <v>74105</v>
      </c>
      <c r="H4858">
        <v>175997</v>
      </c>
      <c r="I4858">
        <v>165399</v>
      </c>
      <c r="J4858">
        <v>32</v>
      </c>
      <c r="K4858">
        <v>0</v>
      </c>
      <c r="L4858">
        <v>415533</v>
      </c>
      <c r="N4858">
        <v>267</v>
      </c>
      <c r="R4858">
        <v>100460</v>
      </c>
      <c r="S4858">
        <v>166831</v>
      </c>
      <c r="T4858">
        <v>74109</v>
      </c>
      <c r="X4858">
        <v>341428</v>
      </c>
    </row>
    <row r="4859" spans="1:24" x14ac:dyDescent="0.3">
      <c r="A4859" s="1">
        <v>44335</v>
      </c>
      <c r="B4859" t="s">
        <v>39</v>
      </c>
      <c r="C4859">
        <v>419281</v>
      </c>
      <c r="D4859">
        <v>26748</v>
      </c>
      <c r="E4859">
        <v>204</v>
      </c>
      <c r="F4859">
        <v>345160</v>
      </c>
      <c r="G4859">
        <v>74121</v>
      </c>
      <c r="H4859">
        <v>178052</v>
      </c>
      <c r="I4859">
        <v>167075</v>
      </c>
      <c r="J4859">
        <v>33</v>
      </c>
      <c r="K4859">
        <v>0</v>
      </c>
      <c r="L4859">
        <v>419281</v>
      </c>
      <c r="N4859">
        <v>268</v>
      </c>
      <c r="R4859">
        <v>103318</v>
      </c>
      <c r="S4859">
        <v>167521</v>
      </c>
      <c r="T4859">
        <v>74293</v>
      </c>
      <c r="X4859">
        <v>345160</v>
      </c>
    </row>
    <row r="4860" spans="1:24" x14ac:dyDescent="0.3">
      <c r="A4860" s="1">
        <v>44336</v>
      </c>
      <c r="B4860" t="s">
        <v>39</v>
      </c>
      <c r="C4860">
        <v>424013</v>
      </c>
      <c r="D4860">
        <v>36628</v>
      </c>
      <c r="E4860">
        <v>259</v>
      </c>
      <c r="F4860">
        <v>349885</v>
      </c>
      <c r="G4860">
        <v>74128</v>
      </c>
      <c r="H4860">
        <v>180586</v>
      </c>
      <c r="I4860">
        <v>169265</v>
      </c>
      <c r="J4860">
        <v>34</v>
      </c>
      <c r="K4860">
        <v>0</v>
      </c>
      <c r="L4860">
        <v>424013</v>
      </c>
      <c r="N4860">
        <v>269</v>
      </c>
      <c r="R4860">
        <v>107050</v>
      </c>
      <c r="S4860">
        <v>168257</v>
      </c>
      <c r="T4860">
        <v>74550</v>
      </c>
      <c r="X4860">
        <v>349885</v>
      </c>
    </row>
    <row r="4861" spans="1:24" x14ac:dyDescent="0.3">
      <c r="A4861" s="1">
        <v>44337</v>
      </c>
      <c r="B4861" t="s">
        <v>39</v>
      </c>
      <c r="C4861">
        <v>429752</v>
      </c>
      <c r="D4861">
        <v>42085</v>
      </c>
      <c r="E4861">
        <v>297</v>
      </c>
      <c r="F4861">
        <v>355602</v>
      </c>
      <c r="G4861">
        <v>74150</v>
      </c>
      <c r="H4861">
        <v>183599</v>
      </c>
      <c r="I4861">
        <v>171969</v>
      </c>
      <c r="J4861">
        <v>34</v>
      </c>
      <c r="K4861">
        <v>0</v>
      </c>
      <c r="L4861">
        <v>429752</v>
      </c>
      <c r="M4861">
        <v>0</v>
      </c>
      <c r="N4861">
        <v>269</v>
      </c>
      <c r="R4861">
        <v>111068</v>
      </c>
      <c r="S4861">
        <v>169579</v>
      </c>
      <c r="T4861">
        <v>74927</v>
      </c>
      <c r="X4861">
        <v>355602</v>
      </c>
    </row>
    <row r="4862" spans="1:24" x14ac:dyDescent="0.3">
      <c r="A4862" s="1">
        <v>44338</v>
      </c>
      <c r="B4862" t="s">
        <v>39</v>
      </c>
      <c r="C4862">
        <v>434370</v>
      </c>
      <c r="D4862">
        <v>35029</v>
      </c>
      <c r="E4862">
        <v>243</v>
      </c>
      <c r="F4862">
        <v>360217</v>
      </c>
      <c r="G4862">
        <v>74153</v>
      </c>
      <c r="H4862">
        <v>185985</v>
      </c>
      <c r="I4862">
        <v>174198</v>
      </c>
      <c r="J4862">
        <v>34</v>
      </c>
      <c r="K4862">
        <v>0</v>
      </c>
      <c r="L4862">
        <v>434370</v>
      </c>
      <c r="M4862">
        <v>0</v>
      </c>
      <c r="N4862">
        <v>269</v>
      </c>
      <c r="R4862">
        <v>114695</v>
      </c>
      <c r="S4862">
        <v>170310</v>
      </c>
      <c r="T4862">
        <v>75183</v>
      </c>
      <c r="X4862">
        <v>360217</v>
      </c>
    </row>
    <row r="4863" spans="1:24" x14ac:dyDescent="0.3">
      <c r="A4863" s="1">
        <v>44339</v>
      </c>
      <c r="B4863" t="s">
        <v>39</v>
      </c>
      <c r="C4863">
        <v>435576</v>
      </c>
      <c r="D4863">
        <v>2641</v>
      </c>
      <c r="E4863">
        <v>27</v>
      </c>
      <c r="F4863">
        <v>361423</v>
      </c>
      <c r="G4863">
        <v>74153</v>
      </c>
      <c r="H4863">
        <v>186553</v>
      </c>
      <c r="I4863">
        <v>174836</v>
      </c>
      <c r="J4863">
        <v>34</v>
      </c>
      <c r="K4863">
        <v>0</v>
      </c>
      <c r="L4863">
        <v>435576</v>
      </c>
      <c r="M4863">
        <v>0</v>
      </c>
      <c r="N4863">
        <v>269</v>
      </c>
      <c r="R4863">
        <v>115830</v>
      </c>
      <c r="S4863">
        <v>170366</v>
      </c>
      <c r="T4863">
        <v>75196</v>
      </c>
      <c r="X4863">
        <v>361423</v>
      </c>
    </row>
    <row r="4864" spans="1:24" x14ac:dyDescent="0.3">
      <c r="A4864" s="1">
        <v>44340</v>
      </c>
      <c r="B4864" t="s">
        <v>39</v>
      </c>
      <c r="C4864">
        <v>440675</v>
      </c>
      <c r="D4864">
        <v>52107</v>
      </c>
      <c r="E4864">
        <v>399</v>
      </c>
      <c r="F4864">
        <v>366496</v>
      </c>
      <c r="G4864">
        <v>74179</v>
      </c>
      <c r="H4864">
        <v>189269</v>
      </c>
      <c r="I4864">
        <v>177192</v>
      </c>
      <c r="J4864">
        <v>35</v>
      </c>
      <c r="K4864">
        <v>0</v>
      </c>
      <c r="L4864">
        <v>440675</v>
      </c>
      <c r="M4864">
        <v>0</v>
      </c>
      <c r="N4864">
        <v>269</v>
      </c>
      <c r="R4864">
        <v>119667</v>
      </c>
      <c r="S4864">
        <v>171346</v>
      </c>
      <c r="T4864">
        <v>75452</v>
      </c>
      <c r="X4864">
        <v>366496</v>
      </c>
    </row>
    <row r="4865" spans="1:24" x14ac:dyDescent="0.3">
      <c r="A4865" s="1">
        <v>44341</v>
      </c>
      <c r="B4865" t="s">
        <v>39</v>
      </c>
      <c r="C4865">
        <v>446276</v>
      </c>
      <c r="D4865">
        <v>57718</v>
      </c>
      <c r="E4865">
        <v>424</v>
      </c>
      <c r="F4865">
        <v>372070</v>
      </c>
      <c r="G4865">
        <v>74206</v>
      </c>
      <c r="H4865">
        <v>192358</v>
      </c>
      <c r="I4865">
        <v>179677</v>
      </c>
      <c r="J4865">
        <v>35</v>
      </c>
      <c r="K4865">
        <v>0</v>
      </c>
      <c r="L4865">
        <v>446276</v>
      </c>
      <c r="M4865">
        <v>0</v>
      </c>
      <c r="N4865">
        <v>269</v>
      </c>
      <c r="R4865">
        <v>124133</v>
      </c>
      <c r="S4865">
        <v>172253</v>
      </c>
      <c r="T4865">
        <v>75653</v>
      </c>
      <c r="X4865">
        <v>372070</v>
      </c>
    </row>
    <row r="4866" spans="1:24" x14ac:dyDescent="0.3">
      <c r="A4866" s="1">
        <v>44342</v>
      </c>
      <c r="B4866" t="s">
        <v>39</v>
      </c>
      <c r="C4866">
        <v>449713</v>
      </c>
      <c r="D4866">
        <v>47380</v>
      </c>
      <c r="E4866">
        <v>367</v>
      </c>
      <c r="F4866">
        <v>375503</v>
      </c>
      <c r="G4866">
        <v>74210</v>
      </c>
      <c r="H4866">
        <v>194273</v>
      </c>
      <c r="I4866">
        <v>181193</v>
      </c>
      <c r="J4866">
        <v>37</v>
      </c>
      <c r="K4866">
        <v>0</v>
      </c>
      <c r="L4866">
        <v>449713</v>
      </c>
      <c r="M4866">
        <v>0</v>
      </c>
      <c r="N4866">
        <v>269</v>
      </c>
      <c r="R4866">
        <v>126803</v>
      </c>
      <c r="S4866">
        <v>172824</v>
      </c>
      <c r="T4866">
        <v>75844</v>
      </c>
      <c r="X4866">
        <v>375503</v>
      </c>
    </row>
    <row r="4867" spans="1:24" x14ac:dyDescent="0.3">
      <c r="A4867" s="1">
        <v>44343</v>
      </c>
      <c r="B4867" t="s">
        <v>39</v>
      </c>
      <c r="C4867">
        <v>455066</v>
      </c>
      <c r="D4867">
        <v>47333</v>
      </c>
      <c r="E4867">
        <v>354</v>
      </c>
      <c r="F4867">
        <v>380830</v>
      </c>
      <c r="G4867">
        <v>74236</v>
      </c>
      <c r="H4867">
        <v>197127</v>
      </c>
      <c r="I4867">
        <v>183665</v>
      </c>
      <c r="J4867">
        <v>38</v>
      </c>
      <c r="K4867">
        <v>0</v>
      </c>
      <c r="L4867">
        <v>455066</v>
      </c>
      <c r="M4867">
        <v>0</v>
      </c>
      <c r="N4867">
        <v>269</v>
      </c>
      <c r="R4867">
        <v>131008</v>
      </c>
      <c r="S4867">
        <v>173702</v>
      </c>
      <c r="T4867">
        <v>76088</v>
      </c>
      <c r="X4867">
        <v>380830</v>
      </c>
    </row>
    <row r="4868" spans="1:24" x14ac:dyDescent="0.3">
      <c r="A4868" s="1">
        <v>44344</v>
      </c>
      <c r="B4868" t="s">
        <v>39</v>
      </c>
      <c r="C4868">
        <v>459868</v>
      </c>
      <c r="D4868">
        <v>45039</v>
      </c>
      <c r="E4868">
        <v>332</v>
      </c>
      <c r="F4868">
        <v>385587</v>
      </c>
      <c r="G4868">
        <v>74281</v>
      </c>
      <c r="H4868">
        <v>199811</v>
      </c>
      <c r="I4868">
        <v>185736</v>
      </c>
      <c r="J4868">
        <v>40</v>
      </c>
      <c r="K4868">
        <v>0</v>
      </c>
      <c r="L4868">
        <v>459868</v>
      </c>
      <c r="M4868">
        <v>0</v>
      </c>
      <c r="N4868">
        <v>270</v>
      </c>
      <c r="R4868">
        <v>134747</v>
      </c>
      <c r="S4868">
        <v>174492</v>
      </c>
      <c r="T4868">
        <v>76315</v>
      </c>
      <c r="X4868">
        <v>385587</v>
      </c>
    </row>
    <row r="4869" spans="1:24" x14ac:dyDescent="0.3">
      <c r="A4869" s="1">
        <v>44345</v>
      </c>
      <c r="B4869" t="s">
        <v>39</v>
      </c>
      <c r="C4869">
        <v>463649</v>
      </c>
      <c r="D4869">
        <v>29362</v>
      </c>
      <c r="E4869">
        <v>221</v>
      </c>
      <c r="F4869">
        <v>389328</v>
      </c>
      <c r="G4869">
        <v>74321</v>
      </c>
      <c r="H4869">
        <v>201855</v>
      </c>
      <c r="I4869">
        <v>187433</v>
      </c>
      <c r="J4869">
        <v>40</v>
      </c>
      <c r="K4869">
        <v>0</v>
      </c>
      <c r="L4869">
        <v>463649</v>
      </c>
      <c r="M4869">
        <v>0</v>
      </c>
      <c r="N4869">
        <v>270</v>
      </c>
      <c r="R4869">
        <v>137795</v>
      </c>
      <c r="S4869">
        <v>175014</v>
      </c>
      <c r="T4869">
        <v>76486</v>
      </c>
      <c r="X4869">
        <v>389328</v>
      </c>
    </row>
    <row r="4870" spans="1:24" x14ac:dyDescent="0.3">
      <c r="A4870" s="1">
        <v>44346</v>
      </c>
      <c r="B4870" t="s">
        <v>39</v>
      </c>
      <c r="C4870">
        <v>464224</v>
      </c>
      <c r="D4870">
        <v>1200</v>
      </c>
      <c r="E4870">
        <v>12</v>
      </c>
      <c r="F4870">
        <v>389900</v>
      </c>
      <c r="G4870">
        <v>74324</v>
      </c>
      <c r="H4870">
        <v>202163</v>
      </c>
      <c r="I4870">
        <v>187697</v>
      </c>
      <c r="J4870">
        <v>40</v>
      </c>
      <c r="K4870">
        <v>0</v>
      </c>
      <c r="L4870">
        <v>464224</v>
      </c>
      <c r="M4870">
        <v>0</v>
      </c>
      <c r="N4870">
        <v>270</v>
      </c>
      <c r="R4870">
        <v>138093</v>
      </c>
      <c r="S4870">
        <v>175203</v>
      </c>
      <c r="T4870">
        <v>76571</v>
      </c>
      <c r="X4870">
        <v>389900</v>
      </c>
    </row>
    <row r="4871" spans="1:24" x14ac:dyDescent="0.3">
      <c r="A4871" s="1">
        <v>44347</v>
      </c>
      <c r="B4871" t="s">
        <v>39</v>
      </c>
      <c r="C4871">
        <v>465690</v>
      </c>
      <c r="D4871">
        <v>30295</v>
      </c>
      <c r="E4871">
        <v>217</v>
      </c>
      <c r="F4871">
        <v>391350</v>
      </c>
      <c r="G4871">
        <v>74340</v>
      </c>
      <c r="H4871">
        <v>203018</v>
      </c>
      <c r="I4871">
        <v>188292</v>
      </c>
      <c r="J4871">
        <v>40</v>
      </c>
      <c r="K4871">
        <v>0</v>
      </c>
      <c r="L4871">
        <v>465690</v>
      </c>
      <c r="M4871">
        <v>0</v>
      </c>
      <c r="N4871">
        <v>270</v>
      </c>
      <c r="R4871">
        <v>139056</v>
      </c>
      <c r="S4871">
        <v>175585</v>
      </c>
      <c r="T4871">
        <v>76676</v>
      </c>
      <c r="X4871">
        <v>391350</v>
      </c>
    </row>
    <row r="4872" spans="1:24" x14ac:dyDescent="0.3">
      <c r="A4872" s="1">
        <v>44348</v>
      </c>
      <c r="B4872" t="s">
        <v>39</v>
      </c>
      <c r="C4872">
        <v>467917</v>
      </c>
      <c r="D4872">
        <v>32821</v>
      </c>
      <c r="E4872">
        <v>233</v>
      </c>
      <c r="F4872">
        <v>393547</v>
      </c>
      <c r="G4872">
        <v>74370</v>
      </c>
      <c r="H4872">
        <v>204352</v>
      </c>
      <c r="I4872">
        <v>189155</v>
      </c>
      <c r="J4872">
        <v>40</v>
      </c>
      <c r="K4872">
        <v>0</v>
      </c>
      <c r="L4872">
        <v>467917</v>
      </c>
      <c r="M4872">
        <v>0</v>
      </c>
      <c r="N4872">
        <v>270</v>
      </c>
      <c r="R4872">
        <v>140780</v>
      </c>
      <c r="S4872">
        <v>175974</v>
      </c>
      <c r="T4872">
        <v>76760</v>
      </c>
      <c r="X4872">
        <v>393547</v>
      </c>
    </row>
    <row r="4873" spans="1:24" x14ac:dyDescent="0.3">
      <c r="A4873" s="1">
        <v>44349</v>
      </c>
      <c r="B4873" t="s">
        <v>39</v>
      </c>
      <c r="C4873">
        <v>469583</v>
      </c>
      <c r="D4873">
        <v>22960</v>
      </c>
      <c r="E4873">
        <v>184</v>
      </c>
      <c r="F4873">
        <v>395183</v>
      </c>
      <c r="G4873">
        <v>74400</v>
      </c>
      <c r="H4873">
        <v>205284</v>
      </c>
      <c r="I4873">
        <v>189859</v>
      </c>
      <c r="J4873">
        <v>40</v>
      </c>
      <c r="K4873">
        <v>0</v>
      </c>
      <c r="L4873">
        <v>469583</v>
      </c>
      <c r="M4873">
        <v>0</v>
      </c>
      <c r="N4873">
        <v>270</v>
      </c>
      <c r="R4873">
        <v>141716</v>
      </c>
      <c r="S4873">
        <v>176509</v>
      </c>
      <c r="T4873">
        <v>76925</v>
      </c>
      <c r="X4873">
        <v>395183</v>
      </c>
    </row>
    <row r="4874" spans="1:24" x14ac:dyDescent="0.3">
      <c r="A4874" s="1">
        <v>44350</v>
      </c>
      <c r="B4874" t="s">
        <v>39</v>
      </c>
      <c r="C4874">
        <v>471884</v>
      </c>
      <c r="D4874">
        <v>36895</v>
      </c>
      <c r="E4874">
        <v>265</v>
      </c>
      <c r="F4874">
        <v>397450</v>
      </c>
      <c r="G4874">
        <v>74434</v>
      </c>
      <c r="H4874">
        <v>206546</v>
      </c>
      <c r="I4874">
        <v>190864</v>
      </c>
      <c r="J4874">
        <v>40</v>
      </c>
      <c r="K4874">
        <v>0</v>
      </c>
      <c r="L4874">
        <v>471884</v>
      </c>
      <c r="M4874">
        <v>0</v>
      </c>
      <c r="N4874">
        <v>270</v>
      </c>
      <c r="R4874">
        <v>143341</v>
      </c>
      <c r="S4874">
        <v>177010</v>
      </c>
      <c r="T4874">
        <v>77066</v>
      </c>
      <c r="X4874">
        <v>397450</v>
      </c>
    </row>
    <row r="4875" spans="1:24" x14ac:dyDescent="0.3">
      <c r="A4875" s="1">
        <v>44351</v>
      </c>
      <c r="B4875" t="s">
        <v>39</v>
      </c>
      <c r="C4875">
        <v>474607</v>
      </c>
      <c r="D4875">
        <v>32284</v>
      </c>
      <c r="E4875">
        <v>238</v>
      </c>
      <c r="F4875">
        <v>400152</v>
      </c>
      <c r="G4875">
        <v>74455</v>
      </c>
      <c r="H4875">
        <v>208018</v>
      </c>
      <c r="I4875">
        <v>192093</v>
      </c>
      <c r="J4875">
        <v>41</v>
      </c>
      <c r="K4875">
        <v>0</v>
      </c>
      <c r="L4875">
        <v>474607</v>
      </c>
      <c r="M4875">
        <v>0</v>
      </c>
      <c r="N4875">
        <v>270</v>
      </c>
      <c r="R4875">
        <v>145336</v>
      </c>
      <c r="S4875">
        <v>177540</v>
      </c>
      <c r="T4875">
        <v>77243</v>
      </c>
      <c r="X4875">
        <v>400152</v>
      </c>
    </row>
    <row r="4876" spans="1:24" x14ac:dyDescent="0.3">
      <c r="A4876" s="1">
        <v>44352</v>
      </c>
      <c r="B4876" t="s">
        <v>39</v>
      </c>
      <c r="C4876">
        <v>476743</v>
      </c>
      <c r="D4876">
        <v>16145</v>
      </c>
      <c r="E4876">
        <v>123</v>
      </c>
      <c r="F4876">
        <v>402281</v>
      </c>
      <c r="G4876">
        <v>74462</v>
      </c>
      <c r="H4876">
        <v>209058</v>
      </c>
      <c r="I4876">
        <v>193182</v>
      </c>
      <c r="J4876">
        <v>41</v>
      </c>
      <c r="K4876">
        <v>0</v>
      </c>
      <c r="L4876">
        <v>476743</v>
      </c>
      <c r="M4876">
        <v>0</v>
      </c>
      <c r="N4876">
        <v>270</v>
      </c>
      <c r="R4876">
        <v>147061</v>
      </c>
      <c r="S4876">
        <v>177857</v>
      </c>
      <c r="T4876">
        <v>77330</v>
      </c>
      <c r="X4876">
        <v>402281</v>
      </c>
    </row>
    <row r="4877" spans="1:24" x14ac:dyDescent="0.3">
      <c r="A4877" s="1">
        <v>44353</v>
      </c>
      <c r="B4877" t="s">
        <v>39</v>
      </c>
      <c r="C4877">
        <v>476750</v>
      </c>
      <c r="D4877">
        <v>100</v>
      </c>
      <c r="E4877">
        <v>1</v>
      </c>
      <c r="F4877">
        <v>402288</v>
      </c>
      <c r="G4877">
        <v>74462</v>
      </c>
      <c r="H4877">
        <v>209065</v>
      </c>
      <c r="I4877">
        <v>193182</v>
      </c>
      <c r="J4877">
        <v>41</v>
      </c>
      <c r="K4877">
        <v>0</v>
      </c>
      <c r="L4877">
        <v>476750</v>
      </c>
      <c r="M4877">
        <v>0</v>
      </c>
      <c r="N4877">
        <v>270</v>
      </c>
      <c r="R4877">
        <v>147068</v>
      </c>
      <c r="S4877">
        <v>177857</v>
      </c>
      <c r="T4877">
        <v>77330</v>
      </c>
      <c r="X4877">
        <v>402288</v>
      </c>
    </row>
    <row r="4878" spans="1:24" x14ac:dyDescent="0.3">
      <c r="A4878" s="1">
        <v>44354</v>
      </c>
      <c r="B4878" t="s">
        <v>39</v>
      </c>
      <c r="C4878">
        <v>478264</v>
      </c>
      <c r="D4878">
        <v>25451</v>
      </c>
      <c r="E4878">
        <v>196</v>
      </c>
      <c r="F4878">
        <v>403761</v>
      </c>
      <c r="G4878">
        <v>74503</v>
      </c>
      <c r="H4878">
        <v>209974</v>
      </c>
      <c r="I4878">
        <v>193746</v>
      </c>
      <c r="J4878">
        <v>41</v>
      </c>
      <c r="K4878">
        <v>0</v>
      </c>
      <c r="L4878">
        <v>478264</v>
      </c>
      <c r="M4878">
        <v>0</v>
      </c>
      <c r="N4878">
        <v>271</v>
      </c>
      <c r="R4878">
        <v>148125</v>
      </c>
      <c r="S4878">
        <v>178189</v>
      </c>
      <c r="T4878">
        <v>77414</v>
      </c>
      <c r="X4878">
        <v>403761</v>
      </c>
    </row>
    <row r="4879" spans="1:24" x14ac:dyDescent="0.3">
      <c r="A4879" s="1">
        <v>44355</v>
      </c>
      <c r="B4879" t="s">
        <v>39</v>
      </c>
      <c r="C4879">
        <v>479293</v>
      </c>
      <c r="D4879">
        <v>28316</v>
      </c>
      <c r="E4879">
        <v>209</v>
      </c>
      <c r="F4879">
        <v>404762</v>
      </c>
      <c r="G4879">
        <v>74531</v>
      </c>
      <c r="H4879">
        <v>210606</v>
      </c>
      <c r="I4879">
        <v>194115</v>
      </c>
      <c r="J4879">
        <v>41</v>
      </c>
      <c r="K4879">
        <v>0</v>
      </c>
      <c r="L4879">
        <v>479293</v>
      </c>
      <c r="M4879">
        <v>0</v>
      </c>
      <c r="N4879">
        <v>272</v>
      </c>
      <c r="R4879">
        <v>148829</v>
      </c>
      <c r="S4879">
        <v>178428</v>
      </c>
      <c r="T4879">
        <v>77472</v>
      </c>
      <c r="X4879">
        <v>404762</v>
      </c>
    </row>
    <row r="4880" spans="1:24" x14ac:dyDescent="0.3">
      <c r="A4880" s="1">
        <v>44356</v>
      </c>
      <c r="B4880" t="s">
        <v>39</v>
      </c>
      <c r="C4880">
        <v>480229</v>
      </c>
      <c r="D4880">
        <v>19980</v>
      </c>
      <c r="E4880">
        <v>149</v>
      </c>
      <c r="F4880">
        <v>405629</v>
      </c>
      <c r="G4880">
        <v>74600</v>
      </c>
      <c r="H4880">
        <v>211142</v>
      </c>
      <c r="I4880">
        <v>194446</v>
      </c>
      <c r="J4880">
        <v>41</v>
      </c>
      <c r="K4880">
        <v>0</v>
      </c>
      <c r="L4880">
        <v>480229</v>
      </c>
      <c r="M4880">
        <v>0</v>
      </c>
      <c r="N4880">
        <v>272</v>
      </c>
      <c r="R4880">
        <v>149447</v>
      </c>
      <c r="S4880">
        <v>178632</v>
      </c>
      <c r="T4880">
        <v>77517</v>
      </c>
      <c r="X4880">
        <v>405629</v>
      </c>
    </row>
    <row r="4881" spans="1:24" x14ac:dyDescent="0.3">
      <c r="A4881" s="1">
        <v>44357</v>
      </c>
      <c r="B4881" t="s">
        <v>39</v>
      </c>
      <c r="C4881">
        <v>482623</v>
      </c>
      <c r="D4881">
        <v>35270</v>
      </c>
      <c r="E4881">
        <v>230</v>
      </c>
      <c r="F4881">
        <v>407975</v>
      </c>
      <c r="G4881">
        <v>74648</v>
      </c>
      <c r="H4881">
        <v>212469</v>
      </c>
      <c r="I4881">
        <v>195463</v>
      </c>
      <c r="J4881">
        <v>43</v>
      </c>
      <c r="K4881">
        <v>0</v>
      </c>
      <c r="L4881">
        <v>482623</v>
      </c>
      <c r="M4881">
        <v>0</v>
      </c>
      <c r="N4881">
        <v>272</v>
      </c>
      <c r="R4881">
        <v>151385</v>
      </c>
      <c r="S4881">
        <v>178960</v>
      </c>
      <c r="T4881">
        <v>77596</v>
      </c>
      <c r="X4881">
        <v>407975</v>
      </c>
    </row>
    <row r="4882" spans="1:24" x14ac:dyDescent="0.3">
      <c r="A4882" s="1">
        <v>44358</v>
      </c>
      <c r="B4882" t="s">
        <v>39</v>
      </c>
      <c r="C4882">
        <v>492296</v>
      </c>
      <c r="D4882">
        <v>35851</v>
      </c>
      <c r="E4882">
        <v>248</v>
      </c>
      <c r="F4882">
        <v>417634</v>
      </c>
      <c r="G4882">
        <v>74662</v>
      </c>
      <c r="H4882">
        <v>217353</v>
      </c>
      <c r="I4882">
        <v>200235</v>
      </c>
      <c r="J4882">
        <v>46</v>
      </c>
      <c r="K4882">
        <v>0</v>
      </c>
      <c r="L4882">
        <v>492296</v>
      </c>
      <c r="M4882">
        <v>0</v>
      </c>
      <c r="N4882">
        <v>274</v>
      </c>
      <c r="R4882">
        <v>160745</v>
      </c>
      <c r="S4882">
        <v>179216</v>
      </c>
      <c r="T4882">
        <v>77638</v>
      </c>
      <c r="X4882">
        <v>417634</v>
      </c>
    </row>
    <row r="4883" spans="1:24" x14ac:dyDescent="0.3">
      <c r="A4883" s="1">
        <v>44359</v>
      </c>
      <c r="B4883" t="s">
        <v>39</v>
      </c>
      <c r="C4883">
        <v>501614</v>
      </c>
      <c r="D4883">
        <v>23565</v>
      </c>
      <c r="E4883">
        <v>145</v>
      </c>
      <c r="F4883">
        <v>426926</v>
      </c>
      <c r="G4883">
        <v>74688</v>
      </c>
      <c r="H4883">
        <v>221952</v>
      </c>
      <c r="I4883">
        <v>204927</v>
      </c>
      <c r="J4883">
        <v>47</v>
      </c>
      <c r="K4883">
        <v>0</v>
      </c>
      <c r="L4883">
        <v>501614</v>
      </c>
      <c r="M4883">
        <v>0</v>
      </c>
      <c r="N4883">
        <v>274</v>
      </c>
      <c r="R4883">
        <v>169579</v>
      </c>
      <c r="S4883">
        <v>179560</v>
      </c>
      <c r="T4883">
        <v>77747</v>
      </c>
      <c r="X4883">
        <v>426926</v>
      </c>
    </row>
    <row r="4884" spans="1:24" x14ac:dyDescent="0.3">
      <c r="A4884" s="1">
        <v>44360</v>
      </c>
      <c r="B4884" t="s">
        <v>39</v>
      </c>
      <c r="C4884">
        <v>503182</v>
      </c>
      <c r="D4884">
        <v>2776</v>
      </c>
      <c r="E4884">
        <v>25</v>
      </c>
      <c r="F4884">
        <v>428483</v>
      </c>
      <c r="G4884">
        <v>74699</v>
      </c>
      <c r="H4884">
        <v>222818</v>
      </c>
      <c r="I4884">
        <v>205618</v>
      </c>
      <c r="J4884">
        <v>47</v>
      </c>
      <c r="K4884">
        <v>0</v>
      </c>
      <c r="L4884">
        <v>503182</v>
      </c>
      <c r="M4884">
        <v>0</v>
      </c>
      <c r="N4884">
        <v>274</v>
      </c>
      <c r="R4884">
        <v>171120</v>
      </c>
      <c r="S4884">
        <v>179571</v>
      </c>
      <c r="T4884">
        <v>77752</v>
      </c>
      <c r="X4884">
        <v>428483</v>
      </c>
    </row>
    <row r="4885" spans="1:24" x14ac:dyDescent="0.3">
      <c r="A4885" s="1">
        <v>44361</v>
      </c>
      <c r="B4885" t="s">
        <v>39</v>
      </c>
      <c r="C4885">
        <v>516828</v>
      </c>
      <c r="D4885">
        <v>51408</v>
      </c>
      <c r="E4885">
        <v>282</v>
      </c>
      <c r="F4885">
        <v>442099</v>
      </c>
      <c r="G4885">
        <v>74729</v>
      </c>
      <c r="H4885">
        <v>229742</v>
      </c>
      <c r="I4885">
        <v>212307</v>
      </c>
      <c r="J4885">
        <v>50</v>
      </c>
      <c r="K4885">
        <v>0</v>
      </c>
      <c r="L4885">
        <v>516828</v>
      </c>
      <c r="M4885">
        <v>0</v>
      </c>
      <c r="N4885">
        <v>274</v>
      </c>
      <c r="R4885">
        <v>184167</v>
      </c>
      <c r="S4885">
        <v>180042</v>
      </c>
      <c r="T4885">
        <v>77848</v>
      </c>
      <c r="X4885">
        <v>442099</v>
      </c>
    </row>
    <row r="4886" spans="1:24" x14ac:dyDescent="0.3">
      <c r="A4886" s="1">
        <v>44362</v>
      </c>
      <c r="B4886" t="s">
        <v>39</v>
      </c>
      <c r="C4886">
        <v>530738</v>
      </c>
      <c r="D4886">
        <v>54427</v>
      </c>
      <c r="E4886">
        <v>289</v>
      </c>
      <c r="F4886">
        <v>455958</v>
      </c>
      <c r="G4886">
        <v>74780</v>
      </c>
      <c r="H4886">
        <v>236990</v>
      </c>
      <c r="I4886">
        <v>218916</v>
      </c>
      <c r="J4886">
        <v>52</v>
      </c>
      <c r="K4886">
        <v>0</v>
      </c>
      <c r="L4886">
        <v>530738</v>
      </c>
      <c r="M4886">
        <v>0</v>
      </c>
      <c r="N4886">
        <v>274</v>
      </c>
      <c r="R4886">
        <v>197344</v>
      </c>
      <c r="S4886">
        <v>180594</v>
      </c>
      <c r="T4886">
        <v>77973</v>
      </c>
      <c r="X4886">
        <v>455958</v>
      </c>
    </row>
    <row r="4887" spans="1:24" x14ac:dyDescent="0.3">
      <c r="A4887" s="1">
        <v>44363</v>
      </c>
      <c r="B4887" t="s">
        <v>39</v>
      </c>
      <c r="C4887">
        <v>544781</v>
      </c>
      <c r="D4887">
        <v>59299</v>
      </c>
      <c r="E4887">
        <v>321</v>
      </c>
      <c r="F4887">
        <v>469951</v>
      </c>
      <c r="G4887">
        <v>74830</v>
      </c>
      <c r="H4887">
        <v>244340</v>
      </c>
      <c r="I4887">
        <v>225557</v>
      </c>
      <c r="J4887">
        <v>54</v>
      </c>
      <c r="K4887">
        <v>0</v>
      </c>
      <c r="L4887">
        <v>544781</v>
      </c>
      <c r="M4887">
        <v>0</v>
      </c>
      <c r="N4887">
        <v>274</v>
      </c>
      <c r="R4887">
        <v>210521</v>
      </c>
      <c r="S4887">
        <v>181276</v>
      </c>
      <c r="T4887">
        <v>78105</v>
      </c>
      <c r="X4887">
        <v>469951</v>
      </c>
    </row>
    <row r="4888" spans="1:24" x14ac:dyDescent="0.3">
      <c r="A4888" s="1">
        <v>44364</v>
      </c>
      <c r="B4888" t="s">
        <v>39</v>
      </c>
      <c r="C4888">
        <v>562928</v>
      </c>
      <c r="D4888">
        <v>77365</v>
      </c>
      <c r="E4888">
        <v>367</v>
      </c>
      <c r="F4888">
        <v>487996</v>
      </c>
      <c r="G4888">
        <v>74932</v>
      </c>
      <c r="H4888">
        <v>254016</v>
      </c>
      <c r="I4888">
        <v>233923</v>
      </c>
      <c r="J4888">
        <v>57</v>
      </c>
      <c r="K4888">
        <v>0</v>
      </c>
      <c r="L4888">
        <v>562928</v>
      </c>
      <c r="M4888">
        <v>0</v>
      </c>
      <c r="N4888">
        <v>276</v>
      </c>
      <c r="R4888">
        <v>227426</v>
      </c>
      <c r="S4888">
        <v>182248</v>
      </c>
      <c r="T4888">
        <v>78267</v>
      </c>
      <c r="X4888">
        <v>487996</v>
      </c>
    </row>
    <row r="4889" spans="1:24" x14ac:dyDescent="0.3">
      <c r="A4889" s="1">
        <v>44365</v>
      </c>
      <c r="B4889" t="s">
        <v>39</v>
      </c>
      <c r="C4889">
        <v>578098</v>
      </c>
      <c r="D4889">
        <v>66639</v>
      </c>
      <c r="E4889">
        <v>334</v>
      </c>
      <c r="F4889">
        <v>503100</v>
      </c>
      <c r="G4889">
        <v>74998</v>
      </c>
      <c r="H4889">
        <v>262199</v>
      </c>
      <c r="I4889">
        <v>240841</v>
      </c>
      <c r="J4889">
        <v>60</v>
      </c>
      <c r="K4889">
        <v>0</v>
      </c>
      <c r="L4889">
        <v>578098</v>
      </c>
      <c r="M4889">
        <v>0</v>
      </c>
      <c r="N4889">
        <v>279</v>
      </c>
      <c r="R4889">
        <v>241645</v>
      </c>
      <c r="S4889">
        <v>182994</v>
      </c>
      <c r="T4889">
        <v>78403</v>
      </c>
      <c r="X4889">
        <v>503100</v>
      </c>
    </row>
    <row r="4890" spans="1:24" x14ac:dyDescent="0.3">
      <c r="A4890" s="1">
        <v>44366</v>
      </c>
      <c r="B4890" t="s">
        <v>39</v>
      </c>
      <c r="C4890">
        <v>589906</v>
      </c>
      <c r="D4890">
        <v>37362</v>
      </c>
      <c r="E4890">
        <v>196</v>
      </c>
      <c r="F4890">
        <v>514835</v>
      </c>
      <c r="G4890">
        <v>75071</v>
      </c>
      <c r="H4890">
        <v>268747</v>
      </c>
      <c r="I4890">
        <v>246026</v>
      </c>
      <c r="J4890">
        <v>62</v>
      </c>
      <c r="K4890">
        <v>0</v>
      </c>
      <c r="L4890">
        <v>589906</v>
      </c>
      <c r="M4890">
        <v>0</v>
      </c>
      <c r="N4890">
        <v>279</v>
      </c>
      <c r="R4890">
        <v>252493</v>
      </c>
      <c r="S4890">
        <v>183742</v>
      </c>
      <c r="T4890">
        <v>78538</v>
      </c>
      <c r="X4890">
        <v>514835</v>
      </c>
    </row>
    <row r="4891" spans="1:24" x14ac:dyDescent="0.3">
      <c r="A4891" s="1">
        <v>44367</v>
      </c>
      <c r="B4891" t="s">
        <v>39</v>
      </c>
      <c r="C4891">
        <v>590972</v>
      </c>
      <c r="D4891">
        <v>2160</v>
      </c>
      <c r="E4891">
        <v>4</v>
      </c>
      <c r="F4891">
        <v>515897</v>
      </c>
      <c r="G4891">
        <v>75075</v>
      </c>
      <c r="H4891">
        <v>269376</v>
      </c>
      <c r="I4891">
        <v>246460</v>
      </c>
      <c r="J4891">
        <v>61</v>
      </c>
      <c r="K4891">
        <v>0</v>
      </c>
      <c r="L4891">
        <v>590972</v>
      </c>
      <c r="M4891">
        <v>0</v>
      </c>
      <c r="N4891">
        <v>279</v>
      </c>
      <c r="R4891">
        <v>253492</v>
      </c>
      <c r="S4891">
        <v>183791</v>
      </c>
      <c r="T4891">
        <v>78552</v>
      </c>
      <c r="X4891">
        <v>515897</v>
      </c>
    </row>
    <row r="4892" spans="1:24" x14ac:dyDescent="0.3">
      <c r="A4892" s="1">
        <v>44368</v>
      </c>
      <c r="B4892" t="s">
        <v>39</v>
      </c>
      <c r="C4892">
        <v>604195</v>
      </c>
      <c r="D4892">
        <v>94222</v>
      </c>
      <c r="E4892">
        <v>375</v>
      </c>
      <c r="F4892">
        <v>528959</v>
      </c>
      <c r="G4892">
        <v>75236</v>
      </c>
      <c r="H4892">
        <v>276562</v>
      </c>
      <c r="I4892">
        <v>252327</v>
      </c>
      <c r="J4892">
        <v>70</v>
      </c>
      <c r="K4892">
        <v>0</v>
      </c>
      <c r="L4892">
        <v>604195</v>
      </c>
      <c r="M4892">
        <v>0</v>
      </c>
      <c r="N4892">
        <v>280</v>
      </c>
      <c r="R4892">
        <v>265560</v>
      </c>
      <c r="S4892">
        <v>184594</v>
      </c>
      <c r="T4892">
        <v>78736</v>
      </c>
      <c r="X4892">
        <v>528959</v>
      </c>
    </row>
    <row r="4893" spans="1:24" x14ac:dyDescent="0.3">
      <c r="A4893" s="1">
        <v>44369</v>
      </c>
      <c r="B4893" t="s">
        <v>39</v>
      </c>
      <c r="C4893">
        <v>617157</v>
      </c>
      <c r="D4893">
        <v>112245</v>
      </c>
      <c r="E4893">
        <v>398</v>
      </c>
      <c r="F4893">
        <v>541746</v>
      </c>
      <c r="G4893">
        <v>75411</v>
      </c>
      <c r="H4893">
        <v>283271</v>
      </c>
      <c r="I4893">
        <v>258401</v>
      </c>
      <c r="J4893">
        <v>74</v>
      </c>
      <c r="K4893">
        <v>0</v>
      </c>
      <c r="L4893">
        <v>617157</v>
      </c>
      <c r="M4893">
        <v>0</v>
      </c>
      <c r="N4893">
        <v>280</v>
      </c>
      <c r="R4893">
        <v>277260</v>
      </c>
      <c r="S4893">
        <v>185494</v>
      </c>
      <c r="T4893">
        <v>78920</v>
      </c>
      <c r="X4893">
        <v>541746</v>
      </c>
    </row>
    <row r="4894" spans="1:24" x14ac:dyDescent="0.3">
      <c r="A4894" s="1">
        <v>44370</v>
      </c>
      <c r="B4894" t="s">
        <v>39</v>
      </c>
      <c r="C4894">
        <v>629639</v>
      </c>
      <c r="D4894">
        <v>115669</v>
      </c>
      <c r="E4894">
        <v>458</v>
      </c>
      <c r="F4894">
        <v>554067</v>
      </c>
      <c r="G4894">
        <v>75572</v>
      </c>
      <c r="H4894">
        <v>289761</v>
      </c>
      <c r="I4894">
        <v>264230</v>
      </c>
      <c r="J4894">
        <v>76</v>
      </c>
      <c r="K4894">
        <v>0</v>
      </c>
      <c r="L4894">
        <v>629639</v>
      </c>
      <c r="M4894">
        <v>0</v>
      </c>
      <c r="N4894">
        <v>281</v>
      </c>
      <c r="R4894">
        <v>288538</v>
      </c>
      <c r="S4894">
        <v>186337</v>
      </c>
      <c r="T4894">
        <v>79119</v>
      </c>
      <c r="X4894">
        <v>554067</v>
      </c>
    </row>
    <row r="4895" spans="1:24" x14ac:dyDescent="0.3">
      <c r="A4895" s="1">
        <v>44371</v>
      </c>
      <c r="B4895" t="s">
        <v>39</v>
      </c>
      <c r="C4895">
        <v>641778</v>
      </c>
      <c r="D4895">
        <v>118500</v>
      </c>
      <c r="E4895">
        <v>416</v>
      </c>
      <c r="F4895">
        <v>565784</v>
      </c>
      <c r="G4895">
        <v>75994</v>
      </c>
      <c r="H4895">
        <v>296081</v>
      </c>
      <c r="I4895">
        <v>269625</v>
      </c>
      <c r="J4895">
        <v>78</v>
      </c>
      <c r="K4895">
        <v>0</v>
      </c>
      <c r="L4895">
        <v>641778</v>
      </c>
      <c r="M4895">
        <v>0</v>
      </c>
      <c r="N4895">
        <v>281</v>
      </c>
      <c r="R4895">
        <v>299226</v>
      </c>
      <c r="S4895">
        <v>187194</v>
      </c>
      <c r="T4895">
        <v>79291</v>
      </c>
      <c r="X4895">
        <v>565784</v>
      </c>
    </row>
    <row r="4896" spans="1:24" x14ac:dyDescent="0.3">
      <c r="A4896" s="1">
        <v>44372</v>
      </c>
      <c r="B4896" t="s">
        <v>39</v>
      </c>
      <c r="C4896">
        <v>655138</v>
      </c>
      <c r="D4896">
        <v>117512</v>
      </c>
      <c r="E4896">
        <v>397</v>
      </c>
      <c r="F4896">
        <v>578927</v>
      </c>
      <c r="G4896">
        <v>76211</v>
      </c>
      <c r="H4896">
        <v>343981</v>
      </c>
      <c r="I4896">
        <v>311077</v>
      </c>
      <c r="J4896">
        <v>80</v>
      </c>
      <c r="K4896">
        <v>0</v>
      </c>
      <c r="L4896">
        <v>655138</v>
      </c>
      <c r="M4896">
        <v>0</v>
      </c>
      <c r="N4896">
        <v>283</v>
      </c>
      <c r="O4896">
        <v>346223</v>
      </c>
      <c r="P4896">
        <v>211646</v>
      </c>
      <c r="Q4896">
        <v>97269</v>
      </c>
      <c r="R4896">
        <v>346223</v>
      </c>
      <c r="S4896">
        <v>211646</v>
      </c>
      <c r="T4896">
        <v>97269</v>
      </c>
      <c r="X4896">
        <v>655138</v>
      </c>
    </row>
    <row r="4897" spans="1:24" x14ac:dyDescent="0.3">
      <c r="A4897" s="1">
        <v>44373</v>
      </c>
      <c r="B4897" t="s">
        <v>39</v>
      </c>
      <c r="C4897">
        <v>663542</v>
      </c>
      <c r="D4897">
        <v>74136</v>
      </c>
      <c r="E4897">
        <v>252</v>
      </c>
      <c r="F4897">
        <v>587037</v>
      </c>
      <c r="G4897">
        <v>76505</v>
      </c>
      <c r="H4897">
        <v>348956</v>
      </c>
      <c r="I4897">
        <v>314503</v>
      </c>
      <c r="J4897">
        <v>83</v>
      </c>
      <c r="K4897">
        <v>0</v>
      </c>
      <c r="L4897">
        <v>663542</v>
      </c>
      <c r="M4897">
        <v>0</v>
      </c>
      <c r="N4897">
        <v>283</v>
      </c>
      <c r="O4897">
        <v>353450</v>
      </c>
      <c r="P4897">
        <v>212602</v>
      </c>
      <c r="Q4897">
        <v>97490</v>
      </c>
      <c r="R4897">
        <v>353450</v>
      </c>
      <c r="S4897">
        <v>212602</v>
      </c>
      <c r="T4897">
        <v>97490</v>
      </c>
      <c r="X4897">
        <v>663542</v>
      </c>
    </row>
    <row r="4898" spans="1:24" x14ac:dyDescent="0.3">
      <c r="A4898" s="1">
        <v>44374</v>
      </c>
      <c r="B4898" t="s">
        <v>39</v>
      </c>
      <c r="C4898">
        <v>664291</v>
      </c>
      <c r="D4898">
        <v>4751</v>
      </c>
      <c r="E4898">
        <v>19</v>
      </c>
      <c r="F4898">
        <v>587769</v>
      </c>
      <c r="G4898">
        <v>76522</v>
      </c>
      <c r="H4898">
        <v>349392</v>
      </c>
      <c r="I4898">
        <v>314816</v>
      </c>
      <c r="J4898">
        <v>83</v>
      </c>
      <c r="K4898">
        <v>0</v>
      </c>
      <c r="L4898">
        <v>664291</v>
      </c>
      <c r="M4898">
        <v>0</v>
      </c>
      <c r="N4898">
        <v>283</v>
      </c>
      <c r="O4898">
        <v>354084</v>
      </c>
      <c r="P4898">
        <v>212692</v>
      </c>
      <c r="Q4898">
        <v>97515</v>
      </c>
      <c r="R4898">
        <v>354084</v>
      </c>
      <c r="S4898">
        <v>212692</v>
      </c>
      <c r="T4898">
        <v>97515</v>
      </c>
      <c r="X4898">
        <v>664291</v>
      </c>
    </row>
    <row r="4899" spans="1:24" x14ac:dyDescent="0.3">
      <c r="A4899" s="1">
        <v>44375</v>
      </c>
      <c r="B4899" t="s">
        <v>39</v>
      </c>
      <c r="C4899">
        <v>678691</v>
      </c>
      <c r="D4899">
        <v>129359</v>
      </c>
      <c r="E4899">
        <v>421</v>
      </c>
      <c r="F4899">
        <v>601229</v>
      </c>
      <c r="G4899">
        <v>77462</v>
      </c>
      <c r="H4899">
        <v>357327</v>
      </c>
      <c r="I4899">
        <v>321278</v>
      </c>
      <c r="J4899">
        <v>86</v>
      </c>
      <c r="K4899">
        <v>0</v>
      </c>
      <c r="L4899">
        <v>678691</v>
      </c>
      <c r="M4899">
        <v>0</v>
      </c>
      <c r="N4899">
        <v>284</v>
      </c>
      <c r="O4899">
        <v>366137</v>
      </c>
      <c r="P4899">
        <v>214528</v>
      </c>
      <c r="Q4899">
        <v>98026</v>
      </c>
      <c r="R4899">
        <v>366137</v>
      </c>
      <c r="S4899">
        <v>214528</v>
      </c>
      <c r="T4899">
        <v>98026</v>
      </c>
      <c r="X4899">
        <v>678691</v>
      </c>
    </row>
    <row r="4900" spans="1:24" x14ac:dyDescent="0.3">
      <c r="A4900" s="1">
        <v>44376</v>
      </c>
      <c r="B4900" t="s">
        <v>39</v>
      </c>
      <c r="C4900">
        <v>690638</v>
      </c>
      <c r="D4900">
        <v>138677</v>
      </c>
      <c r="E4900">
        <v>410</v>
      </c>
      <c r="F4900">
        <v>612010</v>
      </c>
      <c r="G4900">
        <v>78628</v>
      </c>
      <c r="H4900">
        <v>363973</v>
      </c>
      <c r="I4900">
        <v>326577</v>
      </c>
      <c r="J4900">
        <v>88</v>
      </c>
      <c r="K4900">
        <v>0</v>
      </c>
      <c r="L4900">
        <v>690638</v>
      </c>
      <c r="M4900">
        <v>0</v>
      </c>
      <c r="N4900">
        <v>284</v>
      </c>
      <c r="O4900">
        <v>375830</v>
      </c>
      <c r="P4900">
        <v>216214</v>
      </c>
      <c r="Q4900">
        <v>98594</v>
      </c>
      <c r="R4900">
        <v>375830</v>
      </c>
      <c r="S4900">
        <v>216214</v>
      </c>
      <c r="T4900">
        <v>98594</v>
      </c>
      <c r="X4900">
        <v>690638</v>
      </c>
    </row>
    <row r="4901" spans="1:24" x14ac:dyDescent="0.3">
      <c r="A4901" s="1">
        <v>44377</v>
      </c>
      <c r="B4901" t="s">
        <v>39</v>
      </c>
      <c r="C4901">
        <v>699213</v>
      </c>
      <c r="D4901">
        <v>128393</v>
      </c>
      <c r="E4901">
        <v>410</v>
      </c>
      <c r="F4901">
        <v>619732</v>
      </c>
      <c r="G4901">
        <v>79481</v>
      </c>
      <c r="H4901">
        <v>368905</v>
      </c>
      <c r="I4901">
        <v>330219</v>
      </c>
      <c r="J4901">
        <v>89</v>
      </c>
      <c r="K4901">
        <v>0</v>
      </c>
      <c r="L4901">
        <v>699213</v>
      </c>
      <c r="M4901">
        <v>0</v>
      </c>
      <c r="N4901">
        <v>285</v>
      </c>
      <c r="O4901">
        <v>382731</v>
      </c>
      <c r="P4901">
        <v>217481</v>
      </c>
      <c r="Q4901">
        <v>99001</v>
      </c>
      <c r="R4901">
        <v>382731</v>
      </c>
      <c r="S4901">
        <v>217481</v>
      </c>
      <c r="T4901">
        <v>99001</v>
      </c>
      <c r="X4901">
        <v>699213</v>
      </c>
    </row>
    <row r="4902" spans="1:24" x14ac:dyDescent="0.3">
      <c r="A4902" s="1">
        <v>44378</v>
      </c>
      <c r="B4902" t="s">
        <v>39</v>
      </c>
      <c r="C4902">
        <v>712223</v>
      </c>
      <c r="D4902">
        <v>137493</v>
      </c>
      <c r="E4902">
        <v>425</v>
      </c>
      <c r="F4902">
        <v>631279</v>
      </c>
      <c r="G4902">
        <v>80944</v>
      </c>
      <c r="H4902">
        <v>376037</v>
      </c>
      <c r="I4902">
        <v>336095</v>
      </c>
      <c r="J4902">
        <v>91</v>
      </c>
      <c r="K4902">
        <v>0</v>
      </c>
      <c r="L4902">
        <v>712223</v>
      </c>
      <c r="M4902">
        <v>0</v>
      </c>
      <c r="N4902">
        <v>285</v>
      </c>
      <c r="O4902">
        <v>393063</v>
      </c>
      <c r="P4902">
        <v>219554</v>
      </c>
      <c r="Q4902">
        <v>99606</v>
      </c>
      <c r="R4902">
        <v>393063</v>
      </c>
      <c r="S4902">
        <v>219554</v>
      </c>
      <c r="T4902">
        <v>99606</v>
      </c>
      <c r="X4902">
        <v>712223</v>
      </c>
    </row>
    <row r="4903" spans="1:24" x14ac:dyDescent="0.3">
      <c r="A4903" s="1">
        <v>44379</v>
      </c>
      <c r="B4903" t="s">
        <v>39</v>
      </c>
      <c r="C4903">
        <v>724020</v>
      </c>
      <c r="D4903">
        <v>146589</v>
      </c>
      <c r="E4903">
        <v>400</v>
      </c>
      <c r="F4903">
        <v>641366</v>
      </c>
      <c r="G4903">
        <v>82654</v>
      </c>
      <c r="H4903">
        <v>382585</v>
      </c>
      <c r="I4903">
        <v>341343</v>
      </c>
      <c r="J4903">
        <v>92</v>
      </c>
      <c r="K4903">
        <v>0</v>
      </c>
      <c r="L4903">
        <v>724020</v>
      </c>
      <c r="M4903">
        <v>0</v>
      </c>
      <c r="N4903">
        <v>286</v>
      </c>
      <c r="O4903">
        <v>402120</v>
      </c>
      <c r="P4903">
        <v>221678</v>
      </c>
      <c r="Q4903">
        <v>100222</v>
      </c>
      <c r="R4903">
        <v>402120</v>
      </c>
      <c r="S4903">
        <v>221678</v>
      </c>
      <c r="T4903">
        <v>100222</v>
      </c>
      <c r="X4903">
        <v>724020</v>
      </c>
    </row>
    <row r="4904" spans="1:24" x14ac:dyDescent="0.3">
      <c r="A4904" s="1">
        <v>44380</v>
      </c>
      <c r="B4904" t="s">
        <v>39</v>
      </c>
      <c r="C4904">
        <v>733404</v>
      </c>
      <c r="D4904">
        <v>89498</v>
      </c>
      <c r="E4904">
        <v>237</v>
      </c>
      <c r="F4904">
        <v>649906</v>
      </c>
      <c r="G4904">
        <v>83498</v>
      </c>
      <c r="H4904">
        <v>387724</v>
      </c>
      <c r="I4904">
        <v>345586</v>
      </c>
      <c r="J4904">
        <v>94</v>
      </c>
      <c r="K4904">
        <v>0</v>
      </c>
      <c r="L4904">
        <v>733404</v>
      </c>
      <c r="M4904">
        <v>0</v>
      </c>
      <c r="N4904">
        <v>288</v>
      </c>
      <c r="O4904">
        <v>409720</v>
      </c>
      <c r="P4904">
        <v>223069</v>
      </c>
      <c r="Q4904">
        <v>100615</v>
      </c>
      <c r="R4904">
        <v>409720</v>
      </c>
      <c r="S4904">
        <v>223069</v>
      </c>
      <c r="T4904">
        <v>100615</v>
      </c>
      <c r="X4904">
        <v>733404</v>
      </c>
    </row>
    <row r="4905" spans="1:24" x14ac:dyDescent="0.3">
      <c r="A4905" s="1">
        <v>44381</v>
      </c>
      <c r="B4905" t="s">
        <v>39</v>
      </c>
      <c r="C4905">
        <v>734356</v>
      </c>
      <c r="D4905">
        <v>5100</v>
      </c>
      <c r="E4905">
        <v>16</v>
      </c>
      <c r="F4905">
        <v>650477</v>
      </c>
      <c r="G4905">
        <v>83879</v>
      </c>
      <c r="H4905">
        <v>388228</v>
      </c>
      <c r="I4905">
        <v>346034</v>
      </c>
      <c r="J4905">
        <v>94</v>
      </c>
      <c r="K4905">
        <v>0</v>
      </c>
      <c r="L4905">
        <v>734356</v>
      </c>
      <c r="M4905">
        <v>0</v>
      </c>
      <c r="N4905">
        <v>288</v>
      </c>
      <c r="O4905">
        <v>410220</v>
      </c>
      <c r="P4905">
        <v>223380</v>
      </c>
      <c r="Q4905">
        <v>100756</v>
      </c>
      <c r="R4905">
        <v>410220</v>
      </c>
      <c r="S4905">
        <v>223380</v>
      </c>
      <c r="T4905">
        <v>100756</v>
      </c>
      <c r="X4905">
        <v>734356</v>
      </c>
    </row>
    <row r="4906" spans="1:24" x14ac:dyDescent="0.3">
      <c r="A4906" s="1">
        <v>44382</v>
      </c>
      <c r="B4906" t="s">
        <v>39</v>
      </c>
      <c r="C4906">
        <v>747397</v>
      </c>
      <c r="D4906">
        <v>136723</v>
      </c>
      <c r="E4906">
        <v>399</v>
      </c>
      <c r="F4906">
        <v>661498</v>
      </c>
      <c r="G4906">
        <v>85899</v>
      </c>
      <c r="H4906">
        <v>395258</v>
      </c>
      <c r="I4906">
        <v>352044</v>
      </c>
      <c r="J4906">
        <v>95</v>
      </c>
      <c r="K4906">
        <v>0</v>
      </c>
      <c r="L4906">
        <v>747397</v>
      </c>
      <c r="M4906">
        <v>0</v>
      </c>
      <c r="N4906">
        <v>288</v>
      </c>
      <c r="O4906">
        <v>419800</v>
      </c>
      <c r="P4906">
        <v>226102</v>
      </c>
      <c r="Q4906">
        <v>101495</v>
      </c>
      <c r="R4906">
        <v>419800</v>
      </c>
      <c r="S4906">
        <v>226102</v>
      </c>
      <c r="T4906">
        <v>101495</v>
      </c>
      <c r="X4906">
        <v>747397</v>
      </c>
    </row>
    <row r="4907" spans="1:24" x14ac:dyDescent="0.3">
      <c r="A4907" s="1">
        <v>44383</v>
      </c>
      <c r="B4907" t="s">
        <v>39</v>
      </c>
      <c r="C4907">
        <v>763595</v>
      </c>
      <c r="D4907">
        <v>157498</v>
      </c>
      <c r="E4907">
        <v>442</v>
      </c>
      <c r="F4907">
        <v>674827</v>
      </c>
      <c r="G4907">
        <v>88768</v>
      </c>
      <c r="H4907">
        <v>404003</v>
      </c>
      <c r="I4907">
        <v>359496</v>
      </c>
      <c r="J4907">
        <v>96</v>
      </c>
      <c r="K4907">
        <v>0</v>
      </c>
      <c r="L4907">
        <v>763595</v>
      </c>
      <c r="M4907">
        <v>0</v>
      </c>
      <c r="N4907">
        <v>288</v>
      </c>
      <c r="O4907">
        <v>431564</v>
      </c>
      <c r="P4907">
        <v>229432</v>
      </c>
      <c r="Q4907">
        <v>102599</v>
      </c>
      <c r="R4907">
        <v>431564</v>
      </c>
      <c r="S4907">
        <v>229432</v>
      </c>
      <c r="T4907">
        <v>102599</v>
      </c>
      <c r="X4907">
        <v>763595</v>
      </c>
    </row>
    <row r="4908" spans="1:24" x14ac:dyDescent="0.3">
      <c r="A4908" s="1">
        <v>44384</v>
      </c>
      <c r="B4908" t="s">
        <v>39</v>
      </c>
      <c r="C4908">
        <v>775205</v>
      </c>
      <c r="D4908">
        <v>140591</v>
      </c>
      <c r="E4908">
        <v>415</v>
      </c>
      <c r="F4908">
        <v>684309</v>
      </c>
      <c r="G4908">
        <v>90896</v>
      </c>
      <c r="H4908">
        <v>410259</v>
      </c>
      <c r="I4908">
        <v>364848</v>
      </c>
      <c r="J4908">
        <v>98</v>
      </c>
      <c r="K4908">
        <v>0</v>
      </c>
      <c r="L4908">
        <v>775205</v>
      </c>
      <c r="M4908">
        <v>0</v>
      </c>
      <c r="N4908">
        <v>289</v>
      </c>
      <c r="O4908">
        <v>439799</v>
      </c>
      <c r="P4908">
        <v>231970</v>
      </c>
      <c r="Q4908">
        <v>103436</v>
      </c>
      <c r="R4908">
        <v>439799</v>
      </c>
      <c r="S4908">
        <v>231970</v>
      </c>
      <c r="T4908">
        <v>103436</v>
      </c>
      <c r="X4908">
        <v>775205</v>
      </c>
    </row>
    <row r="4909" spans="1:24" x14ac:dyDescent="0.3">
      <c r="A4909" s="1">
        <v>44385</v>
      </c>
      <c r="B4909" t="s">
        <v>39</v>
      </c>
      <c r="C4909">
        <v>789963</v>
      </c>
      <c r="D4909">
        <v>137736</v>
      </c>
      <c r="E4909">
        <v>441</v>
      </c>
      <c r="F4909">
        <v>696143</v>
      </c>
      <c r="G4909">
        <v>93820</v>
      </c>
      <c r="H4909">
        <v>418119</v>
      </c>
      <c r="I4909">
        <v>371741</v>
      </c>
      <c r="J4909">
        <v>103</v>
      </c>
      <c r="K4909">
        <v>0</v>
      </c>
      <c r="L4909">
        <v>789963</v>
      </c>
      <c r="M4909">
        <v>0</v>
      </c>
      <c r="N4909">
        <v>290</v>
      </c>
      <c r="O4909">
        <v>450100</v>
      </c>
      <c r="P4909">
        <v>235298</v>
      </c>
      <c r="Q4909">
        <v>104565</v>
      </c>
      <c r="R4909">
        <v>450100</v>
      </c>
      <c r="S4909">
        <v>235298</v>
      </c>
      <c r="T4909">
        <v>104565</v>
      </c>
      <c r="X4909">
        <v>789963</v>
      </c>
    </row>
    <row r="4910" spans="1:24" x14ac:dyDescent="0.3">
      <c r="A4910" s="1">
        <v>44386</v>
      </c>
      <c r="B4910" t="s">
        <v>39</v>
      </c>
      <c r="C4910">
        <v>801829</v>
      </c>
      <c r="D4910">
        <v>115717</v>
      </c>
      <c r="E4910">
        <v>388</v>
      </c>
      <c r="F4910">
        <v>705803</v>
      </c>
      <c r="G4910">
        <v>96026</v>
      </c>
      <c r="H4910">
        <v>424397</v>
      </c>
      <c r="I4910">
        <v>377327</v>
      </c>
      <c r="J4910">
        <v>105</v>
      </c>
      <c r="K4910">
        <v>0</v>
      </c>
      <c r="L4910">
        <v>801829</v>
      </c>
      <c r="M4910">
        <v>0</v>
      </c>
      <c r="N4910">
        <v>290</v>
      </c>
      <c r="O4910">
        <v>458548</v>
      </c>
      <c r="P4910">
        <v>237867</v>
      </c>
      <c r="Q4910">
        <v>105414</v>
      </c>
      <c r="R4910">
        <v>458548</v>
      </c>
      <c r="S4910">
        <v>237867</v>
      </c>
      <c r="T4910">
        <v>105414</v>
      </c>
      <c r="X4910">
        <v>801829</v>
      </c>
    </row>
    <row r="4911" spans="1:24" x14ac:dyDescent="0.3">
      <c r="A4911" s="1">
        <v>44387</v>
      </c>
      <c r="B4911" t="s">
        <v>39</v>
      </c>
      <c r="C4911">
        <v>809993</v>
      </c>
      <c r="D4911">
        <v>77904</v>
      </c>
      <c r="E4911">
        <v>252</v>
      </c>
      <c r="F4911">
        <v>712488</v>
      </c>
      <c r="G4911">
        <v>97505</v>
      </c>
      <c r="H4911">
        <v>428557</v>
      </c>
      <c r="I4911">
        <v>381331</v>
      </c>
      <c r="J4911">
        <v>105</v>
      </c>
      <c r="K4911">
        <v>0</v>
      </c>
      <c r="L4911">
        <v>809993</v>
      </c>
      <c r="M4911">
        <v>0</v>
      </c>
      <c r="N4911">
        <v>290</v>
      </c>
      <c r="O4911">
        <v>464385</v>
      </c>
      <c r="P4911">
        <v>239545</v>
      </c>
      <c r="Q4911">
        <v>106063</v>
      </c>
      <c r="R4911">
        <v>464385</v>
      </c>
      <c r="S4911">
        <v>239545</v>
      </c>
      <c r="T4911">
        <v>106063</v>
      </c>
      <c r="X4911">
        <v>809993</v>
      </c>
    </row>
    <row r="4912" spans="1:24" x14ac:dyDescent="0.3">
      <c r="A4912" s="1">
        <v>44388</v>
      </c>
      <c r="B4912" t="s">
        <v>39</v>
      </c>
      <c r="C4912">
        <v>810573</v>
      </c>
      <c r="D4912">
        <v>3323</v>
      </c>
      <c r="E4912">
        <v>14</v>
      </c>
      <c r="F4912">
        <v>712955</v>
      </c>
      <c r="G4912">
        <v>97618</v>
      </c>
      <c r="H4912">
        <v>428860</v>
      </c>
      <c r="I4912">
        <v>381608</v>
      </c>
      <c r="J4912">
        <v>105</v>
      </c>
      <c r="K4912">
        <v>0</v>
      </c>
      <c r="L4912">
        <v>810573</v>
      </c>
      <c r="M4912">
        <v>0</v>
      </c>
      <c r="N4912">
        <v>290</v>
      </c>
      <c r="O4912">
        <v>464796</v>
      </c>
      <c r="P4912">
        <v>239671</v>
      </c>
      <c r="Q4912">
        <v>106106</v>
      </c>
      <c r="R4912">
        <v>464796</v>
      </c>
      <c r="S4912">
        <v>239671</v>
      </c>
      <c r="T4912">
        <v>106106</v>
      </c>
      <c r="X4912">
        <v>810573</v>
      </c>
    </row>
    <row r="4913" spans="1:24" x14ac:dyDescent="0.3">
      <c r="A4913" s="1">
        <v>44389</v>
      </c>
      <c r="B4913" t="s">
        <v>39</v>
      </c>
      <c r="C4913">
        <v>824300</v>
      </c>
      <c r="D4913">
        <v>131433</v>
      </c>
      <c r="E4913">
        <v>445</v>
      </c>
      <c r="F4913">
        <v>723817</v>
      </c>
      <c r="G4913">
        <v>100483</v>
      </c>
      <c r="H4913">
        <v>436183</v>
      </c>
      <c r="I4913">
        <v>388011</v>
      </c>
      <c r="J4913">
        <v>106</v>
      </c>
      <c r="K4913">
        <v>0</v>
      </c>
      <c r="L4913">
        <v>824300</v>
      </c>
      <c r="M4913">
        <v>0</v>
      </c>
      <c r="N4913">
        <v>290</v>
      </c>
      <c r="O4913">
        <v>474364</v>
      </c>
      <c r="P4913">
        <v>242791</v>
      </c>
      <c r="Q4913">
        <v>107145</v>
      </c>
      <c r="R4913">
        <v>474364</v>
      </c>
      <c r="S4913">
        <v>242791</v>
      </c>
      <c r="T4913">
        <v>107145</v>
      </c>
      <c r="X4913">
        <v>824300</v>
      </c>
    </row>
    <row r="4914" spans="1:24" x14ac:dyDescent="0.3">
      <c r="A4914" s="1">
        <v>44390</v>
      </c>
      <c r="B4914" t="s">
        <v>39</v>
      </c>
      <c r="C4914">
        <v>839967</v>
      </c>
      <c r="D4914">
        <v>150348</v>
      </c>
      <c r="E4914">
        <v>494</v>
      </c>
      <c r="F4914">
        <v>736070</v>
      </c>
      <c r="G4914">
        <v>103897</v>
      </c>
      <c r="H4914">
        <v>444491</v>
      </c>
      <c r="I4914">
        <v>395368</v>
      </c>
      <c r="J4914">
        <v>108</v>
      </c>
      <c r="K4914">
        <v>0</v>
      </c>
      <c r="L4914">
        <v>839967</v>
      </c>
      <c r="M4914">
        <v>0</v>
      </c>
      <c r="N4914">
        <v>290</v>
      </c>
      <c r="O4914">
        <v>485005</v>
      </c>
      <c r="P4914">
        <v>246537</v>
      </c>
      <c r="Q4914">
        <v>108425</v>
      </c>
      <c r="R4914">
        <v>485005</v>
      </c>
      <c r="S4914">
        <v>246537</v>
      </c>
      <c r="T4914">
        <v>108425</v>
      </c>
      <c r="X4914">
        <v>839967</v>
      </c>
    </row>
    <row r="4915" spans="1:24" x14ac:dyDescent="0.3">
      <c r="A4915" s="1">
        <v>44391</v>
      </c>
      <c r="B4915" t="s">
        <v>39</v>
      </c>
      <c r="C4915">
        <v>853459</v>
      </c>
      <c r="D4915">
        <v>131975</v>
      </c>
      <c r="E4915">
        <v>445</v>
      </c>
      <c r="F4915">
        <v>746519</v>
      </c>
      <c r="G4915">
        <v>106940</v>
      </c>
      <c r="H4915">
        <v>451657</v>
      </c>
      <c r="I4915">
        <v>401694</v>
      </c>
      <c r="J4915">
        <v>108</v>
      </c>
      <c r="K4915">
        <v>0</v>
      </c>
      <c r="L4915">
        <v>853459</v>
      </c>
      <c r="M4915">
        <v>0</v>
      </c>
      <c r="N4915">
        <v>290</v>
      </c>
      <c r="O4915">
        <v>493328</v>
      </c>
      <c r="P4915">
        <v>250370</v>
      </c>
      <c r="Q4915">
        <v>109761</v>
      </c>
      <c r="R4915">
        <v>493328</v>
      </c>
      <c r="S4915">
        <v>250370</v>
      </c>
      <c r="T4915">
        <v>109761</v>
      </c>
      <c r="X4915">
        <v>853459</v>
      </c>
    </row>
    <row r="4916" spans="1:24" x14ac:dyDescent="0.3">
      <c r="A4916" s="1">
        <v>44392</v>
      </c>
      <c r="B4916" t="s">
        <v>39</v>
      </c>
      <c r="C4916">
        <v>870101</v>
      </c>
      <c r="D4916">
        <v>153065</v>
      </c>
      <c r="E4916">
        <v>497</v>
      </c>
      <c r="F4916">
        <v>758555</v>
      </c>
      <c r="G4916">
        <v>111546</v>
      </c>
      <c r="H4916">
        <v>460192</v>
      </c>
      <c r="I4916">
        <v>409801</v>
      </c>
      <c r="J4916">
        <v>108</v>
      </c>
      <c r="K4916">
        <v>0</v>
      </c>
      <c r="L4916">
        <v>870101</v>
      </c>
      <c r="M4916">
        <v>0</v>
      </c>
      <c r="N4916">
        <v>290</v>
      </c>
      <c r="O4916">
        <v>504047</v>
      </c>
      <c r="P4916">
        <v>254718</v>
      </c>
      <c r="Q4916">
        <v>111336</v>
      </c>
      <c r="R4916">
        <v>504047</v>
      </c>
      <c r="S4916">
        <v>254718</v>
      </c>
      <c r="T4916">
        <v>111336</v>
      </c>
      <c r="X4916">
        <v>870101</v>
      </c>
    </row>
    <row r="4917" spans="1:24" x14ac:dyDescent="0.3">
      <c r="A4917" s="1">
        <v>44393</v>
      </c>
      <c r="B4917" t="s">
        <v>39</v>
      </c>
      <c r="C4917">
        <v>886290</v>
      </c>
      <c r="D4917">
        <v>133064</v>
      </c>
      <c r="E4917">
        <v>431</v>
      </c>
      <c r="F4917">
        <v>769669</v>
      </c>
      <c r="G4917">
        <v>116621</v>
      </c>
      <c r="H4917">
        <v>468635</v>
      </c>
      <c r="I4917">
        <v>417544</v>
      </c>
      <c r="J4917">
        <v>111</v>
      </c>
      <c r="K4917">
        <v>0</v>
      </c>
      <c r="L4917">
        <v>886290</v>
      </c>
      <c r="M4917">
        <v>0</v>
      </c>
      <c r="N4917">
        <v>290</v>
      </c>
      <c r="O4917">
        <v>514142</v>
      </c>
      <c r="P4917">
        <v>259366</v>
      </c>
      <c r="Q4917">
        <v>112782</v>
      </c>
      <c r="R4917">
        <v>514142</v>
      </c>
      <c r="S4917">
        <v>259366</v>
      </c>
      <c r="T4917">
        <v>112782</v>
      </c>
      <c r="X4917">
        <v>886290</v>
      </c>
    </row>
    <row r="4918" spans="1:24" x14ac:dyDescent="0.3">
      <c r="A4918" s="1">
        <v>44394</v>
      </c>
      <c r="B4918" t="s">
        <v>39</v>
      </c>
      <c r="C4918">
        <v>897149</v>
      </c>
      <c r="D4918">
        <v>95369</v>
      </c>
      <c r="E4918">
        <v>303</v>
      </c>
      <c r="F4918">
        <v>777402</v>
      </c>
      <c r="G4918">
        <v>119747</v>
      </c>
      <c r="H4918">
        <v>474363</v>
      </c>
      <c r="I4918">
        <v>422674</v>
      </c>
      <c r="J4918">
        <v>112</v>
      </c>
      <c r="K4918">
        <v>0</v>
      </c>
      <c r="L4918">
        <v>897149</v>
      </c>
      <c r="M4918">
        <v>0</v>
      </c>
      <c r="N4918">
        <v>290</v>
      </c>
      <c r="O4918">
        <v>520914</v>
      </c>
      <c r="P4918">
        <v>262427</v>
      </c>
      <c r="Q4918">
        <v>113808</v>
      </c>
      <c r="R4918">
        <v>520914</v>
      </c>
      <c r="S4918">
        <v>262427</v>
      </c>
      <c r="T4918">
        <v>113808</v>
      </c>
      <c r="X4918">
        <v>897149</v>
      </c>
    </row>
    <row r="4919" spans="1:24" x14ac:dyDescent="0.3">
      <c r="A4919" s="1">
        <v>44395</v>
      </c>
      <c r="B4919" t="s">
        <v>39</v>
      </c>
      <c r="C4919">
        <v>897621</v>
      </c>
      <c r="D4919">
        <v>2494</v>
      </c>
      <c r="E4919">
        <v>10</v>
      </c>
      <c r="F4919">
        <v>777736</v>
      </c>
      <c r="G4919">
        <v>119885</v>
      </c>
      <c r="H4919">
        <v>474635</v>
      </c>
      <c r="I4919">
        <v>422874</v>
      </c>
      <c r="J4919">
        <v>112</v>
      </c>
      <c r="K4919">
        <v>0</v>
      </c>
      <c r="L4919">
        <v>897621</v>
      </c>
      <c r="M4919">
        <v>0</v>
      </c>
      <c r="N4919">
        <v>290</v>
      </c>
      <c r="O4919">
        <v>521230</v>
      </c>
      <c r="P4919">
        <v>262535</v>
      </c>
      <c r="Q4919">
        <v>113856</v>
      </c>
      <c r="R4919">
        <v>521230</v>
      </c>
      <c r="S4919">
        <v>262535</v>
      </c>
      <c r="T4919">
        <v>113856</v>
      </c>
      <c r="X4919">
        <v>897621</v>
      </c>
    </row>
    <row r="4920" spans="1:24" x14ac:dyDescent="0.3">
      <c r="A4920" s="1">
        <v>44396</v>
      </c>
      <c r="B4920" t="s">
        <v>39</v>
      </c>
      <c r="C4920">
        <v>914978</v>
      </c>
      <c r="D4920">
        <v>158694</v>
      </c>
      <c r="E4920">
        <v>483</v>
      </c>
      <c r="F4920">
        <v>788233</v>
      </c>
      <c r="G4920">
        <v>126745</v>
      </c>
      <c r="H4920">
        <v>483668</v>
      </c>
      <c r="I4920">
        <v>431195</v>
      </c>
      <c r="J4920">
        <v>115</v>
      </c>
      <c r="K4920">
        <v>0</v>
      </c>
      <c r="L4920">
        <v>914978</v>
      </c>
      <c r="M4920">
        <v>0</v>
      </c>
      <c r="N4920">
        <v>290</v>
      </c>
      <c r="O4920">
        <v>530923</v>
      </c>
      <c r="P4920">
        <v>268318</v>
      </c>
      <c r="Q4920">
        <v>115737</v>
      </c>
      <c r="R4920">
        <v>530923</v>
      </c>
      <c r="S4920">
        <v>268318</v>
      </c>
      <c r="T4920">
        <v>115737</v>
      </c>
      <c r="X4920">
        <v>914978</v>
      </c>
    </row>
    <row r="4921" spans="1:24" x14ac:dyDescent="0.3">
      <c r="A4921" s="1">
        <v>44397</v>
      </c>
      <c r="B4921" t="s">
        <v>39</v>
      </c>
      <c r="C4921">
        <v>933601</v>
      </c>
      <c r="D4921">
        <v>155824</v>
      </c>
      <c r="E4921">
        <v>479</v>
      </c>
      <c r="F4921">
        <v>799336</v>
      </c>
      <c r="G4921">
        <v>134265</v>
      </c>
      <c r="H4921">
        <v>493305</v>
      </c>
      <c r="I4921">
        <v>440177</v>
      </c>
      <c r="J4921">
        <v>119</v>
      </c>
      <c r="K4921">
        <v>0</v>
      </c>
      <c r="L4921">
        <v>933601</v>
      </c>
      <c r="M4921">
        <v>0</v>
      </c>
      <c r="N4921">
        <v>290</v>
      </c>
      <c r="O4921">
        <v>541236</v>
      </c>
      <c r="P4921">
        <v>274612</v>
      </c>
      <c r="Q4921">
        <v>117753</v>
      </c>
      <c r="R4921">
        <v>541236</v>
      </c>
      <c r="S4921">
        <v>274612</v>
      </c>
      <c r="T4921">
        <v>117753</v>
      </c>
      <c r="X4921">
        <v>933601</v>
      </c>
    </row>
    <row r="4922" spans="1:24" x14ac:dyDescent="0.3">
      <c r="A4922" s="1">
        <v>44398</v>
      </c>
      <c r="B4922" t="s">
        <v>39</v>
      </c>
      <c r="C4922">
        <v>948045</v>
      </c>
      <c r="D4922">
        <v>144974</v>
      </c>
      <c r="E4922">
        <v>449</v>
      </c>
      <c r="F4922">
        <v>807162</v>
      </c>
      <c r="G4922">
        <v>140883</v>
      </c>
      <c r="H4922">
        <v>500943</v>
      </c>
      <c r="I4922">
        <v>446983</v>
      </c>
      <c r="J4922">
        <v>119</v>
      </c>
      <c r="K4922">
        <v>0</v>
      </c>
      <c r="L4922">
        <v>948045</v>
      </c>
      <c r="M4922">
        <v>0</v>
      </c>
      <c r="N4922">
        <v>290</v>
      </c>
      <c r="O4922">
        <v>548676</v>
      </c>
      <c r="P4922">
        <v>279800</v>
      </c>
      <c r="Q4922">
        <v>119569</v>
      </c>
      <c r="R4922">
        <v>548676</v>
      </c>
      <c r="S4922">
        <v>279800</v>
      </c>
      <c r="T4922">
        <v>119569</v>
      </c>
      <c r="X4922">
        <v>948045</v>
      </c>
    </row>
    <row r="4923" spans="1:24" x14ac:dyDescent="0.3">
      <c r="A4923" s="1">
        <v>44399</v>
      </c>
      <c r="B4923" t="s">
        <v>39</v>
      </c>
      <c r="C4923">
        <v>967622</v>
      </c>
      <c r="D4923">
        <v>163237</v>
      </c>
      <c r="E4923">
        <v>507</v>
      </c>
      <c r="F4923">
        <v>817913</v>
      </c>
      <c r="G4923">
        <v>149709</v>
      </c>
      <c r="H4923">
        <v>511124</v>
      </c>
      <c r="I4923">
        <v>456378</v>
      </c>
      <c r="J4923">
        <v>120</v>
      </c>
      <c r="K4923">
        <v>0</v>
      </c>
      <c r="L4923">
        <v>967622</v>
      </c>
      <c r="M4923">
        <v>0</v>
      </c>
      <c r="N4923">
        <v>292</v>
      </c>
      <c r="O4923">
        <v>558903</v>
      </c>
      <c r="P4923">
        <v>286704</v>
      </c>
      <c r="Q4923">
        <v>122015</v>
      </c>
      <c r="R4923">
        <v>558903</v>
      </c>
      <c r="S4923">
        <v>286704</v>
      </c>
      <c r="T4923">
        <v>122015</v>
      </c>
      <c r="X4923">
        <v>967622</v>
      </c>
    </row>
    <row r="4924" spans="1:24" x14ac:dyDescent="0.3">
      <c r="A4924" s="1">
        <v>44400</v>
      </c>
      <c r="B4924" t="s">
        <v>39</v>
      </c>
      <c r="C4924">
        <v>987072</v>
      </c>
      <c r="D4924">
        <v>150942</v>
      </c>
      <c r="E4924">
        <v>488</v>
      </c>
      <c r="F4924">
        <v>828240</v>
      </c>
      <c r="G4924">
        <v>158832</v>
      </c>
      <c r="H4924">
        <v>521151</v>
      </c>
      <c r="I4924">
        <v>465798</v>
      </c>
      <c r="J4924">
        <v>123</v>
      </c>
      <c r="K4924">
        <v>0</v>
      </c>
      <c r="L4924">
        <v>987072</v>
      </c>
      <c r="M4924">
        <v>0</v>
      </c>
      <c r="N4924">
        <v>292</v>
      </c>
      <c r="O4924">
        <v>569294</v>
      </c>
      <c r="P4924">
        <v>293507</v>
      </c>
      <c r="Q4924">
        <v>124271</v>
      </c>
      <c r="R4924">
        <v>569294</v>
      </c>
      <c r="S4924">
        <v>293507</v>
      </c>
      <c r="T4924">
        <v>124271</v>
      </c>
      <c r="X4924">
        <v>987072</v>
      </c>
    </row>
    <row r="4925" spans="1:24" x14ac:dyDescent="0.3">
      <c r="A4925" s="1">
        <v>44401</v>
      </c>
      <c r="B4925" t="s">
        <v>39</v>
      </c>
      <c r="C4925">
        <v>1000322</v>
      </c>
      <c r="D4925">
        <v>113190</v>
      </c>
      <c r="E4925">
        <v>362</v>
      </c>
      <c r="F4925">
        <v>836068</v>
      </c>
      <c r="G4925">
        <v>164254</v>
      </c>
      <c r="H4925">
        <v>528303</v>
      </c>
      <c r="I4925">
        <v>471896</v>
      </c>
      <c r="J4925">
        <v>123</v>
      </c>
      <c r="K4925">
        <v>0</v>
      </c>
      <c r="L4925">
        <v>1000322</v>
      </c>
      <c r="M4925">
        <v>0</v>
      </c>
      <c r="N4925">
        <v>292</v>
      </c>
      <c r="O4925">
        <v>576892</v>
      </c>
      <c r="P4925">
        <v>297788</v>
      </c>
      <c r="Q4925">
        <v>125642</v>
      </c>
      <c r="R4925">
        <v>576892</v>
      </c>
      <c r="S4925">
        <v>297788</v>
      </c>
      <c r="T4925">
        <v>125642</v>
      </c>
      <c r="X4925">
        <v>1000322</v>
      </c>
    </row>
    <row r="4926" spans="1:24" x14ac:dyDescent="0.3">
      <c r="A4926" s="1">
        <v>44402</v>
      </c>
      <c r="B4926" t="s">
        <v>39</v>
      </c>
      <c r="C4926">
        <v>1000685</v>
      </c>
      <c r="D4926">
        <v>2526</v>
      </c>
      <c r="E4926">
        <v>10</v>
      </c>
      <c r="F4926">
        <v>836298</v>
      </c>
      <c r="G4926">
        <v>164387</v>
      </c>
      <c r="H4926">
        <v>528525</v>
      </c>
      <c r="I4926">
        <v>472037</v>
      </c>
      <c r="J4926">
        <v>123</v>
      </c>
      <c r="K4926">
        <v>0</v>
      </c>
      <c r="L4926">
        <v>1000685</v>
      </c>
      <c r="M4926">
        <v>0</v>
      </c>
      <c r="N4926">
        <v>293</v>
      </c>
      <c r="O4926">
        <v>577140</v>
      </c>
      <c r="P4926">
        <v>297883</v>
      </c>
      <c r="Q4926">
        <v>125662</v>
      </c>
      <c r="R4926">
        <v>577140</v>
      </c>
      <c r="S4926">
        <v>297883</v>
      </c>
      <c r="T4926">
        <v>125662</v>
      </c>
      <c r="X4926">
        <v>1000685</v>
      </c>
    </row>
    <row r="4927" spans="1:24" x14ac:dyDescent="0.3">
      <c r="A4927" s="1">
        <v>44403</v>
      </c>
      <c r="B4927" t="s">
        <v>39</v>
      </c>
      <c r="C4927">
        <v>1018011</v>
      </c>
      <c r="D4927">
        <v>156185</v>
      </c>
      <c r="E4927">
        <v>488</v>
      </c>
      <c r="F4927">
        <v>846481</v>
      </c>
      <c r="G4927">
        <v>171530</v>
      </c>
      <c r="H4927">
        <v>537845</v>
      </c>
      <c r="I4927">
        <v>480043</v>
      </c>
      <c r="J4927">
        <v>123</v>
      </c>
      <c r="K4927">
        <v>0</v>
      </c>
      <c r="L4927">
        <v>1018011</v>
      </c>
      <c r="M4927">
        <v>0</v>
      </c>
      <c r="N4927">
        <v>293</v>
      </c>
      <c r="O4927">
        <v>586968</v>
      </c>
      <c r="P4927">
        <v>303423</v>
      </c>
      <c r="Q4927">
        <v>127620</v>
      </c>
      <c r="R4927">
        <v>586968</v>
      </c>
      <c r="S4927">
        <v>303423</v>
      </c>
      <c r="T4927">
        <v>127620</v>
      </c>
      <c r="X4927">
        <v>1018011</v>
      </c>
    </row>
    <row r="4928" spans="1:24" x14ac:dyDescent="0.3">
      <c r="A4928" s="1">
        <v>44404</v>
      </c>
      <c r="B4928" t="s">
        <v>39</v>
      </c>
      <c r="C4928">
        <v>1034494</v>
      </c>
      <c r="D4928">
        <v>148197</v>
      </c>
      <c r="E4928">
        <v>466</v>
      </c>
      <c r="F4928">
        <v>856343</v>
      </c>
      <c r="G4928">
        <v>178151</v>
      </c>
      <c r="H4928">
        <v>546652</v>
      </c>
      <c r="I4928">
        <v>487717</v>
      </c>
      <c r="J4928">
        <v>125</v>
      </c>
      <c r="K4928">
        <v>0</v>
      </c>
      <c r="L4928">
        <v>1034494</v>
      </c>
      <c r="M4928">
        <v>0</v>
      </c>
      <c r="N4928">
        <v>293</v>
      </c>
      <c r="O4928">
        <v>596755</v>
      </c>
      <c r="P4928">
        <v>308419</v>
      </c>
      <c r="Q4928">
        <v>129320</v>
      </c>
      <c r="R4928">
        <v>596755</v>
      </c>
      <c r="S4928">
        <v>308419</v>
      </c>
      <c r="T4928">
        <v>129320</v>
      </c>
      <c r="X4928">
        <v>1034494</v>
      </c>
    </row>
    <row r="4929" spans="1:24" x14ac:dyDescent="0.3">
      <c r="A4929" s="1">
        <v>44405</v>
      </c>
      <c r="B4929" t="s">
        <v>39</v>
      </c>
      <c r="C4929">
        <v>1047742</v>
      </c>
      <c r="D4929">
        <v>0</v>
      </c>
      <c r="E4929">
        <v>0</v>
      </c>
      <c r="F4929">
        <v>864207</v>
      </c>
      <c r="G4929">
        <v>183535</v>
      </c>
      <c r="H4929">
        <v>553822</v>
      </c>
      <c r="I4929">
        <v>493793</v>
      </c>
      <c r="J4929">
        <v>127</v>
      </c>
      <c r="K4929">
        <v>0</v>
      </c>
      <c r="L4929">
        <v>1047742</v>
      </c>
      <c r="M4929">
        <v>0</v>
      </c>
      <c r="N4929">
        <v>294</v>
      </c>
      <c r="O4929">
        <v>604587</v>
      </c>
      <c r="P4929">
        <v>312499</v>
      </c>
      <c r="Q4929">
        <v>130656</v>
      </c>
      <c r="R4929">
        <v>604587</v>
      </c>
      <c r="S4929">
        <v>312499</v>
      </c>
      <c r="T4929">
        <v>130656</v>
      </c>
      <c r="X4929">
        <v>1047742</v>
      </c>
    </row>
    <row r="4930" spans="1:24" x14ac:dyDescent="0.3">
      <c r="A4930" s="1">
        <v>44406</v>
      </c>
      <c r="B4930" t="s">
        <v>39</v>
      </c>
      <c r="C4930">
        <v>1063158</v>
      </c>
      <c r="D4930">
        <v>153853</v>
      </c>
      <c r="E4930">
        <v>473</v>
      </c>
      <c r="F4930">
        <v>873724</v>
      </c>
      <c r="G4930">
        <v>189434</v>
      </c>
      <c r="H4930">
        <v>561956</v>
      </c>
      <c r="I4930">
        <v>501071</v>
      </c>
      <c r="J4930">
        <v>131</v>
      </c>
      <c r="K4930">
        <v>0</v>
      </c>
      <c r="L4930">
        <v>1063158</v>
      </c>
      <c r="M4930">
        <v>0</v>
      </c>
      <c r="N4930">
        <v>294</v>
      </c>
      <c r="O4930">
        <v>613894</v>
      </c>
      <c r="P4930">
        <v>317015</v>
      </c>
      <c r="Q4930">
        <v>132249</v>
      </c>
      <c r="R4930">
        <v>613894</v>
      </c>
      <c r="S4930">
        <v>317015</v>
      </c>
      <c r="T4930">
        <v>132249</v>
      </c>
      <c r="X4930">
        <v>1063158</v>
      </c>
    </row>
    <row r="4931" spans="1:24" x14ac:dyDescent="0.3">
      <c r="A4931" s="1">
        <v>44407</v>
      </c>
      <c r="B4931" t="s">
        <v>39</v>
      </c>
      <c r="C4931">
        <v>1076028</v>
      </c>
      <c r="D4931">
        <v>147929</v>
      </c>
      <c r="E4931">
        <v>474</v>
      </c>
      <c r="F4931">
        <v>880967</v>
      </c>
      <c r="G4931">
        <v>195061</v>
      </c>
      <c r="H4931">
        <v>568878</v>
      </c>
      <c r="I4931">
        <v>507018</v>
      </c>
      <c r="J4931">
        <v>132</v>
      </c>
      <c r="K4931">
        <v>0</v>
      </c>
      <c r="L4931">
        <v>1076028</v>
      </c>
      <c r="M4931">
        <v>0</v>
      </c>
      <c r="N4931">
        <v>294</v>
      </c>
      <c r="O4931">
        <v>621809</v>
      </c>
      <c r="P4931">
        <v>320802</v>
      </c>
      <c r="Q4931">
        <v>133417</v>
      </c>
      <c r="R4931">
        <v>621809</v>
      </c>
      <c r="S4931">
        <v>320802</v>
      </c>
      <c r="T4931">
        <v>133417</v>
      </c>
      <c r="X4931">
        <v>1076028</v>
      </c>
    </row>
    <row r="4932" spans="1:24" x14ac:dyDescent="0.3">
      <c r="A4932" s="1">
        <v>44408</v>
      </c>
      <c r="B4932" t="s">
        <v>39</v>
      </c>
      <c r="C4932">
        <v>1086700</v>
      </c>
      <c r="D4932">
        <v>112584</v>
      </c>
      <c r="E4932">
        <v>350</v>
      </c>
      <c r="F4932">
        <v>888284</v>
      </c>
      <c r="G4932">
        <v>198416</v>
      </c>
      <c r="H4932">
        <v>574495</v>
      </c>
      <c r="I4932">
        <v>512071</v>
      </c>
      <c r="J4932">
        <v>134</v>
      </c>
      <c r="K4932">
        <v>0</v>
      </c>
      <c r="L4932">
        <v>1086700</v>
      </c>
      <c r="M4932">
        <v>0</v>
      </c>
      <c r="N4932">
        <v>295</v>
      </c>
      <c r="O4932">
        <v>628715</v>
      </c>
      <c r="P4932">
        <v>323663</v>
      </c>
      <c r="Q4932">
        <v>134322</v>
      </c>
      <c r="R4932">
        <v>628715</v>
      </c>
      <c r="S4932">
        <v>323663</v>
      </c>
      <c r="T4932">
        <v>134322</v>
      </c>
      <c r="X4932">
        <v>1086700</v>
      </c>
    </row>
    <row r="4933" spans="1:24" x14ac:dyDescent="0.3">
      <c r="A4933" s="1">
        <v>44409</v>
      </c>
      <c r="B4933" t="s">
        <v>39</v>
      </c>
      <c r="C4933">
        <v>1089428</v>
      </c>
      <c r="D4933">
        <v>24574</v>
      </c>
      <c r="E4933">
        <v>71</v>
      </c>
      <c r="F4933">
        <v>890971</v>
      </c>
      <c r="G4933">
        <v>198457</v>
      </c>
      <c r="H4933">
        <v>575602</v>
      </c>
      <c r="I4933">
        <v>513689</v>
      </c>
      <c r="J4933">
        <v>137</v>
      </c>
      <c r="K4933">
        <v>0</v>
      </c>
      <c r="L4933">
        <v>1089428</v>
      </c>
      <c r="M4933">
        <v>0</v>
      </c>
      <c r="N4933">
        <v>295</v>
      </c>
      <c r="O4933">
        <v>629361</v>
      </c>
      <c r="P4933">
        <v>325135</v>
      </c>
      <c r="Q4933">
        <v>134932</v>
      </c>
      <c r="R4933">
        <v>629361</v>
      </c>
      <c r="S4933">
        <v>325135</v>
      </c>
      <c r="T4933">
        <v>134932</v>
      </c>
      <c r="X4933">
        <v>1089428</v>
      </c>
    </row>
    <row r="4934" spans="1:24" x14ac:dyDescent="0.3">
      <c r="A4934" s="1">
        <v>44410</v>
      </c>
      <c r="B4934" t="s">
        <v>39</v>
      </c>
      <c r="C4934">
        <v>1101175</v>
      </c>
      <c r="D4934">
        <v>153447</v>
      </c>
      <c r="E4934">
        <v>477</v>
      </c>
      <c r="F4934">
        <v>898411</v>
      </c>
      <c r="G4934">
        <v>202764</v>
      </c>
      <c r="H4934">
        <v>582035</v>
      </c>
      <c r="I4934">
        <v>518999</v>
      </c>
      <c r="J4934">
        <v>141</v>
      </c>
      <c r="K4934">
        <v>0</v>
      </c>
      <c r="L4934">
        <v>1101175</v>
      </c>
      <c r="M4934">
        <v>0</v>
      </c>
      <c r="N4934">
        <v>295</v>
      </c>
      <c r="O4934">
        <v>636754</v>
      </c>
      <c r="P4934">
        <v>328455</v>
      </c>
      <c r="Q4934">
        <v>135966</v>
      </c>
      <c r="R4934">
        <v>636754</v>
      </c>
      <c r="S4934">
        <v>328455</v>
      </c>
      <c r="T4934">
        <v>135966</v>
      </c>
      <c r="X4934">
        <v>1101175</v>
      </c>
    </row>
    <row r="4935" spans="1:24" x14ac:dyDescent="0.3">
      <c r="A4935" s="1">
        <v>44411</v>
      </c>
      <c r="B4935" t="s">
        <v>39</v>
      </c>
      <c r="C4935">
        <v>1113362</v>
      </c>
      <c r="D4935">
        <v>160789</v>
      </c>
      <c r="E4935">
        <v>495</v>
      </c>
      <c r="F4935">
        <v>906092</v>
      </c>
      <c r="G4935">
        <v>207270</v>
      </c>
      <c r="H4935">
        <v>588601</v>
      </c>
      <c r="I4935">
        <v>524619</v>
      </c>
      <c r="J4935">
        <v>142</v>
      </c>
      <c r="K4935">
        <v>0</v>
      </c>
      <c r="L4935">
        <v>1113362</v>
      </c>
      <c r="M4935">
        <v>0</v>
      </c>
      <c r="N4935">
        <v>295</v>
      </c>
      <c r="O4935">
        <v>644616</v>
      </c>
      <c r="P4935">
        <v>331716</v>
      </c>
      <c r="Q4935">
        <v>137030</v>
      </c>
      <c r="R4935">
        <v>644616</v>
      </c>
      <c r="S4935">
        <v>331716</v>
      </c>
      <c r="T4935">
        <v>137030</v>
      </c>
      <c r="X4935">
        <v>1113362</v>
      </c>
    </row>
    <row r="4936" spans="1:24" x14ac:dyDescent="0.3">
      <c r="A4936" s="1">
        <v>44412</v>
      </c>
      <c r="B4936" t="s">
        <v>39</v>
      </c>
      <c r="C4936">
        <v>1123660</v>
      </c>
      <c r="D4936">
        <v>154744</v>
      </c>
      <c r="E4936">
        <v>460</v>
      </c>
      <c r="F4936">
        <v>912022</v>
      </c>
      <c r="G4936">
        <v>211638</v>
      </c>
      <c r="H4936">
        <v>594013</v>
      </c>
      <c r="I4936">
        <v>529503</v>
      </c>
      <c r="J4936">
        <v>144</v>
      </c>
      <c r="K4936">
        <v>0</v>
      </c>
      <c r="L4936">
        <v>1123660</v>
      </c>
      <c r="M4936">
        <v>0</v>
      </c>
      <c r="N4936">
        <v>298</v>
      </c>
      <c r="O4936">
        <v>651210</v>
      </c>
      <c r="P4936">
        <v>334451</v>
      </c>
      <c r="Q4936">
        <v>137999</v>
      </c>
      <c r="R4936">
        <v>651210</v>
      </c>
      <c r="S4936">
        <v>334451</v>
      </c>
      <c r="T4936">
        <v>137999</v>
      </c>
      <c r="X4936">
        <v>1123660</v>
      </c>
    </row>
    <row r="4937" spans="1:24" x14ac:dyDescent="0.3">
      <c r="A4937" s="1">
        <v>44413</v>
      </c>
      <c r="B4937" t="s">
        <v>39</v>
      </c>
      <c r="C4937">
        <v>1136576</v>
      </c>
      <c r="D4937">
        <v>166646</v>
      </c>
      <c r="E4937">
        <v>509</v>
      </c>
      <c r="F4937">
        <v>919824</v>
      </c>
      <c r="G4937">
        <v>216752</v>
      </c>
      <c r="H4937">
        <v>600762</v>
      </c>
      <c r="I4937">
        <v>535667</v>
      </c>
      <c r="J4937">
        <v>147</v>
      </c>
      <c r="K4937">
        <v>0</v>
      </c>
      <c r="L4937">
        <v>1136576</v>
      </c>
      <c r="M4937">
        <v>0</v>
      </c>
      <c r="N4937">
        <v>298</v>
      </c>
      <c r="O4937">
        <v>659827</v>
      </c>
      <c r="P4937">
        <v>337676</v>
      </c>
      <c r="Q4937">
        <v>139073</v>
      </c>
      <c r="R4937">
        <v>659827</v>
      </c>
      <c r="S4937">
        <v>337676</v>
      </c>
      <c r="T4937">
        <v>139073</v>
      </c>
      <c r="X4937">
        <v>1136576</v>
      </c>
    </row>
    <row r="4938" spans="1:24" x14ac:dyDescent="0.3">
      <c r="A4938" s="1">
        <v>44414</v>
      </c>
      <c r="B4938" t="s">
        <v>39</v>
      </c>
      <c r="C4938">
        <v>1149127</v>
      </c>
      <c r="D4938">
        <v>156244</v>
      </c>
      <c r="E4938">
        <v>495</v>
      </c>
      <c r="F4938">
        <v>927347</v>
      </c>
      <c r="G4938">
        <v>221780</v>
      </c>
      <c r="H4938">
        <v>607334</v>
      </c>
      <c r="I4938">
        <v>541644</v>
      </c>
      <c r="J4938">
        <v>149</v>
      </c>
      <c r="K4938">
        <v>0</v>
      </c>
      <c r="L4938">
        <v>1149127</v>
      </c>
      <c r="M4938">
        <v>0</v>
      </c>
      <c r="N4938">
        <v>298</v>
      </c>
      <c r="O4938">
        <v>668065</v>
      </c>
      <c r="P4938">
        <v>340885</v>
      </c>
      <c r="Q4938">
        <v>140177</v>
      </c>
      <c r="R4938">
        <v>668065</v>
      </c>
      <c r="S4938">
        <v>340885</v>
      </c>
      <c r="T4938">
        <v>140177</v>
      </c>
      <c r="X4938">
        <v>1149127</v>
      </c>
    </row>
    <row r="4939" spans="1:24" x14ac:dyDescent="0.3">
      <c r="A4939" s="1">
        <v>44415</v>
      </c>
      <c r="B4939" t="s">
        <v>39</v>
      </c>
      <c r="C4939">
        <v>1158718</v>
      </c>
      <c r="D4939">
        <v>127743</v>
      </c>
      <c r="E4939">
        <v>370</v>
      </c>
      <c r="F4939">
        <v>932413</v>
      </c>
      <c r="G4939">
        <v>226305</v>
      </c>
      <c r="H4939">
        <v>612368</v>
      </c>
      <c r="I4939">
        <v>546201</v>
      </c>
      <c r="J4939">
        <v>149</v>
      </c>
      <c r="K4939">
        <v>0</v>
      </c>
      <c r="L4939">
        <v>1158718</v>
      </c>
      <c r="M4939">
        <v>0</v>
      </c>
      <c r="N4939">
        <v>298</v>
      </c>
      <c r="O4939">
        <v>674654</v>
      </c>
      <c r="P4939">
        <v>343164</v>
      </c>
      <c r="Q4939">
        <v>140900</v>
      </c>
      <c r="R4939">
        <v>674654</v>
      </c>
      <c r="S4939">
        <v>343164</v>
      </c>
      <c r="T4939">
        <v>140900</v>
      </c>
      <c r="X4939">
        <v>1158718</v>
      </c>
    </row>
    <row r="4940" spans="1:24" x14ac:dyDescent="0.3">
      <c r="A4940" s="1">
        <v>44416</v>
      </c>
      <c r="B4940" t="s">
        <v>39</v>
      </c>
      <c r="C4940">
        <v>1159425</v>
      </c>
      <c r="D4940">
        <v>29433</v>
      </c>
      <c r="E4940">
        <v>77</v>
      </c>
      <c r="F4940">
        <v>932764</v>
      </c>
      <c r="G4940">
        <v>226661</v>
      </c>
      <c r="H4940">
        <v>612748</v>
      </c>
      <c r="I4940">
        <v>546528</v>
      </c>
      <c r="J4940">
        <v>149</v>
      </c>
      <c r="K4940">
        <v>0</v>
      </c>
      <c r="L4940">
        <v>1159425</v>
      </c>
      <c r="M4940">
        <v>0</v>
      </c>
      <c r="N4940">
        <v>298</v>
      </c>
      <c r="O4940">
        <v>675205</v>
      </c>
      <c r="P4940">
        <v>343282</v>
      </c>
      <c r="Q4940">
        <v>140938</v>
      </c>
      <c r="R4940">
        <v>675205</v>
      </c>
      <c r="S4940">
        <v>343282</v>
      </c>
      <c r="T4940">
        <v>140938</v>
      </c>
      <c r="X4940">
        <v>1159425</v>
      </c>
    </row>
    <row r="4941" spans="1:24" x14ac:dyDescent="0.3">
      <c r="A4941" s="1">
        <v>44417</v>
      </c>
      <c r="B4941" t="s">
        <v>39</v>
      </c>
      <c r="C4941">
        <v>1170554</v>
      </c>
      <c r="D4941">
        <v>152390</v>
      </c>
      <c r="E4941">
        <v>461</v>
      </c>
      <c r="F4941">
        <v>938572</v>
      </c>
      <c r="G4941">
        <v>231982</v>
      </c>
      <c r="H4941">
        <v>618575</v>
      </c>
      <c r="I4941">
        <v>551829</v>
      </c>
      <c r="J4941">
        <v>150</v>
      </c>
      <c r="K4941">
        <v>0</v>
      </c>
      <c r="L4941">
        <v>1170554</v>
      </c>
      <c r="M4941">
        <v>0</v>
      </c>
      <c r="N4941">
        <v>298</v>
      </c>
      <c r="O4941">
        <v>682701</v>
      </c>
      <c r="P4941">
        <v>345939</v>
      </c>
      <c r="Q4941">
        <v>141914</v>
      </c>
      <c r="R4941">
        <v>682701</v>
      </c>
      <c r="S4941">
        <v>345939</v>
      </c>
      <c r="T4941">
        <v>141914</v>
      </c>
      <c r="X4941">
        <v>1170554</v>
      </c>
    </row>
    <row r="4942" spans="1:24" x14ac:dyDescent="0.3">
      <c r="A4942" s="1">
        <v>44212</v>
      </c>
      <c r="B4942" t="s">
        <v>40</v>
      </c>
      <c r="C4942">
        <v>105</v>
      </c>
      <c r="D4942">
        <v>6</v>
      </c>
      <c r="E4942">
        <v>5</v>
      </c>
      <c r="F4942">
        <v>105</v>
      </c>
      <c r="G4942">
        <v>0</v>
      </c>
      <c r="H4942">
        <v>37</v>
      </c>
      <c r="I4942">
        <v>68</v>
      </c>
      <c r="J4942">
        <v>0</v>
      </c>
      <c r="K4942">
        <v>0</v>
      </c>
      <c r="L4942">
        <v>105</v>
      </c>
      <c r="R4942">
        <v>0</v>
      </c>
      <c r="S4942">
        <v>0</v>
      </c>
      <c r="T4942">
        <v>105</v>
      </c>
      <c r="X4942">
        <v>105</v>
      </c>
    </row>
    <row r="4943" spans="1:24" x14ac:dyDescent="0.3">
      <c r="A4943" s="1">
        <v>44213</v>
      </c>
      <c r="B4943" t="s">
        <v>40</v>
      </c>
      <c r="C4943">
        <v>105</v>
      </c>
      <c r="D4943">
        <v>11</v>
      </c>
      <c r="E4943">
        <v>6</v>
      </c>
      <c r="F4943">
        <v>105</v>
      </c>
      <c r="G4943">
        <v>0</v>
      </c>
      <c r="H4943">
        <v>37</v>
      </c>
      <c r="I4943">
        <v>68</v>
      </c>
      <c r="J4943">
        <v>0</v>
      </c>
      <c r="K4943">
        <v>0</v>
      </c>
      <c r="L4943">
        <v>105</v>
      </c>
      <c r="R4943">
        <v>0</v>
      </c>
      <c r="S4943">
        <v>0</v>
      </c>
      <c r="T4943">
        <v>105</v>
      </c>
      <c r="X4943">
        <v>105</v>
      </c>
    </row>
    <row r="4944" spans="1:24" x14ac:dyDescent="0.3">
      <c r="A4944" s="1">
        <v>44214</v>
      </c>
      <c r="B4944" t="s">
        <v>40</v>
      </c>
      <c r="C4944">
        <v>98</v>
      </c>
      <c r="D4944">
        <v>38</v>
      </c>
      <c r="E4944">
        <v>9</v>
      </c>
      <c r="F4944">
        <v>98</v>
      </c>
      <c r="G4944">
        <v>0</v>
      </c>
      <c r="H4944">
        <v>34</v>
      </c>
      <c r="I4944">
        <v>64</v>
      </c>
      <c r="J4944">
        <v>0</v>
      </c>
      <c r="K4944">
        <v>0</v>
      </c>
      <c r="L4944">
        <v>98</v>
      </c>
      <c r="R4944">
        <v>0</v>
      </c>
      <c r="S4944">
        <v>0</v>
      </c>
      <c r="T4944">
        <v>98</v>
      </c>
      <c r="X4944">
        <v>98</v>
      </c>
    </row>
    <row r="4945" spans="1:24" x14ac:dyDescent="0.3">
      <c r="A4945" s="1">
        <v>44215</v>
      </c>
      <c r="B4945" t="s">
        <v>40</v>
      </c>
      <c r="C4945">
        <v>259</v>
      </c>
      <c r="D4945">
        <v>58</v>
      </c>
      <c r="E4945">
        <v>13</v>
      </c>
      <c r="F4945">
        <v>259</v>
      </c>
      <c r="G4945">
        <v>0</v>
      </c>
      <c r="H4945">
        <v>102</v>
      </c>
      <c r="I4945">
        <v>157</v>
      </c>
      <c r="J4945">
        <v>0</v>
      </c>
      <c r="K4945">
        <v>0</v>
      </c>
      <c r="L4945">
        <v>259</v>
      </c>
      <c r="R4945">
        <v>0</v>
      </c>
      <c r="S4945">
        <v>0</v>
      </c>
      <c r="T4945">
        <v>259</v>
      </c>
      <c r="X4945">
        <v>259</v>
      </c>
    </row>
    <row r="4946" spans="1:24" x14ac:dyDescent="0.3">
      <c r="A4946" s="1">
        <v>44216</v>
      </c>
      <c r="B4946" t="s">
        <v>40</v>
      </c>
      <c r="C4946">
        <v>291</v>
      </c>
      <c r="D4946">
        <v>81</v>
      </c>
      <c r="E4946">
        <v>22</v>
      </c>
      <c r="F4946">
        <v>291</v>
      </c>
      <c r="G4946">
        <v>0</v>
      </c>
      <c r="H4946">
        <v>121</v>
      </c>
      <c r="I4946">
        <v>170</v>
      </c>
      <c r="J4946">
        <v>0</v>
      </c>
      <c r="K4946">
        <v>0</v>
      </c>
      <c r="L4946">
        <v>291</v>
      </c>
      <c r="R4946">
        <v>0</v>
      </c>
      <c r="S4946">
        <v>0</v>
      </c>
      <c r="T4946">
        <v>291</v>
      </c>
      <c r="X4946">
        <v>291</v>
      </c>
    </row>
    <row r="4947" spans="1:24" x14ac:dyDescent="0.3">
      <c r="A4947" s="1">
        <v>44217</v>
      </c>
      <c r="B4947" t="s">
        <v>40</v>
      </c>
      <c r="C4947">
        <v>632</v>
      </c>
      <c r="D4947">
        <v>123</v>
      </c>
      <c r="E4947">
        <v>45</v>
      </c>
      <c r="F4947">
        <v>632</v>
      </c>
      <c r="G4947">
        <v>0</v>
      </c>
      <c r="H4947">
        <v>228</v>
      </c>
      <c r="I4947">
        <v>404</v>
      </c>
      <c r="J4947">
        <v>0</v>
      </c>
      <c r="K4947">
        <v>0</v>
      </c>
      <c r="L4947">
        <v>632</v>
      </c>
      <c r="R4947">
        <v>0</v>
      </c>
      <c r="S4947">
        <v>0</v>
      </c>
      <c r="T4947">
        <v>632</v>
      </c>
      <c r="X4947">
        <v>632</v>
      </c>
    </row>
    <row r="4948" spans="1:24" x14ac:dyDescent="0.3">
      <c r="A4948" s="1">
        <v>44218</v>
      </c>
      <c r="B4948" t="s">
        <v>40</v>
      </c>
      <c r="C4948">
        <v>1494</v>
      </c>
      <c r="D4948">
        <v>136</v>
      </c>
      <c r="E4948">
        <v>51</v>
      </c>
      <c r="F4948">
        <v>1494</v>
      </c>
      <c r="G4948">
        <v>0</v>
      </c>
      <c r="H4948">
        <v>461</v>
      </c>
      <c r="I4948">
        <v>1033</v>
      </c>
      <c r="J4948">
        <v>0</v>
      </c>
      <c r="K4948">
        <v>0</v>
      </c>
      <c r="L4948">
        <v>1494</v>
      </c>
      <c r="R4948">
        <v>0</v>
      </c>
      <c r="S4948">
        <v>0</v>
      </c>
      <c r="T4948">
        <v>1494</v>
      </c>
      <c r="X4948">
        <v>1494</v>
      </c>
    </row>
    <row r="4949" spans="1:24" x14ac:dyDescent="0.3">
      <c r="A4949" s="1">
        <v>44219</v>
      </c>
      <c r="B4949" t="s">
        <v>40</v>
      </c>
      <c r="C4949">
        <v>1870</v>
      </c>
      <c r="D4949">
        <v>140</v>
      </c>
      <c r="E4949">
        <v>51</v>
      </c>
      <c r="F4949">
        <v>1870</v>
      </c>
      <c r="G4949">
        <v>0</v>
      </c>
      <c r="H4949">
        <v>544</v>
      </c>
      <c r="I4949">
        <v>1326</v>
      </c>
      <c r="J4949">
        <v>0</v>
      </c>
      <c r="K4949">
        <v>0</v>
      </c>
      <c r="L4949">
        <v>1870</v>
      </c>
      <c r="R4949">
        <v>0</v>
      </c>
      <c r="S4949">
        <v>0</v>
      </c>
      <c r="T4949">
        <v>1870</v>
      </c>
      <c r="X4949">
        <v>1870</v>
      </c>
    </row>
    <row r="4950" spans="1:24" x14ac:dyDescent="0.3">
      <c r="A4950" s="1">
        <v>44220</v>
      </c>
      <c r="B4950" t="s">
        <v>40</v>
      </c>
      <c r="C4950">
        <v>1945</v>
      </c>
      <c r="D4950">
        <v>160</v>
      </c>
      <c r="E4950">
        <v>58</v>
      </c>
      <c r="F4950">
        <v>1945</v>
      </c>
      <c r="G4950">
        <v>0</v>
      </c>
      <c r="H4950">
        <v>573</v>
      </c>
      <c r="I4950">
        <v>1372</v>
      </c>
      <c r="J4950">
        <v>0</v>
      </c>
      <c r="K4950">
        <v>0</v>
      </c>
      <c r="L4950">
        <v>1945</v>
      </c>
      <c r="R4950">
        <v>0</v>
      </c>
      <c r="S4950">
        <v>0</v>
      </c>
      <c r="T4950">
        <v>1945</v>
      </c>
      <c r="X4950">
        <v>1945</v>
      </c>
    </row>
    <row r="4951" spans="1:24" x14ac:dyDescent="0.3">
      <c r="A4951" s="1">
        <v>44221</v>
      </c>
      <c r="B4951" t="s">
        <v>40</v>
      </c>
      <c r="C4951">
        <v>3087</v>
      </c>
      <c r="D4951">
        <v>172</v>
      </c>
      <c r="E4951">
        <v>61</v>
      </c>
      <c r="F4951">
        <v>3087</v>
      </c>
      <c r="G4951">
        <v>0</v>
      </c>
      <c r="H4951">
        <v>960</v>
      </c>
      <c r="I4951">
        <v>2127</v>
      </c>
      <c r="J4951">
        <v>0</v>
      </c>
      <c r="K4951">
        <v>0</v>
      </c>
      <c r="L4951">
        <v>3087</v>
      </c>
      <c r="R4951">
        <v>0</v>
      </c>
      <c r="S4951">
        <v>0</v>
      </c>
      <c r="T4951">
        <v>3087</v>
      </c>
      <c r="X4951">
        <v>3087</v>
      </c>
    </row>
    <row r="4952" spans="1:24" x14ac:dyDescent="0.3">
      <c r="A4952" s="1">
        <v>44222</v>
      </c>
      <c r="B4952" t="s">
        <v>40</v>
      </c>
      <c r="C4952">
        <v>3115</v>
      </c>
      <c r="D4952">
        <v>192</v>
      </c>
      <c r="E4952">
        <v>73</v>
      </c>
      <c r="F4952">
        <v>3115</v>
      </c>
      <c r="G4952">
        <v>0</v>
      </c>
      <c r="H4952">
        <v>967</v>
      </c>
      <c r="I4952">
        <v>2148</v>
      </c>
      <c r="J4952">
        <v>0</v>
      </c>
      <c r="K4952">
        <v>0</v>
      </c>
      <c r="L4952">
        <v>3115</v>
      </c>
      <c r="R4952">
        <v>0</v>
      </c>
      <c r="S4952">
        <v>0</v>
      </c>
      <c r="T4952">
        <v>3115</v>
      </c>
      <c r="X4952">
        <v>3115</v>
      </c>
    </row>
    <row r="4953" spans="1:24" x14ac:dyDescent="0.3">
      <c r="A4953" s="1">
        <v>44223</v>
      </c>
      <c r="B4953" t="s">
        <v>40</v>
      </c>
      <c r="C4953">
        <v>4782</v>
      </c>
      <c r="D4953">
        <v>221</v>
      </c>
      <c r="E4953">
        <v>97</v>
      </c>
      <c r="F4953">
        <v>4782</v>
      </c>
      <c r="G4953">
        <v>0</v>
      </c>
      <c r="H4953">
        <v>1512</v>
      </c>
      <c r="I4953">
        <v>3270</v>
      </c>
      <c r="J4953">
        <v>0</v>
      </c>
      <c r="K4953">
        <v>0</v>
      </c>
      <c r="L4953">
        <v>4782</v>
      </c>
      <c r="R4953">
        <v>0</v>
      </c>
      <c r="S4953">
        <v>0</v>
      </c>
      <c r="T4953">
        <v>4782</v>
      </c>
      <c r="X4953">
        <v>4782</v>
      </c>
    </row>
    <row r="4954" spans="1:24" x14ac:dyDescent="0.3">
      <c r="A4954" s="1">
        <v>44224</v>
      </c>
      <c r="B4954" t="s">
        <v>40</v>
      </c>
      <c r="C4954">
        <v>5391</v>
      </c>
      <c r="D4954">
        <v>247</v>
      </c>
      <c r="E4954">
        <v>110</v>
      </c>
      <c r="F4954">
        <v>5391</v>
      </c>
      <c r="G4954">
        <v>0</v>
      </c>
      <c r="H4954">
        <v>1697</v>
      </c>
      <c r="I4954">
        <v>3694</v>
      </c>
      <c r="J4954">
        <v>0</v>
      </c>
      <c r="K4954">
        <v>0</v>
      </c>
      <c r="L4954">
        <v>5391</v>
      </c>
      <c r="R4954">
        <v>0</v>
      </c>
      <c r="S4954">
        <v>0</v>
      </c>
      <c r="T4954">
        <v>5391</v>
      </c>
      <c r="X4954">
        <v>5391</v>
      </c>
    </row>
    <row r="4955" spans="1:24" x14ac:dyDescent="0.3">
      <c r="A4955" s="1">
        <v>44225</v>
      </c>
      <c r="B4955" t="s">
        <v>40</v>
      </c>
      <c r="C4955">
        <v>7065</v>
      </c>
      <c r="D4955">
        <v>260</v>
      </c>
      <c r="E4955">
        <v>115</v>
      </c>
      <c r="F4955">
        <v>7065</v>
      </c>
      <c r="G4955">
        <v>0</v>
      </c>
      <c r="H4955">
        <v>2107</v>
      </c>
      <c r="I4955">
        <v>4958</v>
      </c>
      <c r="J4955">
        <v>0</v>
      </c>
      <c r="K4955">
        <v>0</v>
      </c>
      <c r="L4955">
        <v>7065</v>
      </c>
      <c r="R4955">
        <v>0</v>
      </c>
      <c r="S4955">
        <v>0</v>
      </c>
      <c r="T4955">
        <v>7065</v>
      </c>
      <c r="X4955">
        <v>7065</v>
      </c>
    </row>
    <row r="4956" spans="1:24" x14ac:dyDescent="0.3">
      <c r="A4956" s="1">
        <v>44226</v>
      </c>
      <c r="B4956" t="s">
        <v>40</v>
      </c>
      <c r="C4956">
        <v>7977</v>
      </c>
      <c r="D4956">
        <v>268</v>
      </c>
      <c r="E4956">
        <v>115</v>
      </c>
      <c r="F4956">
        <v>7977</v>
      </c>
      <c r="G4956">
        <v>0</v>
      </c>
      <c r="H4956">
        <v>2332</v>
      </c>
      <c r="I4956">
        <v>5645</v>
      </c>
      <c r="J4956">
        <v>0</v>
      </c>
      <c r="K4956">
        <v>0</v>
      </c>
      <c r="L4956">
        <v>7977</v>
      </c>
      <c r="R4956">
        <v>0</v>
      </c>
      <c r="S4956">
        <v>0</v>
      </c>
      <c r="T4956">
        <v>7977</v>
      </c>
      <c r="X4956">
        <v>7977</v>
      </c>
    </row>
    <row r="4957" spans="1:24" x14ac:dyDescent="0.3">
      <c r="A4957" s="1">
        <v>44227</v>
      </c>
      <c r="B4957" t="s">
        <v>40</v>
      </c>
      <c r="C4957">
        <v>7977</v>
      </c>
      <c r="D4957">
        <v>282</v>
      </c>
      <c r="E4957">
        <v>119</v>
      </c>
      <c r="F4957">
        <v>7977</v>
      </c>
      <c r="G4957">
        <v>0</v>
      </c>
      <c r="H4957">
        <v>2332</v>
      </c>
      <c r="I4957">
        <v>5645</v>
      </c>
      <c r="J4957">
        <v>0</v>
      </c>
      <c r="K4957">
        <v>0</v>
      </c>
      <c r="L4957">
        <v>7977</v>
      </c>
      <c r="R4957">
        <v>0</v>
      </c>
      <c r="S4957">
        <v>0</v>
      </c>
      <c r="T4957">
        <v>7977</v>
      </c>
      <c r="X4957">
        <v>7977</v>
      </c>
    </row>
    <row r="4958" spans="1:24" x14ac:dyDescent="0.3">
      <c r="A4958" s="1">
        <v>44228</v>
      </c>
      <c r="B4958" t="s">
        <v>40</v>
      </c>
      <c r="C4958">
        <v>8462</v>
      </c>
      <c r="D4958">
        <v>285</v>
      </c>
      <c r="E4958">
        <v>121</v>
      </c>
      <c r="F4958">
        <v>8462</v>
      </c>
      <c r="G4958">
        <v>0</v>
      </c>
      <c r="H4958">
        <v>2467</v>
      </c>
      <c r="I4958">
        <v>5995</v>
      </c>
      <c r="J4958">
        <v>0</v>
      </c>
      <c r="K4958">
        <v>0</v>
      </c>
      <c r="L4958">
        <v>8462</v>
      </c>
      <c r="R4958">
        <v>0</v>
      </c>
      <c r="S4958">
        <v>0</v>
      </c>
      <c r="T4958">
        <v>8462</v>
      </c>
      <c r="X4958">
        <v>8462</v>
      </c>
    </row>
    <row r="4959" spans="1:24" x14ac:dyDescent="0.3">
      <c r="A4959" s="1">
        <v>44229</v>
      </c>
      <c r="B4959" t="s">
        <v>40</v>
      </c>
      <c r="C4959">
        <v>8462</v>
      </c>
      <c r="D4959">
        <v>287</v>
      </c>
      <c r="E4959">
        <v>123</v>
      </c>
      <c r="F4959">
        <v>8462</v>
      </c>
      <c r="G4959">
        <v>0</v>
      </c>
      <c r="H4959">
        <v>2467</v>
      </c>
      <c r="I4959">
        <v>5995</v>
      </c>
      <c r="J4959">
        <v>0</v>
      </c>
      <c r="K4959">
        <v>0</v>
      </c>
      <c r="L4959">
        <v>8462</v>
      </c>
      <c r="R4959">
        <v>0</v>
      </c>
      <c r="S4959">
        <v>0</v>
      </c>
      <c r="T4959">
        <v>8462</v>
      </c>
      <c r="X4959">
        <v>8462</v>
      </c>
    </row>
    <row r="4960" spans="1:24" x14ac:dyDescent="0.3">
      <c r="A4960" s="1">
        <v>44230</v>
      </c>
      <c r="B4960" t="s">
        <v>40</v>
      </c>
      <c r="C4960">
        <v>8525</v>
      </c>
      <c r="D4960">
        <v>287</v>
      </c>
      <c r="E4960">
        <v>123</v>
      </c>
      <c r="F4960">
        <v>8525</v>
      </c>
      <c r="G4960">
        <v>0</v>
      </c>
      <c r="H4960">
        <v>2478</v>
      </c>
      <c r="I4960">
        <v>6047</v>
      </c>
      <c r="J4960">
        <v>0</v>
      </c>
      <c r="K4960">
        <v>0</v>
      </c>
      <c r="L4960">
        <v>8525</v>
      </c>
      <c r="R4960">
        <v>0</v>
      </c>
      <c r="S4960">
        <v>0</v>
      </c>
      <c r="T4960">
        <v>8525</v>
      </c>
      <c r="X4960">
        <v>8525</v>
      </c>
    </row>
    <row r="4961" spans="1:24" x14ac:dyDescent="0.3">
      <c r="A4961" s="1">
        <v>44231</v>
      </c>
      <c r="B4961" t="s">
        <v>40</v>
      </c>
      <c r="C4961">
        <v>8583</v>
      </c>
      <c r="D4961">
        <v>303</v>
      </c>
      <c r="E4961">
        <v>126</v>
      </c>
      <c r="F4961">
        <v>8583</v>
      </c>
      <c r="G4961">
        <v>0</v>
      </c>
      <c r="H4961">
        <v>2496</v>
      </c>
      <c r="I4961">
        <v>6087</v>
      </c>
      <c r="J4961">
        <v>0</v>
      </c>
      <c r="K4961">
        <v>0</v>
      </c>
      <c r="L4961">
        <v>8583</v>
      </c>
      <c r="R4961">
        <v>0</v>
      </c>
      <c r="S4961">
        <v>0</v>
      </c>
      <c r="T4961">
        <v>8583</v>
      </c>
      <c r="X4961">
        <v>8583</v>
      </c>
    </row>
    <row r="4962" spans="1:24" x14ac:dyDescent="0.3">
      <c r="A4962" s="1">
        <v>44232</v>
      </c>
      <c r="B4962" t="s">
        <v>40</v>
      </c>
      <c r="C4962">
        <v>9110</v>
      </c>
      <c r="D4962">
        <v>318</v>
      </c>
      <c r="E4962">
        <v>127</v>
      </c>
      <c r="F4962">
        <v>9110</v>
      </c>
      <c r="G4962">
        <v>0</v>
      </c>
      <c r="H4962">
        <v>2663</v>
      </c>
      <c r="I4962">
        <v>6447</v>
      </c>
      <c r="J4962">
        <v>0</v>
      </c>
      <c r="K4962">
        <v>0</v>
      </c>
      <c r="L4962">
        <v>9110</v>
      </c>
      <c r="R4962">
        <v>0</v>
      </c>
      <c r="S4962">
        <v>0</v>
      </c>
      <c r="T4962">
        <v>9110</v>
      </c>
      <c r="X4962">
        <v>9110</v>
      </c>
    </row>
    <row r="4963" spans="1:24" x14ac:dyDescent="0.3">
      <c r="A4963" s="1">
        <v>44233</v>
      </c>
      <c r="B4963" t="s">
        <v>40</v>
      </c>
      <c r="C4963">
        <v>9470</v>
      </c>
      <c r="D4963">
        <v>318</v>
      </c>
      <c r="E4963">
        <v>127</v>
      </c>
      <c r="F4963">
        <v>9470</v>
      </c>
      <c r="G4963">
        <v>0</v>
      </c>
      <c r="H4963">
        <v>2757</v>
      </c>
      <c r="I4963">
        <v>6713</v>
      </c>
      <c r="J4963">
        <v>0</v>
      </c>
      <c r="K4963">
        <v>1</v>
      </c>
      <c r="L4963">
        <v>9469</v>
      </c>
      <c r="R4963">
        <v>0</v>
      </c>
      <c r="S4963">
        <v>0</v>
      </c>
      <c r="T4963">
        <v>9470</v>
      </c>
      <c r="X4963">
        <v>9470</v>
      </c>
    </row>
    <row r="4964" spans="1:24" x14ac:dyDescent="0.3">
      <c r="A4964" s="1">
        <v>44234</v>
      </c>
      <c r="B4964" t="s">
        <v>40</v>
      </c>
      <c r="C4964">
        <v>9476</v>
      </c>
      <c r="D4964">
        <v>318</v>
      </c>
      <c r="E4964">
        <v>127</v>
      </c>
      <c r="F4964">
        <v>9476</v>
      </c>
      <c r="G4964">
        <v>0</v>
      </c>
      <c r="H4964">
        <v>2761</v>
      </c>
      <c r="I4964">
        <v>6715</v>
      </c>
      <c r="J4964">
        <v>0</v>
      </c>
      <c r="K4964">
        <v>1</v>
      </c>
      <c r="L4964">
        <v>9475</v>
      </c>
      <c r="R4964">
        <v>0</v>
      </c>
      <c r="S4964">
        <v>0</v>
      </c>
      <c r="T4964">
        <v>9476</v>
      </c>
      <c r="X4964">
        <v>9476</v>
      </c>
    </row>
    <row r="4965" spans="1:24" x14ac:dyDescent="0.3">
      <c r="A4965" s="1">
        <v>44235</v>
      </c>
      <c r="B4965" t="s">
        <v>40</v>
      </c>
      <c r="C4965">
        <v>9492</v>
      </c>
      <c r="D4965">
        <v>322</v>
      </c>
      <c r="E4965">
        <v>128</v>
      </c>
      <c r="F4965">
        <v>9492</v>
      </c>
      <c r="G4965">
        <v>0</v>
      </c>
      <c r="H4965">
        <v>2765</v>
      </c>
      <c r="I4965">
        <v>6727</v>
      </c>
      <c r="J4965">
        <v>0</v>
      </c>
      <c r="K4965">
        <v>1</v>
      </c>
      <c r="L4965">
        <v>9491</v>
      </c>
      <c r="R4965">
        <v>0</v>
      </c>
      <c r="S4965">
        <v>0</v>
      </c>
      <c r="T4965">
        <v>9492</v>
      </c>
      <c r="X4965">
        <v>9492</v>
      </c>
    </row>
    <row r="4966" spans="1:24" x14ac:dyDescent="0.3">
      <c r="A4966" s="1">
        <v>44236</v>
      </c>
      <c r="B4966" t="s">
        <v>40</v>
      </c>
      <c r="C4966">
        <v>9603</v>
      </c>
      <c r="D4966">
        <v>325</v>
      </c>
      <c r="E4966">
        <v>130</v>
      </c>
      <c r="F4966">
        <v>9603</v>
      </c>
      <c r="G4966">
        <v>0</v>
      </c>
      <c r="H4966">
        <v>2829</v>
      </c>
      <c r="I4966">
        <v>6774</v>
      </c>
      <c r="J4966">
        <v>0</v>
      </c>
      <c r="K4966">
        <v>1</v>
      </c>
      <c r="L4966">
        <v>9602</v>
      </c>
      <c r="R4966">
        <v>0</v>
      </c>
      <c r="S4966">
        <v>0</v>
      </c>
      <c r="T4966">
        <v>9603</v>
      </c>
      <c r="X4966">
        <v>9603</v>
      </c>
    </row>
    <row r="4967" spans="1:24" x14ac:dyDescent="0.3">
      <c r="A4967" s="1">
        <v>44237</v>
      </c>
      <c r="B4967" t="s">
        <v>40</v>
      </c>
      <c r="C4967">
        <v>9642</v>
      </c>
      <c r="D4967">
        <v>330</v>
      </c>
      <c r="E4967">
        <v>131</v>
      </c>
      <c r="F4967">
        <v>9642</v>
      </c>
      <c r="G4967">
        <v>0</v>
      </c>
      <c r="H4967">
        <v>2833</v>
      </c>
      <c r="I4967">
        <v>6809</v>
      </c>
      <c r="J4967">
        <v>0</v>
      </c>
      <c r="K4967">
        <v>1</v>
      </c>
      <c r="L4967">
        <v>9641</v>
      </c>
      <c r="R4967">
        <v>0</v>
      </c>
      <c r="S4967">
        <v>0</v>
      </c>
      <c r="T4967">
        <v>9642</v>
      </c>
      <c r="X4967">
        <v>9642</v>
      </c>
    </row>
    <row r="4968" spans="1:24" x14ac:dyDescent="0.3">
      <c r="A4968" s="1">
        <v>44238</v>
      </c>
      <c r="B4968" t="s">
        <v>40</v>
      </c>
      <c r="C4968">
        <v>9642</v>
      </c>
      <c r="D4968">
        <v>339</v>
      </c>
      <c r="E4968">
        <v>136</v>
      </c>
      <c r="F4968">
        <v>9642</v>
      </c>
      <c r="G4968">
        <v>0</v>
      </c>
      <c r="H4968">
        <v>2833</v>
      </c>
      <c r="I4968">
        <v>6809</v>
      </c>
      <c r="J4968">
        <v>0</v>
      </c>
      <c r="K4968">
        <v>1</v>
      </c>
      <c r="L4968">
        <v>9641</v>
      </c>
      <c r="R4968">
        <v>0</v>
      </c>
      <c r="S4968">
        <v>0</v>
      </c>
      <c r="T4968">
        <v>9642</v>
      </c>
      <c r="X4968">
        <v>9642</v>
      </c>
    </row>
    <row r="4969" spans="1:24" x14ac:dyDescent="0.3">
      <c r="A4969" s="1">
        <v>44239</v>
      </c>
      <c r="B4969" t="s">
        <v>40</v>
      </c>
      <c r="C4969">
        <v>9941</v>
      </c>
      <c r="D4969">
        <v>359</v>
      </c>
      <c r="E4969">
        <v>142</v>
      </c>
      <c r="F4969">
        <v>9941</v>
      </c>
      <c r="G4969">
        <v>0</v>
      </c>
      <c r="H4969">
        <v>3052</v>
      </c>
      <c r="I4969">
        <v>6889</v>
      </c>
      <c r="J4969">
        <v>0</v>
      </c>
      <c r="K4969">
        <v>1</v>
      </c>
      <c r="L4969">
        <v>9940</v>
      </c>
      <c r="R4969">
        <v>0</v>
      </c>
      <c r="S4969">
        <v>0</v>
      </c>
      <c r="T4969">
        <v>9941</v>
      </c>
      <c r="X4969">
        <v>9941</v>
      </c>
    </row>
    <row r="4970" spans="1:24" x14ac:dyDescent="0.3">
      <c r="A4970" s="1">
        <v>44240</v>
      </c>
      <c r="B4970" t="s">
        <v>40</v>
      </c>
      <c r="C4970">
        <v>10254</v>
      </c>
      <c r="D4970">
        <v>371</v>
      </c>
      <c r="E4970">
        <v>146</v>
      </c>
      <c r="F4970">
        <v>10179</v>
      </c>
      <c r="G4970">
        <v>75</v>
      </c>
      <c r="H4970">
        <v>3204</v>
      </c>
      <c r="I4970">
        <v>6975</v>
      </c>
      <c r="J4970">
        <v>0</v>
      </c>
      <c r="K4970">
        <v>1</v>
      </c>
      <c r="L4970">
        <v>10178</v>
      </c>
      <c r="R4970">
        <v>0</v>
      </c>
      <c r="S4970">
        <v>0</v>
      </c>
      <c r="T4970">
        <v>10179</v>
      </c>
      <c r="X4970">
        <v>10179</v>
      </c>
    </row>
    <row r="4971" spans="1:24" x14ac:dyDescent="0.3">
      <c r="A4971" s="1">
        <v>44241</v>
      </c>
      <c r="B4971" t="s">
        <v>40</v>
      </c>
      <c r="C4971">
        <v>10440</v>
      </c>
      <c r="D4971">
        <v>374</v>
      </c>
      <c r="E4971">
        <v>146</v>
      </c>
      <c r="F4971">
        <v>10365</v>
      </c>
      <c r="G4971">
        <v>75</v>
      </c>
      <c r="H4971">
        <v>3390</v>
      </c>
      <c r="I4971">
        <v>6975</v>
      </c>
      <c r="J4971">
        <v>0</v>
      </c>
      <c r="K4971">
        <v>1</v>
      </c>
      <c r="L4971">
        <v>10364</v>
      </c>
      <c r="R4971">
        <v>0</v>
      </c>
      <c r="S4971">
        <v>0</v>
      </c>
      <c r="T4971">
        <v>10365</v>
      </c>
      <c r="X4971">
        <v>10365</v>
      </c>
    </row>
    <row r="4972" spans="1:24" x14ac:dyDescent="0.3">
      <c r="A4972" s="1">
        <v>44242</v>
      </c>
      <c r="B4972" t="s">
        <v>40</v>
      </c>
      <c r="C4972">
        <v>11394</v>
      </c>
      <c r="D4972">
        <v>383</v>
      </c>
      <c r="E4972">
        <v>148</v>
      </c>
      <c r="F4972">
        <v>11167</v>
      </c>
      <c r="G4972">
        <v>227</v>
      </c>
      <c r="H4972">
        <v>3993</v>
      </c>
      <c r="I4972">
        <v>7174</v>
      </c>
      <c r="J4972">
        <v>0</v>
      </c>
      <c r="K4972">
        <v>2</v>
      </c>
      <c r="L4972">
        <v>11165</v>
      </c>
      <c r="R4972">
        <v>0</v>
      </c>
      <c r="S4972">
        <v>0</v>
      </c>
      <c r="T4972">
        <v>11167</v>
      </c>
      <c r="X4972">
        <v>11167</v>
      </c>
    </row>
    <row r="4973" spans="1:24" x14ac:dyDescent="0.3">
      <c r="A4973" s="1">
        <v>44243</v>
      </c>
      <c r="B4973" t="s">
        <v>40</v>
      </c>
      <c r="C4973">
        <v>11402</v>
      </c>
      <c r="D4973">
        <v>412</v>
      </c>
      <c r="E4973">
        <v>155</v>
      </c>
      <c r="F4973">
        <v>11175</v>
      </c>
      <c r="G4973">
        <v>227</v>
      </c>
      <c r="H4973">
        <v>4001</v>
      </c>
      <c r="I4973">
        <v>7174</v>
      </c>
      <c r="J4973">
        <v>0</v>
      </c>
      <c r="K4973">
        <v>2</v>
      </c>
      <c r="L4973">
        <v>11173</v>
      </c>
      <c r="R4973">
        <v>0</v>
      </c>
      <c r="S4973">
        <v>0</v>
      </c>
      <c r="T4973">
        <v>11175</v>
      </c>
      <c r="X4973">
        <v>11175</v>
      </c>
    </row>
    <row r="4974" spans="1:24" x14ac:dyDescent="0.3">
      <c r="A4974" s="1">
        <v>44244</v>
      </c>
      <c r="B4974" t="s">
        <v>40</v>
      </c>
      <c r="C4974">
        <v>12755</v>
      </c>
      <c r="D4974">
        <v>450</v>
      </c>
      <c r="E4974">
        <v>157</v>
      </c>
      <c r="F4974">
        <v>12174</v>
      </c>
      <c r="G4974">
        <v>581</v>
      </c>
      <c r="H4974">
        <v>4658</v>
      </c>
      <c r="I4974">
        <v>7516</v>
      </c>
      <c r="J4974">
        <v>0</v>
      </c>
      <c r="K4974">
        <v>2</v>
      </c>
      <c r="L4974">
        <v>12172</v>
      </c>
      <c r="R4974">
        <v>0</v>
      </c>
      <c r="S4974">
        <v>0</v>
      </c>
      <c r="T4974">
        <v>12174</v>
      </c>
      <c r="X4974">
        <v>12174</v>
      </c>
    </row>
    <row r="4975" spans="1:24" x14ac:dyDescent="0.3">
      <c r="A4975" s="1">
        <v>44245</v>
      </c>
      <c r="B4975" t="s">
        <v>40</v>
      </c>
      <c r="C4975">
        <v>14305</v>
      </c>
      <c r="D4975">
        <v>484</v>
      </c>
      <c r="E4975">
        <v>160</v>
      </c>
      <c r="F4975">
        <v>12914</v>
      </c>
      <c r="G4975">
        <v>1391</v>
      </c>
      <c r="H4975">
        <v>5305</v>
      </c>
      <c r="I4975">
        <v>7609</v>
      </c>
      <c r="J4975">
        <v>0</v>
      </c>
      <c r="K4975">
        <v>4</v>
      </c>
      <c r="L4975">
        <v>12910</v>
      </c>
      <c r="R4975">
        <v>0</v>
      </c>
      <c r="S4975">
        <v>0</v>
      </c>
      <c r="T4975">
        <v>12914</v>
      </c>
      <c r="X4975">
        <v>12914</v>
      </c>
    </row>
    <row r="4976" spans="1:24" x14ac:dyDescent="0.3">
      <c r="A4976" s="1">
        <v>44246</v>
      </c>
      <c r="B4976" t="s">
        <v>40</v>
      </c>
      <c r="C4976">
        <v>16672</v>
      </c>
      <c r="D4976">
        <v>504</v>
      </c>
      <c r="E4976">
        <v>172</v>
      </c>
      <c r="F4976">
        <v>14481</v>
      </c>
      <c r="G4976">
        <v>2191</v>
      </c>
      <c r="H4976">
        <v>6282</v>
      </c>
      <c r="I4976">
        <v>8199</v>
      </c>
      <c r="J4976">
        <v>0</v>
      </c>
      <c r="K4976">
        <v>4</v>
      </c>
      <c r="L4976">
        <v>14477</v>
      </c>
      <c r="R4976">
        <v>0</v>
      </c>
      <c r="S4976">
        <v>0</v>
      </c>
      <c r="T4976">
        <v>14481</v>
      </c>
      <c r="X4976">
        <v>14481</v>
      </c>
    </row>
    <row r="4977" spans="1:24" x14ac:dyDescent="0.3">
      <c r="A4977" s="1">
        <v>44247</v>
      </c>
      <c r="B4977" t="s">
        <v>40</v>
      </c>
      <c r="C4977">
        <v>16918</v>
      </c>
      <c r="D4977">
        <v>524</v>
      </c>
      <c r="E4977">
        <v>182</v>
      </c>
      <c r="F4977">
        <v>14684</v>
      </c>
      <c r="G4977">
        <v>2234</v>
      </c>
      <c r="H4977">
        <v>6476</v>
      </c>
      <c r="I4977">
        <v>8208</v>
      </c>
      <c r="J4977">
        <v>0</v>
      </c>
      <c r="K4977">
        <v>4</v>
      </c>
      <c r="L4977">
        <v>14680</v>
      </c>
      <c r="R4977">
        <v>0</v>
      </c>
      <c r="S4977">
        <v>0</v>
      </c>
      <c r="T4977">
        <v>14684</v>
      </c>
      <c r="X4977">
        <v>14684</v>
      </c>
    </row>
    <row r="4978" spans="1:24" x14ac:dyDescent="0.3">
      <c r="A4978" s="1">
        <v>44248</v>
      </c>
      <c r="B4978" t="s">
        <v>40</v>
      </c>
      <c r="C4978">
        <v>16918</v>
      </c>
      <c r="D4978">
        <v>563</v>
      </c>
      <c r="E4978">
        <v>191</v>
      </c>
      <c r="F4978">
        <v>14684</v>
      </c>
      <c r="G4978">
        <v>2234</v>
      </c>
      <c r="H4978">
        <v>6476</v>
      </c>
      <c r="I4978">
        <v>8208</v>
      </c>
      <c r="J4978">
        <v>0</v>
      </c>
      <c r="K4978">
        <v>4</v>
      </c>
      <c r="L4978">
        <v>14680</v>
      </c>
      <c r="R4978">
        <v>0</v>
      </c>
      <c r="S4978">
        <v>0</v>
      </c>
      <c r="T4978">
        <v>14684</v>
      </c>
      <c r="X4978">
        <v>14684</v>
      </c>
    </row>
    <row r="4979" spans="1:24" x14ac:dyDescent="0.3">
      <c r="A4979" s="1">
        <v>44249</v>
      </c>
      <c r="B4979" t="s">
        <v>40</v>
      </c>
      <c r="C4979">
        <v>18808</v>
      </c>
      <c r="D4979">
        <v>620</v>
      </c>
      <c r="E4979">
        <v>214</v>
      </c>
      <c r="F4979">
        <v>15775</v>
      </c>
      <c r="G4979">
        <v>3033</v>
      </c>
      <c r="H4979">
        <v>7396</v>
      </c>
      <c r="I4979">
        <v>8379</v>
      </c>
      <c r="J4979">
        <v>0</v>
      </c>
      <c r="K4979">
        <v>4</v>
      </c>
      <c r="L4979">
        <v>15771</v>
      </c>
      <c r="R4979">
        <v>0</v>
      </c>
      <c r="S4979">
        <v>0</v>
      </c>
      <c r="T4979">
        <v>15775</v>
      </c>
      <c r="X4979">
        <v>15775</v>
      </c>
    </row>
    <row r="4980" spans="1:24" x14ac:dyDescent="0.3">
      <c r="A4980" s="1">
        <v>44250</v>
      </c>
      <c r="B4980" t="s">
        <v>40</v>
      </c>
      <c r="C4980">
        <v>20689</v>
      </c>
      <c r="D4980">
        <v>674</v>
      </c>
      <c r="E4980">
        <v>231</v>
      </c>
      <c r="F4980">
        <v>17217</v>
      </c>
      <c r="G4980">
        <v>3472</v>
      </c>
      <c r="H4980">
        <v>8709</v>
      </c>
      <c r="I4980">
        <v>8508</v>
      </c>
      <c r="J4980">
        <v>0</v>
      </c>
      <c r="K4980">
        <v>4</v>
      </c>
      <c r="L4980">
        <v>17213</v>
      </c>
      <c r="R4980">
        <v>0</v>
      </c>
      <c r="S4980">
        <v>0</v>
      </c>
      <c r="T4980">
        <v>17217</v>
      </c>
      <c r="X4980">
        <v>17217</v>
      </c>
    </row>
    <row r="4981" spans="1:24" x14ac:dyDescent="0.3">
      <c r="A4981" s="1">
        <v>44251</v>
      </c>
      <c r="B4981" t="s">
        <v>40</v>
      </c>
      <c r="C4981">
        <v>23483</v>
      </c>
      <c r="D4981">
        <v>735</v>
      </c>
      <c r="E4981">
        <v>245</v>
      </c>
      <c r="F4981">
        <v>19505</v>
      </c>
      <c r="G4981">
        <v>3978</v>
      </c>
      <c r="H4981">
        <v>10779</v>
      </c>
      <c r="I4981">
        <v>8726</v>
      </c>
      <c r="J4981">
        <v>0</v>
      </c>
      <c r="K4981">
        <v>4</v>
      </c>
      <c r="L4981">
        <v>19501</v>
      </c>
      <c r="R4981">
        <v>0</v>
      </c>
      <c r="S4981">
        <v>0</v>
      </c>
      <c r="T4981">
        <v>19505</v>
      </c>
      <c r="X4981">
        <v>19505</v>
      </c>
    </row>
    <row r="4982" spans="1:24" x14ac:dyDescent="0.3">
      <c r="A4982" s="1">
        <v>44252</v>
      </c>
      <c r="B4982" t="s">
        <v>40</v>
      </c>
      <c r="C4982">
        <v>25618</v>
      </c>
      <c r="D4982">
        <v>767</v>
      </c>
      <c r="E4982">
        <v>251</v>
      </c>
      <c r="F4982">
        <v>20768</v>
      </c>
      <c r="G4982">
        <v>4850</v>
      </c>
      <c r="H4982">
        <v>11917</v>
      </c>
      <c r="I4982">
        <v>8851</v>
      </c>
      <c r="J4982">
        <v>0</v>
      </c>
      <c r="K4982">
        <v>6</v>
      </c>
      <c r="L4982">
        <v>20762</v>
      </c>
      <c r="R4982">
        <v>0</v>
      </c>
      <c r="S4982">
        <v>0</v>
      </c>
      <c r="T4982">
        <v>20768</v>
      </c>
      <c r="X4982">
        <v>20768</v>
      </c>
    </row>
    <row r="4983" spans="1:24" x14ac:dyDescent="0.3">
      <c r="A4983" s="1">
        <v>44253</v>
      </c>
      <c r="B4983" t="s">
        <v>40</v>
      </c>
      <c r="C4983">
        <v>27554</v>
      </c>
      <c r="D4983">
        <v>783</v>
      </c>
      <c r="E4983">
        <v>252</v>
      </c>
      <c r="F4983">
        <v>21922</v>
      </c>
      <c r="G4983">
        <v>5632</v>
      </c>
      <c r="H4983">
        <v>12996</v>
      </c>
      <c r="I4983">
        <v>8926</v>
      </c>
      <c r="J4983">
        <v>0</v>
      </c>
      <c r="K4983">
        <v>6</v>
      </c>
      <c r="L4983">
        <v>21916</v>
      </c>
      <c r="R4983">
        <v>0</v>
      </c>
      <c r="S4983">
        <v>0</v>
      </c>
      <c r="T4983">
        <v>21922</v>
      </c>
      <c r="X4983">
        <v>21922</v>
      </c>
    </row>
    <row r="4984" spans="1:24" x14ac:dyDescent="0.3">
      <c r="A4984" s="1">
        <v>44254</v>
      </c>
      <c r="B4984" t="s">
        <v>40</v>
      </c>
      <c r="C4984">
        <v>27554</v>
      </c>
      <c r="D4984">
        <v>783</v>
      </c>
      <c r="E4984">
        <v>252</v>
      </c>
      <c r="F4984">
        <v>21922</v>
      </c>
      <c r="G4984">
        <v>5632</v>
      </c>
      <c r="H4984">
        <v>12996</v>
      </c>
      <c r="I4984">
        <v>8926</v>
      </c>
      <c r="J4984">
        <v>0</v>
      </c>
      <c r="K4984">
        <v>6</v>
      </c>
      <c r="L4984">
        <v>21916</v>
      </c>
      <c r="R4984">
        <v>0</v>
      </c>
      <c r="S4984">
        <v>0</v>
      </c>
      <c r="T4984">
        <v>21922</v>
      </c>
      <c r="X4984">
        <v>21922</v>
      </c>
    </row>
    <row r="4985" spans="1:24" x14ac:dyDescent="0.3">
      <c r="A4985" s="1">
        <v>44255</v>
      </c>
      <c r="B4985" t="s">
        <v>40</v>
      </c>
      <c r="C4985">
        <v>27558</v>
      </c>
      <c r="D4985">
        <v>859</v>
      </c>
      <c r="E4985">
        <v>253</v>
      </c>
      <c r="F4985">
        <v>21926</v>
      </c>
      <c r="G4985">
        <v>5632</v>
      </c>
      <c r="H4985">
        <v>13000</v>
      </c>
      <c r="I4985">
        <v>8926</v>
      </c>
      <c r="J4985">
        <v>0</v>
      </c>
      <c r="K4985">
        <v>6</v>
      </c>
      <c r="L4985">
        <v>21920</v>
      </c>
      <c r="R4985">
        <v>0</v>
      </c>
      <c r="S4985">
        <v>0</v>
      </c>
      <c r="T4985">
        <v>21926</v>
      </c>
      <c r="X4985">
        <v>21926</v>
      </c>
    </row>
    <row r="4986" spans="1:24" x14ac:dyDescent="0.3">
      <c r="A4986" s="1">
        <v>44256</v>
      </c>
      <c r="B4986" t="s">
        <v>40</v>
      </c>
      <c r="C4986">
        <v>27558</v>
      </c>
      <c r="D4986">
        <v>890</v>
      </c>
      <c r="E4986">
        <v>252</v>
      </c>
      <c r="F4986">
        <v>21926</v>
      </c>
      <c r="G4986">
        <v>5632</v>
      </c>
      <c r="H4986">
        <v>13000</v>
      </c>
      <c r="I4986">
        <v>8926</v>
      </c>
      <c r="J4986">
        <v>0</v>
      </c>
      <c r="K4986">
        <v>6</v>
      </c>
      <c r="L4986">
        <v>21920</v>
      </c>
      <c r="R4986">
        <v>0</v>
      </c>
      <c r="S4986">
        <v>0</v>
      </c>
      <c r="T4986">
        <v>21926</v>
      </c>
      <c r="X4986">
        <v>21926</v>
      </c>
    </row>
    <row r="4987" spans="1:24" x14ac:dyDescent="0.3">
      <c r="A4987" s="1">
        <v>44257</v>
      </c>
      <c r="B4987" t="s">
        <v>40</v>
      </c>
      <c r="C4987">
        <v>33404</v>
      </c>
      <c r="D4987">
        <v>973</v>
      </c>
      <c r="E4987">
        <v>255</v>
      </c>
      <c r="F4987">
        <v>25609</v>
      </c>
      <c r="G4987">
        <v>7795</v>
      </c>
      <c r="H4987">
        <v>15371</v>
      </c>
      <c r="I4987">
        <v>10238</v>
      </c>
      <c r="J4987">
        <v>0</v>
      </c>
      <c r="K4987">
        <v>6</v>
      </c>
      <c r="L4987">
        <v>25603</v>
      </c>
      <c r="R4987">
        <v>0</v>
      </c>
      <c r="S4987">
        <v>0</v>
      </c>
      <c r="T4987">
        <v>25609</v>
      </c>
      <c r="X4987">
        <v>25609</v>
      </c>
    </row>
    <row r="4988" spans="1:24" x14ac:dyDescent="0.3">
      <c r="A4988" s="1">
        <v>44258</v>
      </c>
      <c r="B4988" t="s">
        <v>40</v>
      </c>
      <c r="C4988">
        <v>37776</v>
      </c>
      <c r="D4988">
        <v>1080</v>
      </c>
      <c r="E4988">
        <v>258</v>
      </c>
      <c r="F4988">
        <v>28887</v>
      </c>
      <c r="G4988">
        <v>8889</v>
      </c>
      <c r="H4988">
        <v>17565</v>
      </c>
      <c r="I4988">
        <v>11322</v>
      </c>
      <c r="J4988">
        <v>0</v>
      </c>
      <c r="K4988">
        <v>6</v>
      </c>
      <c r="L4988">
        <v>28881</v>
      </c>
      <c r="R4988">
        <v>0</v>
      </c>
      <c r="S4988">
        <v>0</v>
      </c>
      <c r="T4988">
        <v>28887</v>
      </c>
      <c r="X4988">
        <v>28887</v>
      </c>
    </row>
    <row r="4989" spans="1:24" x14ac:dyDescent="0.3">
      <c r="A4989" s="1">
        <v>44259</v>
      </c>
      <c r="B4989" t="s">
        <v>40</v>
      </c>
      <c r="C4989">
        <v>40949</v>
      </c>
      <c r="D4989">
        <v>1149</v>
      </c>
      <c r="E4989">
        <v>262</v>
      </c>
      <c r="F4989">
        <v>31897</v>
      </c>
      <c r="G4989">
        <v>9052</v>
      </c>
      <c r="H4989">
        <v>19516</v>
      </c>
      <c r="I4989">
        <v>12381</v>
      </c>
      <c r="J4989">
        <v>0</v>
      </c>
      <c r="K4989">
        <v>9</v>
      </c>
      <c r="L4989">
        <v>31888</v>
      </c>
      <c r="R4989">
        <v>0</v>
      </c>
      <c r="S4989">
        <v>0</v>
      </c>
      <c r="T4989">
        <v>31897</v>
      </c>
      <c r="X4989">
        <v>31897</v>
      </c>
    </row>
    <row r="4990" spans="1:24" x14ac:dyDescent="0.3">
      <c r="A4990" s="1">
        <v>44260</v>
      </c>
      <c r="B4990" t="s">
        <v>40</v>
      </c>
      <c r="C4990">
        <v>41973</v>
      </c>
      <c r="D4990">
        <v>1185</v>
      </c>
      <c r="E4990">
        <v>265</v>
      </c>
      <c r="F4990">
        <v>32860</v>
      </c>
      <c r="G4990">
        <v>9113</v>
      </c>
      <c r="H4990">
        <v>20179</v>
      </c>
      <c r="I4990">
        <v>12681</v>
      </c>
      <c r="J4990">
        <v>0</v>
      </c>
      <c r="K4990">
        <v>10</v>
      </c>
      <c r="L4990">
        <v>32850</v>
      </c>
      <c r="R4990">
        <v>0</v>
      </c>
      <c r="S4990">
        <v>0</v>
      </c>
      <c r="T4990">
        <v>32860</v>
      </c>
      <c r="X4990">
        <v>32860</v>
      </c>
    </row>
    <row r="4991" spans="1:24" x14ac:dyDescent="0.3">
      <c r="A4991" s="1">
        <v>44261</v>
      </c>
      <c r="B4991" t="s">
        <v>40</v>
      </c>
      <c r="C4991">
        <v>43202</v>
      </c>
      <c r="D4991">
        <v>1224</v>
      </c>
      <c r="E4991">
        <v>268</v>
      </c>
      <c r="F4991">
        <v>34027</v>
      </c>
      <c r="G4991">
        <v>9175</v>
      </c>
      <c r="H4991">
        <v>21069</v>
      </c>
      <c r="I4991">
        <v>12957</v>
      </c>
      <c r="J4991">
        <v>1</v>
      </c>
      <c r="K4991">
        <v>10</v>
      </c>
      <c r="L4991">
        <v>34017</v>
      </c>
      <c r="R4991">
        <v>0</v>
      </c>
      <c r="S4991">
        <v>0</v>
      </c>
      <c r="T4991">
        <v>34027</v>
      </c>
      <c r="X4991">
        <v>34027</v>
      </c>
    </row>
    <row r="4992" spans="1:24" x14ac:dyDescent="0.3">
      <c r="A4992" s="1">
        <v>44262</v>
      </c>
      <c r="B4992" t="s">
        <v>40</v>
      </c>
      <c r="C4992">
        <v>43295</v>
      </c>
      <c r="D4992">
        <v>1248</v>
      </c>
      <c r="E4992">
        <v>270</v>
      </c>
      <c r="F4992">
        <v>34115</v>
      </c>
      <c r="G4992">
        <v>9180</v>
      </c>
      <c r="H4992">
        <v>21129</v>
      </c>
      <c r="I4992">
        <v>12985</v>
      </c>
      <c r="J4992">
        <v>1</v>
      </c>
      <c r="K4992">
        <v>10</v>
      </c>
      <c r="L4992">
        <v>34105</v>
      </c>
      <c r="R4992">
        <v>0</v>
      </c>
      <c r="S4992">
        <v>0</v>
      </c>
      <c r="T4992">
        <v>34115</v>
      </c>
      <c r="X4992">
        <v>34115</v>
      </c>
    </row>
    <row r="4993" spans="1:24" x14ac:dyDescent="0.3">
      <c r="A4993" s="1">
        <v>44263</v>
      </c>
      <c r="B4993" t="s">
        <v>40</v>
      </c>
      <c r="C4993">
        <v>44969</v>
      </c>
      <c r="D4993">
        <v>1310</v>
      </c>
      <c r="E4993">
        <v>279</v>
      </c>
      <c r="F4993">
        <v>35707</v>
      </c>
      <c r="G4993">
        <v>9262</v>
      </c>
      <c r="H4993">
        <v>21934</v>
      </c>
      <c r="I4993">
        <v>13772</v>
      </c>
      <c r="J4993">
        <v>1</v>
      </c>
      <c r="K4993">
        <v>13</v>
      </c>
      <c r="L4993">
        <v>35694</v>
      </c>
      <c r="R4993">
        <v>0</v>
      </c>
      <c r="S4993">
        <v>0</v>
      </c>
      <c r="T4993">
        <v>35707</v>
      </c>
      <c r="X4993">
        <v>35707</v>
      </c>
    </row>
    <row r="4994" spans="1:24" x14ac:dyDescent="0.3">
      <c r="A4994" s="1">
        <v>44264</v>
      </c>
      <c r="B4994" t="s">
        <v>40</v>
      </c>
      <c r="C4994">
        <v>38483</v>
      </c>
      <c r="D4994">
        <v>6900</v>
      </c>
      <c r="E4994">
        <v>31</v>
      </c>
      <c r="F4994">
        <v>29116</v>
      </c>
      <c r="G4994">
        <v>9367</v>
      </c>
      <c r="H4994">
        <v>23501</v>
      </c>
      <c r="I4994">
        <v>14981</v>
      </c>
      <c r="J4994">
        <v>1</v>
      </c>
      <c r="K4994">
        <v>0</v>
      </c>
      <c r="L4994">
        <v>38482</v>
      </c>
      <c r="R4994">
        <v>0</v>
      </c>
      <c r="S4994">
        <v>0</v>
      </c>
      <c r="T4994">
        <v>38483</v>
      </c>
      <c r="X4994">
        <v>38483</v>
      </c>
    </row>
    <row r="4995" spans="1:24" x14ac:dyDescent="0.3">
      <c r="A4995" s="1">
        <v>44265</v>
      </c>
      <c r="B4995" t="s">
        <v>40</v>
      </c>
      <c r="C4995">
        <v>42391</v>
      </c>
      <c r="D4995">
        <v>7700</v>
      </c>
      <c r="E4995">
        <v>35</v>
      </c>
      <c r="F4995">
        <v>32615</v>
      </c>
      <c r="G4995">
        <v>9776</v>
      </c>
      <c r="H4995">
        <v>25577</v>
      </c>
      <c r="I4995">
        <v>16813</v>
      </c>
      <c r="J4995">
        <v>1</v>
      </c>
      <c r="K4995">
        <v>0</v>
      </c>
      <c r="L4995">
        <v>42390</v>
      </c>
      <c r="R4995">
        <v>0</v>
      </c>
      <c r="S4995">
        <v>0</v>
      </c>
      <c r="T4995">
        <v>42391</v>
      </c>
      <c r="X4995">
        <v>42391</v>
      </c>
    </row>
    <row r="4996" spans="1:24" x14ac:dyDescent="0.3">
      <c r="A4996" s="1">
        <v>44266</v>
      </c>
      <c r="B4996" t="s">
        <v>40</v>
      </c>
      <c r="C4996">
        <v>44393</v>
      </c>
      <c r="D4996">
        <v>3300</v>
      </c>
      <c r="E4996">
        <v>15</v>
      </c>
      <c r="F4996">
        <v>34423</v>
      </c>
      <c r="G4996">
        <v>9970</v>
      </c>
      <c r="H4996">
        <v>26551</v>
      </c>
      <c r="I4996">
        <v>17841</v>
      </c>
      <c r="J4996">
        <v>1</v>
      </c>
      <c r="K4996">
        <v>0</v>
      </c>
      <c r="L4996">
        <v>44392</v>
      </c>
      <c r="R4996">
        <v>0</v>
      </c>
      <c r="S4996">
        <v>0</v>
      </c>
      <c r="T4996">
        <v>44393</v>
      </c>
      <c r="X4996">
        <v>44393</v>
      </c>
    </row>
    <row r="4997" spans="1:24" x14ac:dyDescent="0.3">
      <c r="A4997" s="1">
        <v>44267</v>
      </c>
      <c r="B4997" t="s">
        <v>40</v>
      </c>
      <c r="C4997">
        <v>45638</v>
      </c>
      <c r="D4997">
        <v>2550</v>
      </c>
      <c r="E4997">
        <v>12</v>
      </c>
      <c r="F4997">
        <v>35607</v>
      </c>
      <c r="G4997">
        <v>10031</v>
      </c>
      <c r="H4997">
        <v>27221</v>
      </c>
      <c r="I4997">
        <v>18416</v>
      </c>
      <c r="J4997">
        <v>1</v>
      </c>
      <c r="K4997">
        <v>0</v>
      </c>
      <c r="L4997">
        <v>45637</v>
      </c>
      <c r="R4997">
        <v>0</v>
      </c>
      <c r="S4997">
        <v>0</v>
      </c>
      <c r="T4997">
        <v>45638</v>
      </c>
      <c r="X4997">
        <v>45638</v>
      </c>
    </row>
    <row r="4998" spans="1:24" x14ac:dyDescent="0.3">
      <c r="A4998" s="1">
        <v>44268</v>
      </c>
      <c r="B4998" t="s">
        <v>40</v>
      </c>
      <c r="C4998">
        <v>46187</v>
      </c>
      <c r="D4998">
        <v>650</v>
      </c>
      <c r="E4998">
        <v>3</v>
      </c>
      <c r="F4998">
        <v>36085</v>
      </c>
      <c r="G4998">
        <v>10102</v>
      </c>
      <c r="H4998">
        <v>27508</v>
      </c>
      <c r="I4998">
        <v>18678</v>
      </c>
      <c r="J4998">
        <v>1</v>
      </c>
      <c r="K4998">
        <v>0</v>
      </c>
      <c r="L4998">
        <v>46186</v>
      </c>
      <c r="R4998">
        <v>0</v>
      </c>
      <c r="S4998">
        <v>0</v>
      </c>
      <c r="T4998">
        <v>46187</v>
      </c>
      <c r="X4998">
        <v>46187</v>
      </c>
    </row>
    <row r="4999" spans="1:24" x14ac:dyDescent="0.3">
      <c r="A4999" s="1">
        <v>44269</v>
      </c>
      <c r="B4999" t="s">
        <v>40</v>
      </c>
      <c r="C4999">
        <v>46297</v>
      </c>
      <c r="D4999">
        <v>400</v>
      </c>
      <c r="E4999">
        <v>4</v>
      </c>
      <c r="F4999">
        <v>36127</v>
      </c>
      <c r="G4999">
        <v>10170</v>
      </c>
      <c r="H4999">
        <v>27594</v>
      </c>
      <c r="I4999">
        <v>18702</v>
      </c>
      <c r="J4999">
        <v>1</v>
      </c>
      <c r="K4999">
        <v>0</v>
      </c>
      <c r="L4999">
        <v>46296</v>
      </c>
      <c r="R4999">
        <v>0</v>
      </c>
      <c r="S4999">
        <v>0</v>
      </c>
      <c r="T4999">
        <v>46297</v>
      </c>
      <c r="X4999">
        <v>46297</v>
      </c>
    </row>
    <row r="5000" spans="1:24" x14ac:dyDescent="0.3">
      <c r="A5000" s="1">
        <v>44270</v>
      </c>
      <c r="B5000" t="s">
        <v>40</v>
      </c>
      <c r="C5000">
        <v>48167</v>
      </c>
      <c r="D5000">
        <v>4720</v>
      </c>
      <c r="E5000">
        <v>16</v>
      </c>
      <c r="F5000">
        <v>37646</v>
      </c>
      <c r="G5000">
        <v>10521</v>
      </c>
      <c r="H5000">
        <v>28583</v>
      </c>
      <c r="I5000">
        <v>19583</v>
      </c>
      <c r="J5000">
        <v>1</v>
      </c>
      <c r="K5000">
        <v>0</v>
      </c>
      <c r="L5000">
        <v>48166</v>
      </c>
      <c r="R5000">
        <v>0</v>
      </c>
      <c r="S5000">
        <v>0</v>
      </c>
      <c r="T5000">
        <v>48167</v>
      </c>
      <c r="X5000">
        <v>48167</v>
      </c>
    </row>
    <row r="5001" spans="1:24" x14ac:dyDescent="0.3">
      <c r="A5001" s="1">
        <v>44271</v>
      </c>
      <c r="B5001" t="s">
        <v>40</v>
      </c>
      <c r="C5001">
        <v>60487</v>
      </c>
      <c r="D5001">
        <v>4200</v>
      </c>
      <c r="E5001">
        <v>14</v>
      </c>
      <c r="F5001">
        <v>49846</v>
      </c>
      <c r="G5001">
        <v>10641</v>
      </c>
      <c r="H5001">
        <v>29373</v>
      </c>
      <c r="I5001">
        <v>20472</v>
      </c>
      <c r="J5001">
        <v>1</v>
      </c>
      <c r="K5001">
        <v>0</v>
      </c>
      <c r="L5001">
        <v>60487</v>
      </c>
      <c r="N5001">
        <v>417</v>
      </c>
      <c r="R5001">
        <v>17076</v>
      </c>
      <c r="S5001">
        <v>17270</v>
      </c>
      <c r="T5001">
        <v>49846</v>
      </c>
      <c r="X5001">
        <v>49846</v>
      </c>
    </row>
    <row r="5002" spans="1:24" x14ac:dyDescent="0.3">
      <c r="A5002" s="1">
        <v>44272</v>
      </c>
      <c r="B5002" t="s">
        <v>40</v>
      </c>
      <c r="C5002">
        <v>61546</v>
      </c>
      <c r="D5002">
        <v>2400</v>
      </c>
      <c r="E5002">
        <v>7</v>
      </c>
      <c r="F5002">
        <v>50734</v>
      </c>
      <c r="G5002">
        <v>10812</v>
      </c>
      <c r="H5002">
        <v>29817</v>
      </c>
      <c r="I5002">
        <v>20916</v>
      </c>
      <c r="J5002">
        <v>1</v>
      </c>
      <c r="K5002">
        <v>0</v>
      </c>
      <c r="L5002">
        <v>61546</v>
      </c>
      <c r="N5002">
        <v>417</v>
      </c>
      <c r="R5002">
        <v>17144</v>
      </c>
      <c r="S5002">
        <v>17439</v>
      </c>
      <c r="T5002">
        <v>16136</v>
      </c>
      <c r="X5002">
        <v>50734</v>
      </c>
    </row>
    <row r="5003" spans="1:24" x14ac:dyDescent="0.3">
      <c r="A5003" s="1">
        <v>44273</v>
      </c>
      <c r="B5003" t="s">
        <v>40</v>
      </c>
      <c r="C5003">
        <v>62606</v>
      </c>
      <c r="D5003">
        <v>3350</v>
      </c>
      <c r="E5003">
        <v>12</v>
      </c>
      <c r="F5003">
        <v>51317</v>
      </c>
      <c r="G5003">
        <v>11289</v>
      </c>
      <c r="H5003">
        <v>30177</v>
      </c>
      <c r="I5003">
        <v>21139</v>
      </c>
      <c r="J5003">
        <v>1</v>
      </c>
      <c r="K5003">
        <v>0</v>
      </c>
      <c r="L5003">
        <v>62606</v>
      </c>
      <c r="N5003">
        <v>418</v>
      </c>
      <c r="R5003">
        <v>17275</v>
      </c>
      <c r="S5003">
        <v>17640</v>
      </c>
      <c r="T5003">
        <v>16387</v>
      </c>
      <c r="X5003">
        <v>51317</v>
      </c>
    </row>
    <row r="5004" spans="1:24" x14ac:dyDescent="0.3">
      <c r="A5004" s="1">
        <v>44274</v>
      </c>
      <c r="B5004" t="s">
        <v>40</v>
      </c>
      <c r="C5004">
        <v>63610</v>
      </c>
      <c r="D5004">
        <v>1870</v>
      </c>
      <c r="E5004">
        <v>12</v>
      </c>
      <c r="F5004">
        <v>51766</v>
      </c>
      <c r="G5004">
        <v>11844</v>
      </c>
      <c r="H5004">
        <v>30487</v>
      </c>
      <c r="I5004">
        <v>21278</v>
      </c>
      <c r="J5004">
        <v>1</v>
      </c>
      <c r="K5004">
        <v>0</v>
      </c>
      <c r="L5004">
        <v>63610</v>
      </c>
      <c r="N5004">
        <v>419</v>
      </c>
      <c r="R5004">
        <v>17395</v>
      </c>
      <c r="S5004">
        <v>17794</v>
      </c>
      <c r="T5004">
        <v>16562</v>
      </c>
      <c r="X5004">
        <v>51766</v>
      </c>
    </row>
    <row r="5005" spans="1:24" x14ac:dyDescent="0.3">
      <c r="A5005" s="1">
        <v>44275</v>
      </c>
      <c r="B5005" t="s">
        <v>40</v>
      </c>
      <c r="C5005">
        <v>64315</v>
      </c>
      <c r="D5005">
        <v>850</v>
      </c>
      <c r="E5005">
        <v>5</v>
      </c>
      <c r="F5005">
        <v>52285</v>
      </c>
      <c r="G5005">
        <v>12030</v>
      </c>
      <c r="H5005">
        <v>30780</v>
      </c>
      <c r="I5005">
        <v>21504</v>
      </c>
      <c r="J5005">
        <v>1</v>
      </c>
      <c r="K5005">
        <v>0</v>
      </c>
      <c r="L5005">
        <v>64315</v>
      </c>
      <c r="N5005">
        <v>421</v>
      </c>
      <c r="R5005">
        <v>17439</v>
      </c>
      <c r="S5005">
        <v>17877</v>
      </c>
      <c r="T5005">
        <v>16954</v>
      </c>
      <c r="X5005">
        <v>52285</v>
      </c>
    </row>
    <row r="5006" spans="1:24" x14ac:dyDescent="0.3">
      <c r="A5006" s="1">
        <v>44276</v>
      </c>
      <c r="B5006" t="s">
        <v>40</v>
      </c>
      <c r="C5006">
        <v>64323</v>
      </c>
      <c r="D5006">
        <v>100</v>
      </c>
      <c r="E5006">
        <v>1</v>
      </c>
      <c r="F5006">
        <v>52290</v>
      </c>
      <c r="G5006">
        <v>12033</v>
      </c>
      <c r="H5006">
        <v>30784</v>
      </c>
      <c r="I5006">
        <v>21505</v>
      </c>
      <c r="J5006">
        <v>1</v>
      </c>
      <c r="K5006">
        <v>0</v>
      </c>
      <c r="L5006">
        <v>64323</v>
      </c>
      <c r="N5006">
        <v>422</v>
      </c>
      <c r="R5006">
        <v>17441</v>
      </c>
      <c r="S5006">
        <v>17879</v>
      </c>
      <c r="T5006">
        <v>16955</v>
      </c>
      <c r="X5006">
        <v>52290</v>
      </c>
    </row>
    <row r="5007" spans="1:24" x14ac:dyDescent="0.3">
      <c r="A5007" s="1">
        <v>44277</v>
      </c>
      <c r="B5007" t="s">
        <v>40</v>
      </c>
      <c r="C5007">
        <v>65068</v>
      </c>
      <c r="D5007">
        <v>2250</v>
      </c>
      <c r="E5007">
        <v>7</v>
      </c>
      <c r="F5007">
        <v>52737</v>
      </c>
      <c r="G5007">
        <v>12331</v>
      </c>
      <c r="H5007">
        <v>31154</v>
      </c>
      <c r="I5007">
        <v>21582</v>
      </c>
      <c r="J5007">
        <v>1</v>
      </c>
      <c r="K5007">
        <v>0</v>
      </c>
      <c r="L5007">
        <v>65068</v>
      </c>
      <c r="N5007">
        <v>422</v>
      </c>
      <c r="R5007">
        <v>17596</v>
      </c>
      <c r="S5007">
        <v>18067</v>
      </c>
      <c r="T5007">
        <v>17059</v>
      </c>
      <c r="X5007">
        <v>52737</v>
      </c>
    </row>
    <row r="5008" spans="1:24" x14ac:dyDescent="0.3">
      <c r="A5008" s="1">
        <v>44278</v>
      </c>
      <c r="B5008" t="s">
        <v>40</v>
      </c>
      <c r="C5008">
        <v>65994</v>
      </c>
      <c r="D5008">
        <v>2450</v>
      </c>
      <c r="E5008">
        <v>12</v>
      </c>
      <c r="F5008">
        <v>53292</v>
      </c>
      <c r="G5008">
        <v>12702</v>
      </c>
      <c r="H5008">
        <v>31535</v>
      </c>
      <c r="I5008">
        <v>21756</v>
      </c>
      <c r="J5008">
        <v>1</v>
      </c>
      <c r="K5008">
        <v>0</v>
      </c>
      <c r="L5008">
        <v>65994</v>
      </c>
      <c r="N5008">
        <v>422</v>
      </c>
      <c r="R5008">
        <v>17793</v>
      </c>
      <c r="S5008">
        <v>18268</v>
      </c>
      <c r="T5008">
        <v>17216</v>
      </c>
      <c r="X5008">
        <v>53292</v>
      </c>
    </row>
    <row r="5009" spans="1:24" x14ac:dyDescent="0.3">
      <c r="A5009" s="1">
        <v>44279</v>
      </c>
      <c r="B5009" t="s">
        <v>40</v>
      </c>
      <c r="C5009">
        <v>66383</v>
      </c>
      <c r="D5009">
        <v>1100</v>
      </c>
      <c r="E5009">
        <v>6</v>
      </c>
      <c r="F5009">
        <v>53576</v>
      </c>
      <c r="G5009">
        <v>12807</v>
      </c>
      <c r="H5009">
        <v>31727</v>
      </c>
      <c r="I5009">
        <v>21848</v>
      </c>
      <c r="J5009">
        <v>1</v>
      </c>
      <c r="K5009">
        <v>0</v>
      </c>
      <c r="L5009">
        <v>66383</v>
      </c>
      <c r="N5009">
        <v>422</v>
      </c>
      <c r="R5009">
        <v>17860</v>
      </c>
      <c r="S5009">
        <v>18379</v>
      </c>
      <c r="T5009">
        <v>17322</v>
      </c>
      <c r="X5009">
        <v>53576</v>
      </c>
    </row>
    <row r="5010" spans="1:24" x14ac:dyDescent="0.3">
      <c r="A5010" s="1">
        <v>44280</v>
      </c>
      <c r="B5010" t="s">
        <v>40</v>
      </c>
      <c r="C5010">
        <v>67197</v>
      </c>
      <c r="D5010">
        <v>1900</v>
      </c>
      <c r="E5010">
        <v>11</v>
      </c>
      <c r="F5010">
        <v>54238</v>
      </c>
      <c r="G5010">
        <v>12959</v>
      </c>
      <c r="H5010">
        <v>32167</v>
      </c>
      <c r="I5010">
        <v>22070</v>
      </c>
      <c r="J5010">
        <v>1</v>
      </c>
      <c r="K5010">
        <v>0</v>
      </c>
      <c r="L5010">
        <v>67197</v>
      </c>
      <c r="N5010">
        <v>422</v>
      </c>
      <c r="R5010">
        <v>17994</v>
      </c>
      <c r="S5010">
        <v>18605</v>
      </c>
      <c r="T5010">
        <v>17624</v>
      </c>
      <c r="X5010">
        <v>54238</v>
      </c>
    </row>
    <row r="5011" spans="1:24" x14ac:dyDescent="0.3">
      <c r="A5011" s="1">
        <v>44281</v>
      </c>
      <c r="B5011" t="s">
        <v>40</v>
      </c>
      <c r="C5011">
        <v>68394</v>
      </c>
      <c r="D5011">
        <v>2700</v>
      </c>
      <c r="E5011">
        <v>11</v>
      </c>
      <c r="F5011">
        <v>55046</v>
      </c>
      <c r="G5011">
        <v>13348</v>
      </c>
      <c r="H5011">
        <v>32715</v>
      </c>
      <c r="I5011">
        <v>22329</v>
      </c>
      <c r="J5011">
        <v>2</v>
      </c>
      <c r="K5011">
        <v>0</v>
      </c>
      <c r="L5011">
        <v>68394</v>
      </c>
      <c r="N5011">
        <v>425</v>
      </c>
      <c r="R5011">
        <v>18232</v>
      </c>
      <c r="S5011">
        <v>18953</v>
      </c>
      <c r="T5011">
        <v>17845</v>
      </c>
      <c r="X5011">
        <v>55046</v>
      </c>
    </row>
    <row r="5012" spans="1:24" x14ac:dyDescent="0.3">
      <c r="A5012" s="1">
        <v>44282</v>
      </c>
      <c r="B5012" t="s">
        <v>40</v>
      </c>
      <c r="C5012">
        <v>68478</v>
      </c>
      <c r="D5012">
        <v>0</v>
      </c>
      <c r="E5012">
        <v>0</v>
      </c>
      <c r="F5012">
        <v>55117</v>
      </c>
      <c r="G5012">
        <v>13361</v>
      </c>
      <c r="H5012">
        <v>32762</v>
      </c>
      <c r="I5012">
        <v>22353</v>
      </c>
      <c r="J5012">
        <v>2</v>
      </c>
      <c r="K5012">
        <v>0</v>
      </c>
      <c r="L5012">
        <v>68478</v>
      </c>
      <c r="N5012">
        <v>425</v>
      </c>
      <c r="R5012">
        <v>18252</v>
      </c>
      <c r="S5012">
        <v>18992</v>
      </c>
      <c r="T5012">
        <v>17857</v>
      </c>
      <c r="X5012">
        <v>55117</v>
      </c>
    </row>
    <row r="5013" spans="1:24" x14ac:dyDescent="0.3">
      <c r="A5013" s="1">
        <v>44283</v>
      </c>
      <c r="B5013" t="s">
        <v>40</v>
      </c>
      <c r="C5013">
        <v>68478</v>
      </c>
      <c r="D5013">
        <v>4380</v>
      </c>
      <c r="E5013">
        <v>26</v>
      </c>
      <c r="F5013">
        <v>55117</v>
      </c>
      <c r="G5013">
        <v>13361</v>
      </c>
      <c r="H5013">
        <v>32762</v>
      </c>
      <c r="I5013">
        <v>22353</v>
      </c>
      <c r="J5013">
        <v>2</v>
      </c>
      <c r="K5013">
        <v>0</v>
      </c>
      <c r="L5013">
        <v>68478</v>
      </c>
      <c r="N5013">
        <v>425</v>
      </c>
      <c r="R5013">
        <v>18252</v>
      </c>
      <c r="S5013">
        <v>18992</v>
      </c>
      <c r="T5013">
        <v>17857</v>
      </c>
      <c r="X5013">
        <v>55117</v>
      </c>
    </row>
    <row r="5014" spans="1:24" x14ac:dyDescent="0.3">
      <c r="A5014" s="1">
        <v>44284</v>
      </c>
      <c r="B5014" t="s">
        <v>40</v>
      </c>
      <c r="C5014">
        <v>68563</v>
      </c>
      <c r="D5014">
        <v>5440</v>
      </c>
      <c r="E5014">
        <v>32</v>
      </c>
      <c r="F5014">
        <v>55127</v>
      </c>
      <c r="G5014">
        <v>13436</v>
      </c>
      <c r="H5014">
        <v>32770</v>
      </c>
      <c r="I5014">
        <v>22355</v>
      </c>
      <c r="J5014">
        <v>2</v>
      </c>
      <c r="K5014">
        <v>0</v>
      </c>
      <c r="L5014">
        <v>68563</v>
      </c>
      <c r="N5014">
        <v>425</v>
      </c>
      <c r="R5014">
        <v>18259</v>
      </c>
      <c r="S5014">
        <v>18995</v>
      </c>
      <c r="T5014">
        <v>17857</v>
      </c>
      <c r="X5014">
        <v>55127</v>
      </c>
    </row>
    <row r="5015" spans="1:24" x14ac:dyDescent="0.3">
      <c r="A5015" s="1">
        <v>44285</v>
      </c>
      <c r="B5015" t="s">
        <v>40</v>
      </c>
      <c r="C5015">
        <v>69079</v>
      </c>
      <c r="D5015">
        <v>8375</v>
      </c>
      <c r="E5015">
        <v>43</v>
      </c>
      <c r="F5015">
        <v>55372</v>
      </c>
      <c r="G5015">
        <v>13707</v>
      </c>
      <c r="H5015">
        <v>32930</v>
      </c>
      <c r="I5015">
        <v>22440</v>
      </c>
      <c r="J5015">
        <v>2</v>
      </c>
      <c r="K5015">
        <v>0</v>
      </c>
      <c r="L5015">
        <v>69079</v>
      </c>
      <c r="N5015">
        <v>425</v>
      </c>
      <c r="R5015">
        <v>18309</v>
      </c>
      <c r="S5015">
        <v>19088</v>
      </c>
      <c r="T5015">
        <v>17959</v>
      </c>
      <c r="X5015">
        <v>55372</v>
      </c>
    </row>
    <row r="5016" spans="1:24" x14ac:dyDescent="0.3">
      <c r="A5016" s="1">
        <v>44286</v>
      </c>
      <c r="B5016" t="s">
        <v>40</v>
      </c>
      <c r="C5016">
        <v>69467</v>
      </c>
      <c r="D5016">
        <v>6950</v>
      </c>
      <c r="E5016">
        <v>37</v>
      </c>
      <c r="F5016">
        <v>55525</v>
      </c>
      <c r="G5016">
        <v>13942</v>
      </c>
      <c r="H5016">
        <v>33044</v>
      </c>
      <c r="I5016">
        <v>22479</v>
      </c>
      <c r="J5016">
        <v>2</v>
      </c>
      <c r="K5016">
        <v>0</v>
      </c>
      <c r="L5016">
        <v>69467</v>
      </c>
      <c r="N5016">
        <v>425</v>
      </c>
      <c r="R5016">
        <v>18330</v>
      </c>
      <c r="S5016">
        <v>19166</v>
      </c>
      <c r="T5016">
        <v>18013</v>
      </c>
      <c r="X5016">
        <v>55525</v>
      </c>
    </row>
    <row r="5017" spans="1:24" x14ac:dyDescent="0.3">
      <c r="A5017" s="1">
        <v>44287</v>
      </c>
      <c r="B5017" t="s">
        <v>40</v>
      </c>
      <c r="C5017">
        <v>70821</v>
      </c>
      <c r="D5017">
        <v>4100</v>
      </c>
      <c r="E5017">
        <v>22</v>
      </c>
      <c r="F5017">
        <v>56300</v>
      </c>
      <c r="G5017">
        <v>14521</v>
      </c>
      <c r="H5017">
        <v>33456</v>
      </c>
      <c r="I5017">
        <v>22842</v>
      </c>
      <c r="J5017">
        <v>2</v>
      </c>
      <c r="K5017">
        <v>0</v>
      </c>
      <c r="L5017">
        <v>70821</v>
      </c>
      <c r="N5017">
        <v>425</v>
      </c>
      <c r="R5017">
        <v>18411</v>
      </c>
      <c r="S5017">
        <v>19541</v>
      </c>
      <c r="T5017">
        <v>18331</v>
      </c>
      <c r="X5017">
        <v>56300</v>
      </c>
    </row>
    <row r="5018" spans="1:24" x14ac:dyDescent="0.3">
      <c r="A5018" s="1">
        <v>44288</v>
      </c>
      <c r="B5018" t="s">
        <v>40</v>
      </c>
      <c r="C5018">
        <v>71071</v>
      </c>
      <c r="D5018">
        <v>2700</v>
      </c>
      <c r="E5018">
        <v>15</v>
      </c>
      <c r="F5018">
        <v>56479</v>
      </c>
      <c r="G5018">
        <v>14592</v>
      </c>
      <c r="H5018">
        <v>33539</v>
      </c>
      <c r="I5018">
        <v>22938</v>
      </c>
      <c r="J5018">
        <v>2</v>
      </c>
      <c r="K5018">
        <v>0</v>
      </c>
      <c r="L5018">
        <v>71071</v>
      </c>
      <c r="N5018">
        <v>425</v>
      </c>
      <c r="R5018">
        <v>18408</v>
      </c>
      <c r="S5018">
        <v>19636</v>
      </c>
      <c r="T5018">
        <v>18418</v>
      </c>
      <c r="X5018">
        <v>56479</v>
      </c>
    </row>
    <row r="5019" spans="1:24" x14ac:dyDescent="0.3">
      <c r="A5019" s="1">
        <v>44289</v>
      </c>
      <c r="B5019" t="s">
        <v>40</v>
      </c>
      <c r="C5019">
        <v>71115</v>
      </c>
      <c r="D5019">
        <v>100</v>
      </c>
      <c r="E5019">
        <v>1</v>
      </c>
      <c r="F5019">
        <v>56509</v>
      </c>
      <c r="G5019">
        <v>14606</v>
      </c>
      <c r="H5019">
        <v>33566</v>
      </c>
      <c r="I5019">
        <v>22941</v>
      </c>
      <c r="J5019">
        <v>2</v>
      </c>
      <c r="K5019">
        <v>0</v>
      </c>
      <c r="L5019">
        <v>71115</v>
      </c>
      <c r="N5019">
        <v>425</v>
      </c>
      <c r="R5019">
        <v>18425</v>
      </c>
      <c r="S5019">
        <v>19646</v>
      </c>
      <c r="T5019">
        <v>18421</v>
      </c>
      <c r="X5019">
        <v>56509</v>
      </c>
    </row>
    <row r="5020" spans="1:24" x14ac:dyDescent="0.3">
      <c r="A5020" s="1">
        <v>44290</v>
      </c>
      <c r="B5020" t="s">
        <v>40</v>
      </c>
      <c r="C5020">
        <v>71104</v>
      </c>
      <c r="D5020">
        <v>2400</v>
      </c>
      <c r="E5020">
        <v>19</v>
      </c>
      <c r="F5020">
        <v>56489</v>
      </c>
      <c r="G5020">
        <v>14615</v>
      </c>
      <c r="H5020">
        <v>33539</v>
      </c>
      <c r="I5020">
        <v>22948</v>
      </c>
      <c r="J5020">
        <v>2</v>
      </c>
      <c r="K5020">
        <v>0</v>
      </c>
      <c r="L5020">
        <v>71104</v>
      </c>
      <c r="N5020">
        <v>430</v>
      </c>
      <c r="R5020">
        <v>18411</v>
      </c>
      <c r="S5020">
        <v>19636</v>
      </c>
      <c r="T5020">
        <v>18425</v>
      </c>
      <c r="X5020">
        <v>56489</v>
      </c>
    </row>
    <row r="5021" spans="1:24" x14ac:dyDescent="0.3">
      <c r="A5021" s="1">
        <v>44291</v>
      </c>
      <c r="B5021" t="s">
        <v>40</v>
      </c>
      <c r="C5021">
        <v>72921</v>
      </c>
      <c r="D5021">
        <v>7620</v>
      </c>
      <c r="E5021">
        <v>41</v>
      </c>
      <c r="F5021">
        <v>57385</v>
      </c>
      <c r="G5021">
        <v>15536</v>
      </c>
      <c r="H5021">
        <v>33940</v>
      </c>
      <c r="I5021">
        <v>23443</v>
      </c>
      <c r="J5021">
        <v>2</v>
      </c>
      <c r="K5021">
        <v>0</v>
      </c>
      <c r="L5021">
        <v>72921</v>
      </c>
      <c r="N5021">
        <v>430</v>
      </c>
      <c r="R5021">
        <v>18420</v>
      </c>
      <c r="S5021">
        <v>20053</v>
      </c>
      <c r="T5021">
        <v>18895</v>
      </c>
      <c r="X5021">
        <v>57385</v>
      </c>
    </row>
    <row r="5022" spans="1:24" x14ac:dyDescent="0.3">
      <c r="A5022" s="1">
        <v>44292</v>
      </c>
      <c r="B5022" t="s">
        <v>40</v>
      </c>
      <c r="C5022">
        <v>74692</v>
      </c>
      <c r="D5022">
        <v>11450</v>
      </c>
      <c r="E5022">
        <v>46</v>
      </c>
      <c r="F5022">
        <v>58483</v>
      </c>
      <c r="G5022">
        <v>16209</v>
      </c>
      <c r="H5022">
        <v>34449</v>
      </c>
      <c r="I5022">
        <v>24032</v>
      </c>
      <c r="J5022">
        <v>2</v>
      </c>
      <c r="K5022">
        <v>0</v>
      </c>
      <c r="L5022">
        <v>74692</v>
      </c>
      <c r="N5022">
        <v>430</v>
      </c>
      <c r="R5022">
        <v>18428</v>
      </c>
      <c r="S5022">
        <v>20668</v>
      </c>
      <c r="T5022">
        <v>19370</v>
      </c>
      <c r="X5022">
        <v>58483</v>
      </c>
    </row>
    <row r="5023" spans="1:24" x14ac:dyDescent="0.3">
      <c r="A5023" s="1">
        <v>44293</v>
      </c>
      <c r="B5023" t="s">
        <v>40</v>
      </c>
      <c r="C5023">
        <v>81395</v>
      </c>
      <c r="D5023">
        <v>6500</v>
      </c>
      <c r="E5023">
        <v>30</v>
      </c>
      <c r="F5023">
        <v>63319</v>
      </c>
      <c r="G5023">
        <v>18076</v>
      </c>
      <c r="H5023">
        <v>36562</v>
      </c>
      <c r="I5023">
        <v>26755</v>
      </c>
      <c r="J5023">
        <v>2</v>
      </c>
      <c r="K5023">
        <v>0</v>
      </c>
      <c r="L5023">
        <v>81395</v>
      </c>
      <c r="N5023">
        <v>430</v>
      </c>
      <c r="R5023">
        <v>18448</v>
      </c>
      <c r="S5023">
        <v>23775</v>
      </c>
      <c r="T5023">
        <v>21079</v>
      </c>
      <c r="X5023">
        <v>63319</v>
      </c>
    </row>
    <row r="5024" spans="1:24" x14ac:dyDescent="0.3">
      <c r="A5024" s="1">
        <v>44294</v>
      </c>
      <c r="B5024" t="s">
        <v>40</v>
      </c>
      <c r="C5024">
        <v>86987</v>
      </c>
      <c r="D5024">
        <v>6800</v>
      </c>
      <c r="E5024">
        <v>29</v>
      </c>
      <c r="F5024">
        <v>67481</v>
      </c>
      <c r="G5024">
        <v>19506</v>
      </c>
      <c r="H5024">
        <v>38486</v>
      </c>
      <c r="I5024">
        <v>28993</v>
      </c>
      <c r="J5024">
        <v>2</v>
      </c>
      <c r="K5024">
        <v>0</v>
      </c>
      <c r="L5024">
        <v>86987</v>
      </c>
      <c r="N5024">
        <v>432</v>
      </c>
      <c r="R5024">
        <v>18456</v>
      </c>
      <c r="S5024">
        <v>26526</v>
      </c>
      <c r="T5024">
        <v>22482</v>
      </c>
      <c r="X5024">
        <v>67481</v>
      </c>
    </row>
    <row r="5025" spans="1:24" x14ac:dyDescent="0.3">
      <c r="A5025" s="1">
        <v>44295</v>
      </c>
      <c r="B5025" t="s">
        <v>40</v>
      </c>
      <c r="C5025">
        <v>92638</v>
      </c>
      <c r="D5025">
        <v>10850</v>
      </c>
      <c r="E5025">
        <v>39</v>
      </c>
      <c r="F5025">
        <v>71502</v>
      </c>
      <c r="G5025">
        <v>21136</v>
      </c>
      <c r="H5025">
        <v>40347</v>
      </c>
      <c r="I5025">
        <v>31153</v>
      </c>
      <c r="J5025">
        <v>2</v>
      </c>
      <c r="K5025">
        <v>0</v>
      </c>
      <c r="L5025">
        <v>92638</v>
      </c>
      <c r="N5025">
        <v>432</v>
      </c>
      <c r="R5025">
        <v>18507</v>
      </c>
      <c r="S5025">
        <v>28926</v>
      </c>
      <c r="T5025">
        <v>24052</v>
      </c>
      <c r="X5025">
        <v>71502</v>
      </c>
    </row>
    <row r="5026" spans="1:24" x14ac:dyDescent="0.3">
      <c r="A5026" s="1">
        <v>44296</v>
      </c>
      <c r="B5026" t="s">
        <v>40</v>
      </c>
      <c r="C5026">
        <v>95185</v>
      </c>
      <c r="D5026">
        <v>4100</v>
      </c>
      <c r="E5026">
        <v>19</v>
      </c>
      <c r="F5026">
        <v>73602</v>
      </c>
      <c r="G5026">
        <v>21583</v>
      </c>
      <c r="H5026">
        <v>41310</v>
      </c>
      <c r="I5026">
        <v>32290</v>
      </c>
      <c r="J5026">
        <v>2</v>
      </c>
      <c r="K5026">
        <v>0</v>
      </c>
      <c r="L5026">
        <v>95185</v>
      </c>
      <c r="N5026">
        <v>432</v>
      </c>
      <c r="R5026">
        <v>18563</v>
      </c>
      <c r="S5026">
        <v>30351</v>
      </c>
      <c r="T5026">
        <v>24671</v>
      </c>
      <c r="X5026">
        <v>73602</v>
      </c>
    </row>
    <row r="5027" spans="1:24" x14ac:dyDescent="0.3">
      <c r="A5027" s="1">
        <v>44297</v>
      </c>
      <c r="B5027" t="s">
        <v>40</v>
      </c>
      <c r="C5027">
        <v>95806</v>
      </c>
      <c r="D5027">
        <v>2270</v>
      </c>
      <c r="E5027">
        <v>11</v>
      </c>
      <c r="F5027">
        <v>73831</v>
      </c>
      <c r="G5027">
        <v>21975</v>
      </c>
      <c r="H5027">
        <v>41391</v>
      </c>
      <c r="I5027">
        <v>32438</v>
      </c>
      <c r="J5027">
        <v>2</v>
      </c>
      <c r="K5027">
        <v>0</v>
      </c>
      <c r="L5027">
        <v>95806</v>
      </c>
      <c r="N5027">
        <v>432</v>
      </c>
      <c r="R5027">
        <v>18538</v>
      </c>
      <c r="S5027">
        <v>30485</v>
      </c>
      <c r="T5027">
        <v>24791</v>
      </c>
      <c r="X5027">
        <v>73831</v>
      </c>
    </row>
    <row r="5028" spans="1:24" x14ac:dyDescent="0.3">
      <c r="A5028" s="1">
        <v>44298</v>
      </c>
      <c r="B5028" t="s">
        <v>40</v>
      </c>
      <c r="C5028">
        <v>104685</v>
      </c>
      <c r="D5028">
        <v>13550</v>
      </c>
      <c r="E5028">
        <v>54</v>
      </c>
      <c r="F5028">
        <v>80821</v>
      </c>
      <c r="G5028">
        <v>23864</v>
      </c>
      <c r="H5028">
        <v>44647</v>
      </c>
      <c r="I5028">
        <v>36171</v>
      </c>
      <c r="J5028">
        <v>3</v>
      </c>
      <c r="K5028">
        <v>0</v>
      </c>
      <c r="L5028">
        <v>104685</v>
      </c>
      <c r="N5028">
        <v>432</v>
      </c>
      <c r="R5028">
        <v>18631</v>
      </c>
      <c r="S5028">
        <v>34498</v>
      </c>
      <c r="T5028">
        <v>27675</v>
      </c>
      <c r="X5028">
        <v>80821</v>
      </c>
    </row>
    <row r="5029" spans="1:24" x14ac:dyDescent="0.3">
      <c r="A5029" s="1">
        <v>44299</v>
      </c>
      <c r="B5029" t="s">
        <v>40</v>
      </c>
      <c r="C5029">
        <v>112978</v>
      </c>
      <c r="D5029">
        <v>11450</v>
      </c>
      <c r="E5029">
        <v>51</v>
      </c>
      <c r="F5029">
        <v>87233</v>
      </c>
      <c r="G5029">
        <v>25745</v>
      </c>
      <c r="H5029">
        <v>47632</v>
      </c>
      <c r="I5029">
        <v>39598</v>
      </c>
      <c r="J5029">
        <v>3</v>
      </c>
      <c r="K5029">
        <v>0</v>
      </c>
      <c r="L5029">
        <v>112978</v>
      </c>
      <c r="N5029">
        <v>446</v>
      </c>
      <c r="R5029">
        <v>18808</v>
      </c>
      <c r="S5029">
        <v>38530</v>
      </c>
      <c r="T5029">
        <v>29878</v>
      </c>
      <c r="X5029">
        <v>87233</v>
      </c>
    </row>
    <row r="5030" spans="1:24" x14ac:dyDescent="0.3">
      <c r="A5030" s="1">
        <v>44300</v>
      </c>
      <c r="B5030" t="s">
        <v>40</v>
      </c>
      <c r="C5030">
        <v>123061</v>
      </c>
      <c r="D5030">
        <v>11200</v>
      </c>
      <c r="E5030">
        <v>50</v>
      </c>
      <c r="F5030">
        <v>94676</v>
      </c>
      <c r="G5030">
        <v>28385</v>
      </c>
      <c r="H5030">
        <v>51060</v>
      </c>
      <c r="I5030">
        <v>43613</v>
      </c>
      <c r="J5030">
        <v>3</v>
      </c>
      <c r="K5030">
        <v>0</v>
      </c>
      <c r="L5030">
        <v>123061</v>
      </c>
      <c r="N5030">
        <v>447</v>
      </c>
      <c r="R5030">
        <v>18913</v>
      </c>
      <c r="S5030">
        <v>42511</v>
      </c>
      <c r="T5030">
        <v>33235</v>
      </c>
      <c r="X5030">
        <v>94676</v>
      </c>
    </row>
    <row r="5031" spans="1:24" x14ac:dyDescent="0.3">
      <c r="A5031" s="1">
        <v>44301</v>
      </c>
      <c r="B5031" t="s">
        <v>40</v>
      </c>
      <c r="C5031">
        <v>135355</v>
      </c>
      <c r="D5031">
        <v>12850</v>
      </c>
      <c r="E5031">
        <v>54</v>
      </c>
      <c r="F5031">
        <v>105054</v>
      </c>
      <c r="G5031">
        <v>30301</v>
      </c>
      <c r="H5031">
        <v>55665</v>
      </c>
      <c r="I5031">
        <v>49384</v>
      </c>
      <c r="J5031">
        <v>5</v>
      </c>
      <c r="K5031">
        <v>0</v>
      </c>
      <c r="L5031">
        <v>135355</v>
      </c>
      <c r="N5031">
        <v>454</v>
      </c>
      <c r="R5031">
        <v>19089</v>
      </c>
      <c r="S5031">
        <v>48979</v>
      </c>
      <c r="T5031">
        <v>36968</v>
      </c>
      <c r="X5031">
        <v>105054</v>
      </c>
    </row>
    <row r="5032" spans="1:24" x14ac:dyDescent="0.3">
      <c r="A5032" s="1">
        <v>44302</v>
      </c>
      <c r="B5032" t="s">
        <v>40</v>
      </c>
      <c r="C5032">
        <v>148073</v>
      </c>
      <c r="D5032">
        <v>12920</v>
      </c>
      <c r="E5032">
        <v>53</v>
      </c>
      <c r="F5032">
        <v>117031</v>
      </c>
      <c r="G5032">
        <v>31042</v>
      </c>
      <c r="H5032">
        <v>60831</v>
      </c>
      <c r="I5032">
        <v>56195</v>
      </c>
      <c r="J5032">
        <v>5</v>
      </c>
      <c r="K5032">
        <v>0</v>
      </c>
      <c r="L5032">
        <v>148073</v>
      </c>
      <c r="N5032">
        <v>456</v>
      </c>
      <c r="R5032">
        <v>19436</v>
      </c>
      <c r="S5032">
        <v>56385</v>
      </c>
      <c r="T5032">
        <v>41191</v>
      </c>
      <c r="X5032">
        <v>117031</v>
      </c>
    </row>
    <row r="5033" spans="1:24" x14ac:dyDescent="0.3">
      <c r="A5033" s="1">
        <v>44303</v>
      </c>
      <c r="B5033" t="s">
        <v>40</v>
      </c>
      <c r="C5033">
        <v>153856</v>
      </c>
      <c r="D5033">
        <v>5900</v>
      </c>
      <c r="E5033">
        <v>27</v>
      </c>
      <c r="F5033">
        <v>122168</v>
      </c>
      <c r="G5033">
        <v>31688</v>
      </c>
      <c r="H5033">
        <v>62986</v>
      </c>
      <c r="I5033">
        <v>59177</v>
      </c>
      <c r="J5033">
        <v>5</v>
      </c>
      <c r="K5033">
        <v>0</v>
      </c>
      <c r="L5033">
        <v>153856</v>
      </c>
      <c r="N5033">
        <v>464</v>
      </c>
      <c r="R5033">
        <v>19508</v>
      </c>
      <c r="S5033">
        <v>59470</v>
      </c>
      <c r="T5033">
        <v>43171</v>
      </c>
      <c r="X5033">
        <v>122168</v>
      </c>
    </row>
    <row r="5034" spans="1:24" x14ac:dyDescent="0.3">
      <c r="A5034" s="1">
        <v>44304</v>
      </c>
      <c r="B5034" t="s">
        <v>40</v>
      </c>
      <c r="C5034">
        <v>154183</v>
      </c>
      <c r="D5034">
        <v>450</v>
      </c>
      <c r="E5034">
        <v>4</v>
      </c>
      <c r="F5034">
        <v>122419</v>
      </c>
      <c r="G5034">
        <v>31764</v>
      </c>
      <c r="H5034">
        <v>63134</v>
      </c>
      <c r="I5034">
        <v>59280</v>
      </c>
      <c r="J5034">
        <v>5</v>
      </c>
      <c r="K5034">
        <v>0</v>
      </c>
      <c r="L5034">
        <v>154183</v>
      </c>
      <c r="N5034">
        <v>467</v>
      </c>
      <c r="R5034">
        <v>19519</v>
      </c>
      <c r="S5034">
        <v>59656</v>
      </c>
      <c r="T5034">
        <v>43225</v>
      </c>
      <c r="X5034">
        <v>122419</v>
      </c>
    </row>
    <row r="5035" spans="1:24" x14ac:dyDescent="0.3">
      <c r="A5035" s="1">
        <v>44305</v>
      </c>
      <c r="B5035" t="s">
        <v>40</v>
      </c>
      <c r="C5035">
        <v>164801</v>
      </c>
      <c r="D5035">
        <v>13650</v>
      </c>
      <c r="E5035">
        <v>59</v>
      </c>
      <c r="F5035">
        <v>131756</v>
      </c>
      <c r="G5035">
        <v>33045</v>
      </c>
      <c r="H5035">
        <v>67388</v>
      </c>
      <c r="I5035">
        <v>64362</v>
      </c>
      <c r="J5035">
        <v>6</v>
      </c>
      <c r="K5035">
        <v>0</v>
      </c>
      <c r="L5035">
        <v>164801</v>
      </c>
      <c r="N5035">
        <v>469</v>
      </c>
      <c r="R5035">
        <v>19663</v>
      </c>
      <c r="S5035">
        <v>65416</v>
      </c>
      <c r="T5035">
        <v>46659</v>
      </c>
      <c r="X5035">
        <v>131756</v>
      </c>
    </row>
    <row r="5036" spans="1:24" x14ac:dyDescent="0.3">
      <c r="A5036" s="1">
        <v>44306</v>
      </c>
      <c r="B5036" t="s">
        <v>40</v>
      </c>
      <c r="C5036">
        <v>174363</v>
      </c>
      <c r="D5036">
        <v>19650</v>
      </c>
      <c r="E5036">
        <v>57</v>
      </c>
      <c r="F5036">
        <v>139758</v>
      </c>
      <c r="G5036">
        <v>34605</v>
      </c>
      <c r="H5036">
        <v>71205</v>
      </c>
      <c r="I5036">
        <v>68547</v>
      </c>
      <c r="J5036">
        <v>6</v>
      </c>
      <c r="K5036">
        <v>0</v>
      </c>
      <c r="L5036">
        <v>174363</v>
      </c>
      <c r="N5036">
        <v>469</v>
      </c>
      <c r="R5036">
        <v>19794</v>
      </c>
      <c r="S5036">
        <v>70165</v>
      </c>
      <c r="T5036">
        <v>49781</v>
      </c>
      <c r="X5036">
        <v>139758</v>
      </c>
    </row>
    <row r="5037" spans="1:24" x14ac:dyDescent="0.3">
      <c r="A5037" s="1">
        <v>44307</v>
      </c>
      <c r="B5037" t="s">
        <v>40</v>
      </c>
      <c r="C5037">
        <v>180790</v>
      </c>
      <c r="D5037">
        <v>16200</v>
      </c>
      <c r="E5037">
        <v>49</v>
      </c>
      <c r="F5037">
        <v>144492</v>
      </c>
      <c r="G5037">
        <v>36298</v>
      </c>
      <c r="H5037">
        <v>73668</v>
      </c>
      <c r="I5037">
        <v>70818</v>
      </c>
      <c r="J5037">
        <v>6</v>
      </c>
      <c r="K5037">
        <v>0</v>
      </c>
      <c r="L5037">
        <v>180790</v>
      </c>
      <c r="N5037">
        <v>469</v>
      </c>
      <c r="R5037">
        <v>20013</v>
      </c>
      <c r="S5037">
        <v>72974</v>
      </c>
      <c r="T5037">
        <v>51487</v>
      </c>
      <c r="X5037">
        <v>144492</v>
      </c>
    </row>
    <row r="5038" spans="1:24" x14ac:dyDescent="0.3">
      <c r="A5038" s="1">
        <v>44308</v>
      </c>
      <c r="B5038" t="s">
        <v>40</v>
      </c>
      <c r="C5038">
        <v>194062</v>
      </c>
      <c r="D5038">
        <v>20720</v>
      </c>
      <c r="E5038">
        <v>65</v>
      </c>
      <c r="F5038">
        <v>156035</v>
      </c>
      <c r="G5038">
        <v>38027</v>
      </c>
      <c r="H5038">
        <v>79146</v>
      </c>
      <c r="I5038">
        <v>76883</v>
      </c>
      <c r="J5038">
        <v>6</v>
      </c>
      <c r="K5038">
        <v>0</v>
      </c>
      <c r="L5038">
        <v>194062</v>
      </c>
      <c r="N5038">
        <v>480</v>
      </c>
      <c r="R5038">
        <v>20438</v>
      </c>
      <c r="S5038">
        <v>80259</v>
      </c>
      <c r="T5038">
        <v>55320</v>
      </c>
      <c r="X5038">
        <v>156035</v>
      </c>
    </row>
    <row r="5039" spans="1:24" x14ac:dyDescent="0.3">
      <c r="A5039" s="1">
        <v>44309</v>
      </c>
      <c r="B5039" t="s">
        <v>40</v>
      </c>
      <c r="C5039">
        <v>206177</v>
      </c>
      <c r="D5039">
        <v>17500</v>
      </c>
      <c r="E5039">
        <v>56</v>
      </c>
      <c r="F5039">
        <v>166665</v>
      </c>
      <c r="G5039">
        <v>39512</v>
      </c>
      <c r="H5039">
        <v>84167</v>
      </c>
      <c r="I5039">
        <v>82491</v>
      </c>
      <c r="J5039">
        <v>7</v>
      </c>
      <c r="K5039">
        <v>0</v>
      </c>
      <c r="L5039">
        <v>206177</v>
      </c>
      <c r="N5039">
        <v>493</v>
      </c>
      <c r="R5039">
        <v>21278</v>
      </c>
      <c r="S5039">
        <v>87234</v>
      </c>
      <c r="T5039">
        <v>58134</v>
      </c>
      <c r="X5039">
        <v>166665</v>
      </c>
    </row>
    <row r="5040" spans="1:24" x14ac:dyDescent="0.3">
      <c r="A5040" s="1">
        <v>44310</v>
      </c>
      <c r="B5040" t="s">
        <v>40</v>
      </c>
      <c r="C5040">
        <v>211110</v>
      </c>
      <c r="D5040">
        <v>8040</v>
      </c>
      <c r="E5040">
        <v>29</v>
      </c>
      <c r="F5040">
        <v>170765</v>
      </c>
      <c r="G5040">
        <v>40345</v>
      </c>
      <c r="H5040">
        <v>86195</v>
      </c>
      <c r="I5040">
        <v>84563</v>
      </c>
      <c r="J5040">
        <v>7</v>
      </c>
      <c r="K5040">
        <v>0</v>
      </c>
      <c r="L5040">
        <v>211110</v>
      </c>
      <c r="N5040">
        <v>528</v>
      </c>
      <c r="R5040">
        <v>21532</v>
      </c>
      <c r="S5040">
        <v>89894</v>
      </c>
      <c r="T5040">
        <v>59292</v>
      </c>
      <c r="X5040">
        <v>170765</v>
      </c>
    </row>
    <row r="5041" spans="1:24" x14ac:dyDescent="0.3">
      <c r="A5041" s="1">
        <v>44311</v>
      </c>
      <c r="B5041" t="s">
        <v>40</v>
      </c>
      <c r="C5041">
        <v>211220</v>
      </c>
      <c r="D5041">
        <v>550</v>
      </c>
      <c r="E5041">
        <v>4</v>
      </c>
      <c r="F5041">
        <v>170856</v>
      </c>
      <c r="G5041">
        <v>40364</v>
      </c>
      <c r="H5041">
        <v>86239</v>
      </c>
      <c r="I5041">
        <v>84610</v>
      </c>
      <c r="J5041">
        <v>7</v>
      </c>
      <c r="K5041">
        <v>0</v>
      </c>
      <c r="L5041">
        <v>211220</v>
      </c>
      <c r="N5041">
        <v>542</v>
      </c>
      <c r="R5041">
        <v>21530</v>
      </c>
      <c r="S5041">
        <v>89960</v>
      </c>
      <c r="T5041">
        <v>59319</v>
      </c>
      <c r="X5041">
        <v>170856</v>
      </c>
    </row>
    <row r="5042" spans="1:24" x14ac:dyDescent="0.3">
      <c r="A5042" s="1">
        <v>44312</v>
      </c>
      <c r="B5042" t="s">
        <v>40</v>
      </c>
      <c r="C5042">
        <v>223397</v>
      </c>
      <c r="D5042">
        <v>16362</v>
      </c>
      <c r="E5042">
        <v>57</v>
      </c>
      <c r="F5042">
        <v>181115</v>
      </c>
      <c r="G5042">
        <v>42282</v>
      </c>
      <c r="H5042">
        <v>91102</v>
      </c>
      <c r="I5042">
        <v>90006</v>
      </c>
      <c r="J5042">
        <v>7</v>
      </c>
      <c r="K5042">
        <v>0</v>
      </c>
      <c r="L5042">
        <v>223397</v>
      </c>
      <c r="N5042">
        <v>544</v>
      </c>
      <c r="R5042">
        <v>21924</v>
      </c>
      <c r="S5042">
        <v>96158</v>
      </c>
      <c r="T5042">
        <v>62965</v>
      </c>
      <c r="X5042">
        <v>181115</v>
      </c>
    </row>
    <row r="5043" spans="1:24" x14ac:dyDescent="0.3">
      <c r="A5043" s="1">
        <v>44313</v>
      </c>
      <c r="B5043" t="s">
        <v>40</v>
      </c>
      <c r="C5043">
        <v>235041</v>
      </c>
      <c r="D5043">
        <v>25810</v>
      </c>
      <c r="E5043">
        <v>65</v>
      </c>
      <c r="F5043">
        <v>191344</v>
      </c>
      <c r="G5043">
        <v>43697</v>
      </c>
      <c r="H5043">
        <v>95978</v>
      </c>
      <c r="I5043">
        <v>95359</v>
      </c>
      <c r="J5043">
        <v>7</v>
      </c>
      <c r="K5043">
        <v>0</v>
      </c>
      <c r="L5043">
        <v>235041</v>
      </c>
      <c r="N5043">
        <v>545</v>
      </c>
      <c r="R5043">
        <v>29137</v>
      </c>
      <c r="S5043">
        <v>95973</v>
      </c>
      <c r="T5043">
        <v>66165</v>
      </c>
      <c r="X5043">
        <v>191344</v>
      </c>
    </row>
    <row r="5044" spans="1:24" x14ac:dyDescent="0.3">
      <c r="A5044" s="1">
        <v>44314</v>
      </c>
      <c r="B5044" t="s">
        <v>40</v>
      </c>
      <c r="C5044">
        <v>243364</v>
      </c>
      <c r="D5044">
        <v>16939</v>
      </c>
      <c r="E5044">
        <v>49</v>
      </c>
      <c r="F5044">
        <v>199452</v>
      </c>
      <c r="G5044">
        <v>43912</v>
      </c>
      <c r="H5044">
        <v>99905</v>
      </c>
      <c r="I5044">
        <v>99540</v>
      </c>
      <c r="J5044">
        <v>7</v>
      </c>
      <c r="K5044">
        <v>0</v>
      </c>
      <c r="L5044">
        <v>243364</v>
      </c>
      <c r="N5044">
        <v>557</v>
      </c>
      <c r="R5044">
        <v>29294</v>
      </c>
      <c r="S5044">
        <v>101066</v>
      </c>
      <c r="T5044">
        <v>69021</v>
      </c>
      <c r="X5044">
        <v>199452</v>
      </c>
    </row>
    <row r="5045" spans="1:24" x14ac:dyDescent="0.3">
      <c r="A5045" s="1">
        <v>44315</v>
      </c>
      <c r="B5045" t="s">
        <v>40</v>
      </c>
      <c r="C5045">
        <v>250446</v>
      </c>
      <c r="D5045">
        <v>16685</v>
      </c>
      <c r="E5045">
        <v>48</v>
      </c>
      <c r="F5045">
        <v>206116</v>
      </c>
      <c r="G5045">
        <v>44330</v>
      </c>
      <c r="H5045">
        <v>103083</v>
      </c>
      <c r="I5045">
        <v>103024</v>
      </c>
      <c r="J5045">
        <v>9</v>
      </c>
      <c r="K5045">
        <v>0</v>
      </c>
      <c r="L5045">
        <v>250446</v>
      </c>
      <c r="N5045">
        <v>562</v>
      </c>
      <c r="R5045">
        <v>29451</v>
      </c>
      <c r="S5045">
        <v>105182</v>
      </c>
      <c r="T5045">
        <v>71471</v>
      </c>
      <c r="X5045">
        <v>206116</v>
      </c>
    </row>
    <row r="5046" spans="1:24" x14ac:dyDescent="0.3">
      <c r="A5046" s="1">
        <v>44316</v>
      </c>
      <c r="B5046" t="s">
        <v>40</v>
      </c>
      <c r="C5046">
        <v>256067</v>
      </c>
      <c r="D5046">
        <v>13050</v>
      </c>
      <c r="E5046">
        <v>47</v>
      </c>
      <c r="F5046">
        <v>211334</v>
      </c>
      <c r="G5046">
        <v>44733</v>
      </c>
      <c r="H5046">
        <v>105870</v>
      </c>
      <c r="I5046">
        <v>105455</v>
      </c>
      <c r="J5046">
        <v>9</v>
      </c>
      <c r="K5046">
        <v>0</v>
      </c>
      <c r="L5046">
        <v>256067</v>
      </c>
      <c r="N5046">
        <v>566</v>
      </c>
      <c r="R5046">
        <v>30297</v>
      </c>
      <c r="S5046">
        <v>108176</v>
      </c>
      <c r="T5046">
        <v>72848</v>
      </c>
      <c r="X5046">
        <v>211334</v>
      </c>
    </row>
    <row r="5047" spans="1:24" x14ac:dyDescent="0.3">
      <c r="A5047" s="1">
        <v>44317</v>
      </c>
      <c r="B5047" t="s">
        <v>40</v>
      </c>
      <c r="C5047">
        <v>258683</v>
      </c>
      <c r="D5047">
        <v>5823</v>
      </c>
      <c r="E5047">
        <v>16</v>
      </c>
      <c r="F5047">
        <v>213866</v>
      </c>
      <c r="G5047">
        <v>44817</v>
      </c>
      <c r="H5047">
        <v>107117</v>
      </c>
      <c r="I5047">
        <v>106740</v>
      </c>
      <c r="J5047">
        <v>9</v>
      </c>
      <c r="K5047">
        <v>0</v>
      </c>
      <c r="L5047">
        <v>258683</v>
      </c>
      <c r="N5047">
        <v>569</v>
      </c>
      <c r="R5047">
        <v>30449</v>
      </c>
      <c r="S5047">
        <v>109639</v>
      </c>
      <c r="T5047">
        <v>73765</v>
      </c>
      <c r="X5047">
        <v>213866</v>
      </c>
    </row>
    <row r="5048" spans="1:24" x14ac:dyDescent="0.3">
      <c r="A5048" s="1">
        <v>44318</v>
      </c>
      <c r="B5048" t="s">
        <v>40</v>
      </c>
      <c r="C5048">
        <v>258830</v>
      </c>
      <c r="D5048">
        <v>0</v>
      </c>
      <c r="E5048">
        <v>0</v>
      </c>
      <c r="F5048">
        <v>213944</v>
      </c>
      <c r="G5048">
        <v>44886</v>
      </c>
      <c r="H5048">
        <v>107163</v>
      </c>
      <c r="I5048">
        <v>106772</v>
      </c>
      <c r="J5048">
        <v>9</v>
      </c>
      <c r="K5048">
        <v>0</v>
      </c>
      <c r="L5048">
        <v>258830</v>
      </c>
      <c r="N5048">
        <v>572</v>
      </c>
      <c r="R5048">
        <v>30436</v>
      </c>
      <c r="S5048">
        <v>109721</v>
      </c>
      <c r="T5048">
        <v>73775</v>
      </c>
      <c r="X5048">
        <v>213944</v>
      </c>
    </row>
    <row r="5049" spans="1:24" x14ac:dyDescent="0.3">
      <c r="A5049" s="1">
        <v>44319</v>
      </c>
      <c r="B5049" t="s">
        <v>40</v>
      </c>
      <c r="C5049">
        <v>263667</v>
      </c>
      <c r="D5049">
        <v>10950</v>
      </c>
      <c r="E5049">
        <v>37</v>
      </c>
      <c r="F5049">
        <v>218549</v>
      </c>
      <c r="G5049">
        <v>45118</v>
      </c>
      <c r="H5049">
        <v>109485</v>
      </c>
      <c r="I5049">
        <v>109055</v>
      </c>
      <c r="J5049">
        <v>9</v>
      </c>
      <c r="K5049">
        <v>0</v>
      </c>
      <c r="L5049">
        <v>263667</v>
      </c>
      <c r="N5049">
        <v>573</v>
      </c>
      <c r="R5049">
        <v>30716</v>
      </c>
      <c r="S5049">
        <v>112391</v>
      </c>
      <c r="T5049">
        <v>75430</v>
      </c>
      <c r="X5049">
        <v>218549</v>
      </c>
    </row>
    <row r="5050" spans="1:24" x14ac:dyDescent="0.3">
      <c r="A5050" s="1">
        <v>44320</v>
      </c>
      <c r="B5050" t="s">
        <v>40</v>
      </c>
      <c r="C5050">
        <v>267561</v>
      </c>
      <c r="D5050">
        <v>15500</v>
      </c>
      <c r="E5050">
        <v>44</v>
      </c>
      <c r="F5050">
        <v>221866</v>
      </c>
      <c r="G5050">
        <v>45695</v>
      </c>
      <c r="H5050">
        <v>111268</v>
      </c>
      <c r="I5050">
        <v>110589</v>
      </c>
      <c r="J5050">
        <v>9</v>
      </c>
      <c r="K5050">
        <v>0</v>
      </c>
      <c r="L5050">
        <v>267561</v>
      </c>
      <c r="N5050">
        <v>592</v>
      </c>
      <c r="R5050">
        <v>31382</v>
      </c>
      <c r="S5050">
        <v>114302</v>
      </c>
      <c r="T5050">
        <v>76170</v>
      </c>
      <c r="X5050">
        <v>221866</v>
      </c>
    </row>
    <row r="5051" spans="1:24" x14ac:dyDescent="0.3">
      <c r="A5051" s="1">
        <v>44321</v>
      </c>
      <c r="B5051" t="s">
        <v>40</v>
      </c>
      <c r="C5051">
        <v>271141</v>
      </c>
      <c r="D5051">
        <v>11100</v>
      </c>
      <c r="E5051">
        <v>35</v>
      </c>
      <c r="F5051">
        <v>225232</v>
      </c>
      <c r="G5051">
        <v>45909</v>
      </c>
      <c r="H5051">
        <v>113033</v>
      </c>
      <c r="I5051">
        <v>112190</v>
      </c>
      <c r="J5051">
        <v>9</v>
      </c>
      <c r="K5051">
        <v>0</v>
      </c>
      <c r="L5051">
        <v>271141</v>
      </c>
      <c r="N5051">
        <v>592</v>
      </c>
      <c r="R5051">
        <v>31810</v>
      </c>
      <c r="S5051">
        <v>116294</v>
      </c>
      <c r="T5051">
        <v>77116</v>
      </c>
      <c r="X5051">
        <v>225232</v>
      </c>
    </row>
    <row r="5052" spans="1:24" x14ac:dyDescent="0.3">
      <c r="A5052" s="1">
        <v>44322</v>
      </c>
      <c r="B5052" t="s">
        <v>40</v>
      </c>
      <c r="C5052">
        <v>275391</v>
      </c>
      <c r="D5052">
        <v>11133</v>
      </c>
      <c r="E5052">
        <v>44</v>
      </c>
      <c r="F5052">
        <v>229045</v>
      </c>
      <c r="G5052">
        <v>46346</v>
      </c>
      <c r="H5052">
        <v>115040</v>
      </c>
      <c r="I5052">
        <v>113996</v>
      </c>
      <c r="J5052">
        <v>9</v>
      </c>
      <c r="K5052">
        <v>0</v>
      </c>
      <c r="L5052">
        <v>275391</v>
      </c>
      <c r="N5052">
        <v>594</v>
      </c>
      <c r="R5052">
        <v>32443</v>
      </c>
      <c r="S5052">
        <v>118520</v>
      </c>
      <c r="T5052">
        <v>78069</v>
      </c>
      <c r="X5052">
        <v>229045</v>
      </c>
    </row>
    <row r="5053" spans="1:24" x14ac:dyDescent="0.3">
      <c r="A5053" s="1">
        <v>44323</v>
      </c>
      <c r="B5053" t="s">
        <v>40</v>
      </c>
      <c r="C5053">
        <v>277545</v>
      </c>
      <c r="D5053">
        <v>9915</v>
      </c>
      <c r="E5053">
        <v>36</v>
      </c>
      <c r="F5053">
        <v>230710</v>
      </c>
      <c r="G5053">
        <v>46835</v>
      </c>
      <c r="H5053">
        <v>115942</v>
      </c>
      <c r="I5053">
        <v>114759</v>
      </c>
      <c r="J5053">
        <v>9</v>
      </c>
      <c r="K5053">
        <v>0</v>
      </c>
      <c r="L5053">
        <v>277545</v>
      </c>
      <c r="N5053">
        <v>611</v>
      </c>
      <c r="R5053">
        <v>32676</v>
      </c>
      <c r="S5053">
        <v>119508</v>
      </c>
      <c r="T5053">
        <v>78513</v>
      </c>
      <c r="X5053">
        <v>230710</v>
      </c>
    </row>
    <row r="5054" spans="1:24" x14ac:dyDescent="0.3">
      <c r="A5054" s="1">
        <v>44324</v>
      </c>
      <c r="B5054" t="s">
        <v>40</v>
      </c>
      <c r="C5054">
        <v>278197</v>
      </c>
      <c r="D5054">
        <v>2400</v>
      </c>
      <c r="E5054">
        <v>12</v>
      </c>
      <c r="F5054">
        <v>231165</v>
      </c>
      <c r="G5054">
        <v>47032</v>
      </c>
      <c r="H5054">
        <v>116223</v>
      </c>
      <c r="I5054">
        <v>114933</v>
      </c>
      <c r="J5054">
        <v>9</v>
      </c>
      <c r="K5054">
        <v>0</v>
      </c>
      <c r="L5054">
        <v>278197</v>
      </c>
      <c r="N5054">
        <v>611</v>
      </c>
      <c r="R5054">
        <v>32739</v>
      </c>
      <c r="S5054">
        <v>119776</v>
      </c>
      <c r="T5054">
        <v>78637</v>
      </c>
      <c r="X5054">
        <v>231165</v>
      </c>
    </row>
    <row r="5055" spans="1:24" x14ac:dyDescent="0.3">
      <c r="A5055" s="1">
        <v>44325</v>
      </c>
      <c r="B5055" t="s">
        <v>40</v>
      </c>
      <c r="C5055">
        <v>278252</v>
      </c>
      <c r="D5055">
        <v>200</v>
      </c>
      <c r="E5055">
        <v>1</v>
      </c>
      <c r="F5055">
        <v>231200</v>
      </c>
      <c r="G5055">
        <v>47052</v>
      </c>
      <c r="H5055">
        <v>116257</v>
      </c>
      <c r="I5055">
        <v>114934</v>
      </c>
      <c r="J5055">
        <v>9</v>
      </c>
      <c r="K5055">
        <v>0</v>
      </c>
      <c r="L5055">
        <v>278252</v>
      </c>
      <c r="N5055">
        <v>611</v>
      </c>
      <c r="R5055">
        <v>32765</v>
      </c>
      <c r="S5055">
        <v>119785</v>
      </c>
      <c r="T5055">
        <v>78637</v>
      </c>
      <c r="X5055">
        <v>231200</v>
      </c>
    </row>
    <row r="5056" spans="1:24" x14ac:dyDescent="0.3">
      <c r="A5056" s="1">
        <v>44326</v>
      </c>
      <c r="B5056" t="s">
        <v>40</v>
      </c>
      <c r="C5056">
        <v>281704</v>
      </c>
      <c r="D5056">
        <v>12763</v>
      </c>
      <c r="E5056">
        <v>42</v>
      </c>
      <c r="F5056">
        <v>232953</v>
      </c>
      <c r="G5056">
        <v>48751</v>
      </c>
      <c r="H5056">
        <v>117250</v>
      </c>
      <c r="I5056">
        <v>115693</v>
      </c>
      <c r="J5056">
        <v>10</v>
      </c>
      <c r="K5056">
        <v>0</v>
      </c>
      <c r="L5056">
        <v>281704</v>
      </c>
      <c r="N5056">
        <v>611</v>
      </c>
      <c r="R5056">
        <v>33227</v>
      </c>
      <c r="S5056">
        <v>120706</v>
      </c>
      <c r="T5056">
        <v>79006</v>
      </c>
      <c r="X5056">
        <v>232953</v>
      </c>
    </row>
    <row r="5057" spans="1:24" x14ac:dyDescent="0.3">
      <c r="A5057" s="1">
        <v>44327</v>
      </c>
      <c r="B5057" t="s">
        <v>40</v>
      </c>
      <c r="C5057">
        <v>284591</v>
      </c>
      <c r="D5057">
        <v>7700</v>
      </c>
      <c r="E5057">
        <v>44</v>
      </c>
      <c r="F5057">
        <v>234267</v>
      </c>
      <c r="G5057">
        <v>50324</v>
      </c>
      <c r="H5057">
        <v>117951</v>
      </c>
      <c r="I5057">
        <v>116306</v>
      </c>
      <c r="J5057">
        <v>10</v>
      </c>
      <c r="K5057">
        <v>0</v>
      </c>
      <c r="L5057">
        <v>284591</v>
      </c>
      <c r="N5057">
        <v>611</v>
      </c>
      <c r="R5057">
        <v>33405</v>
      </c>
      <c r="S5057">
        <v>121538</v>
      </c>
      <c r="T5057">
        <v>79310</v>
      </c>
      <c r="X5057">
        <v>234267</v>
      </c>
    </row>
    <row r="5058" spans="1:24" x14ac:dyDescent="0.3">
      <c r="A5058" s="1">
        <v>44328</v>
      </c>
      <c r="B5058" t="s">
        <v>40</v>
      </c>
      <c r="C5058">
        <v>286159</v>
      </c>
      <c r="D5058">
        <v>10840</v>
      </c>
      <c r="E5058">
        <v>50</v>
      </c>
      <c r="F5058">
        <v>235691</v>
      </c>
      <c r="G5058">
        <v>50468</v>
      </c>
      <c r="H5058">
        <v>118730</v>
      </c>
      <c r="I5058">
        <v>116951</v>
      </c>
      <c r="J5058">
        <v>10</v>
      </c>
      <c r="K5058">
        <v>0</v>
      </c>
      <c r="L5058">
        <v>286159</v>
      </c>
      <c r="N5058">
        <v>611</v>
      </c>
      <c r="R5058">
        <v>33551</v>
      </c>
      <c r="S5058">
        <v>122455</v>
      </c>
      <c r="T5058">
        <v>79671</v>
      </c>
      <c r="X5058">
        <v>235691</v>
      </c>
    </row>
    <row r="5059" spans="1:24" x14ac:dyDescent="0.3">
      <c r="A5059" s="1">
        <v>44329</v>
      </c>
      <c r="B5059" t="s">
        <v>40</v>
      </c>
      <c r="C5059">
        <v>288186</v>
      </c>
      <c r="D5059">
        <v>10318</v>
      </c>
      <c r="E5059">
        <v>46</v>
      </c>
      <c r="F5059">
        <v>237420</v>
      </c>
      <c r="G5059">
        <v>50766</v>
      </c>
      <c r="H5059">
        <v>119619</v>
      </c>
      <c r="I5059">
        <v>117791</v>
      </c>
      <c r="J5059">
        <v>10</v>
      </c>
      <c r="K5059">
        <v>0</v>
      </c>
      <c r="L5059">
        <v>288186</v>
      </c>
      <c r="N5059">
        <v>623</v>
      </c>
      <c r="R5059">
        <v>33840</v>
      </c>
      <c r="S5059">
        <v>123522</v>
      </c>
      <c r="T5059">
        <v>80043</v>
      </c>
      <c r="X5059">
        <v>237420</v>
      </c>
    </row>
    <row r="5060" spans="1:24" x14ac:dyDescent="0.3">
      <c r="A5060" s="1">
        <v>44330</v>
      </c>
      <c r="B5060" t="s">
        <v>40</v>
      </c>
      <c r="C5060">
        <v>288999</v>
      </c>
      <c r="D5060">
        <v>9200</v>
      </c>
      <c r="E5060">
        <v>42</v>
      </c>
      <c r="F5060">
        <v>238093</v>
      </c>
      <c r="G5060">
        <v>50906</v>
      </c>
      <c r="H5060">
        <v>119988</v>
      </c>
      <c r="I5060">
        <v>118095</v>
      </c>
      <c r="J5060">
        <v>10</v>
      </c>
      <c r="K5060">
        <v>0</v>
      </c>
      <c r="L5060">
        <v>288999</v>
      </c>
      <c r="N5060">
        <v>628</v>
      </c>
      <c r="R5060">
        <v>34021</v>
      </c>
      <c r="S5060">
        <v>123873</v>
      </c>
      <c r="T5060">
        <v>80184</v>
      </c>
      <c r="X5060">
        <v>238093</v>
      </c>
    </row>
    <row r="5061" spans="1:24" x14ac:dyDescent="0.3">
      <c r="A5061" s="1">
        <v>44331</v>
      </c>
      <c r="B5061" t="s">
        <v>40</v>
      </c>
      <c r="C5061">
        <v>289770</v>
      </c>
      <c r="D5061">
        <v>6150</v>
      </c>
      <c r="E5061">
        <v>30</v>
      </c>
      <c r="F5061">
        <v>238803</v>
      </c>
      <c r="G5061">
        <v>50967</v>
      </c>
      <c r="H5061">
        <v>120413</v>
      </c>
      <c r="I5061">
        <v>118379</v>
      </c>
      <c r="J5061">
        <v>11</v>
      </c>
      <c r="K5061">
        <v>0</v>
      </c>
      <c r="L5061">
        <v>289770</v>
      </c>
      <c r="N5061">
        <v>628</v>
      </c>
      <c r="R5061">
        <v>34182</v>
      </c>
      <c r="S5061">
        <v>124257</v>
      </c>
      <c r="T5061">
        <v>80349</v>
      </c>
      <c r="X5061">
        <v>238803</v>
      </c>
    </row>
    <row r="5062" spans="1:24" x14ac:dyDescent="0.3">
      <c r="A5062" s="1">
        <v>44332</v>
      </c>
      <c r="B5062" t="s">
        <v>40</v>
      </c>
      <c r="C5062">
        <v>289783</v>
      </c>
      <c r="D5062">
        <v>330</v>
      </c>
      <c r="E5062">
        <v>3</v>
      </c>
      <c r="F5062">
        <v>238816</v>
      </c>
      <c r="G5062">
        <v>50967</v>
      </c>
      <c r="H5062">
        <v>120416</v>
      </c>
      <c r="I5062">
        <v>118389</v>
      </c>
      <c r="J5062">
        <v>11</v>
      </c>
      <c r="K5062">
        <v>0</v>
      </c>
      <c r="L5062">
        <v>289783</v>
      </c>
      <c r="N5062">
        <v>628</v>
      </c>
      <c r="R5062">
        <v>34182</v>
      </c>
      <c r="S5062">
        <v>124270</v>
      </c>
      <c r="T5062">
        <v>80349</v>
      </c>
      <c r="X5062">
        <v>238816</v>
      </c>
    </row>
    <row r="5063" spans="1:24" x14ac:dyDescent="0.3">
      <c r="A5063" s="1">
        <v>44333</v>
      </c>
      <c r="B5063" t="s">
        <v>40</v>
      </c>
      <c r="C5063">
        <v>291676</v>
      </c>
      <c r="D5063">
        <v>11424</v>
      </c>
      <c r="E5063">
        <v>47</v>
      </c>
      <c r="F5063">
        <v>240707</v>
      </c>
      <c r="G5063">
        <v>50969</v>
      </c>
      <c r="H5063">
        <v>121709</v>
      </c>
      <c r="I5063">
        <v>118985</v>
      </c>
      <c r="J5063">
        <v>13</v>
      </c>
      <c r="K5063">
        <v>0</v>
      </c>
      <c r="L5063">
        <v>291676</v>
      </c>
      <c r="N5063">
        <v>630</v>
      </c>
      <c r="R5063">
        <v>35911</v>
      </c>
      <c r="S5063">
        <v>124384</v>
      </c>
      <c r="T5063">
        <v>80396</v>
      </c>
      <c r="X5063">
        <v>240707</v>
      </c>
    </row>
    <row r="5064" spans="1:24" x14ac:dyDescent="0.3">
      <c r="A5064" s="1">
        <v>44334</v>
      </c>
      <c r="B5064" t="s">
        <v>40</v>
      </c>
      <c r="C5064">
        <v>294300</v>
      </c>
      <c r="D5064">
        <v>13400</v>
      </c>
      <c r="E5064">
        <v>54</v>
      </c>
      <c r="F5064">
        <v>243325</v>
      </c>
      <c r="G5064">
        <v>50975</v>
      </c>
      <c r="H5064">
        <v>123444</v>
      </c>
      <c r="I5064">
        <v>119868</v>
      </c>
      <c r="J5064">
        <v>13</v>
      </c>
      <c r="K5064">
        <v>0</v>
      </c>
      <c r="L5064">
        <v>294300</v>
      </c>
      <c r="N5064">
        <v>665</v>
      </c>
      <c r="R5064">
        <v>38060</v>
      </c>
      <c r="S5064">
        <v>124732</v>
      </c>
      <c r="T5064">
        <v>80513</v>
      </c>
      <c r="X5064">
        <v>243325</v>
      </c>
    </row>
    <row r="5065" spans="1:24" x14ac:dyDescent="0.3">
      <c r="A5065" s="1">
        <v>44335</v>
      </c>
      <c r="B5065" t="s">
        <v>40</v>
      </c>
      <c r="C5065">
        <v>297576</v>
      </c>
      <c r="D5065">
        <v>9525</v>
      </c>
      <c r="E5065">
        <v>33</v>
      </c>
      <c r="F5065">
        <v>246598</v>
      </c>
      <c r="G5065">
        <v>50978</v>
      </c>
      <c r="H5065">
        <v>125843</v>
      </c>
      <c r="I5065">
        <v>120742</v>
      </c>
      <c r="J5065">
        <v>13</v>
      </c>
      <c r="K5065">
        <v>0</v>
      </c>
      <c r="L5065">
        <v>297576</v>
      </c>
      <c r="N5065">
        <v>678</v>
      </c>
      <c r="R5065">
        <v>40910</v>
      </c>
      <c r="S5065">
        <v>125050</v>
      </c>
      <c r="T5065">
        <v>80618</v>
      </c>
      <c r="X5065">
        <v>246598</v>
      </c>
    </row>
    <row r="5066" spans="1:24" x14ac:dyDescent="0.3">
      <c r="A5066" s="1">
        <v>44336</v>
      </c>
      <c r="B5066" t="s">
        <v>40</v>
      </c>
      <c r="C5066">
        <v>301229</v>
      </c>
      <c r="D5066">
        <v>15497</v>
      </c>
      <c r="E5066">
        <v>58</v>
      </c>
      <c r="F5066">
        <v>250250</v>
      </c>
      <c r="G5066">
        <v>50979</v>
      </c>
      <c r="H5066">
        <v>128413</v>
      </c>
      <c r="I5066">
        <v>121821</v>
      </c>
      <c r="J5066">
        <v>16</v>
      </c>
      <c r="K5066">
        <v>0</v>
      </c>
      <c r="L5066">
        <v>301229</v>
      </c>
      <c r="N5066">
        <v>700</v>
      </c>
      <c r="R5066">
        <v>44373</v>
      </c>
      <c r="S5066">
        <v>125212</v>
      </c>
      <c r="T5066">
        <v>80644</v>
      </c>
      <c r="X5066">
        <v>250250</v>
      </c>
    </row>
    <row r="5067" spans="1:24" x14ac:dyDescent="0.3">
      <c r="A5067" s="1">
        <v>44337</v>
      </c>
      <c r="B5067" t="s">
        <v>40</v>
      </c>
      <c r="C5067">
        <v>303181</v>
      </c>
      <c r="D5067">
        <v>13188</v>
      </c>
      <c r="E5067">
        <v>56</v>
      </c>
      <c r="F5067">
        <v>252198</v>
      </c>
      <c r="G5067">
        <v>50983</v>
      </c>
      <c r="H5067">
        <v>129776</v>
      </c>
      <c r="I5067">
        <v>122405</v>
      </c>
      <c r="J5067">
        <v>17</v>
      </c>
      <c r="K5067">
        <v>0</v>
      </c>
      <c r="L5067">
        <v>303181</v>
      </c>
      <c r="M5067">
        <v>0</v>
      </c>
      <c r="N5067">
        <v>712</v>
      </c>
      <c r="R5067">
        <v>46121</v>
      </c>
      <c r="S5067">
        <v>125377</v>
      </c>
      <c r="T5067">
        <v>80678</v>
      </c>
      <c r="X5067">
        <v>252198</v>
      </c>
    </row>
    <row r="5068" spans="1:24" x14ac:dyDescent="0.3">
      <c r="A5068" s="1">
        <v>44338</v>
      </c>
      <c r="B5068" t="s">
        <v>40</v>
      </c>
      <c r="C5068">
        <v>303182</v>
      </c>
      <c r="D5068">
        <v>4650</v>
      </c>
      <c r="E5068">
        <v>20</v>
      </c>
      <c r="F5068">
        <v>252199</v>
      </c>
      <c r="G5068">
        <v>50983</v>
      </c>
      <c r="H5068">
        <v>129775</v>
      </c>
      <c r="I5068">
        <v>122407</v>
      </c>
      <c r="J5068">
        <v>17</v>
      </c>
      <c r="K5068">
        <v>0</v>
      </c>
      <c r="L5068">
        <v>303182</v>
      </c>
      <c r="M5068">
        <v>0</v>
      </c>
      <c r="N5068">
        <v>714</v>
      </c>
      <c r="R5068">
        <v>46120</v>
      </c>
      <c r="S5068">
        <v>125377</v>
      </c>
      <c r="T5068">
        <v>80680</v>
      </c>
      <c r="X5068">
        <v>252199</v>
      </c>
    </row>
    <row r="5069" spans="1:24" x14ac:dyDescent="0.3">
      <c r="A5069" s="1">
        <v>44339</v>
      </c>
      <c r="B5069" t="s">
        <v>40</v>
      </c>
      <c r="C5069">
        <v>303182</v>
      </c>
      <c r="D5069">
        <v>0</v>
      </c>
      <c r="E5069">
        <v>0</v>
      </c>
      <c r="F5069">
        <v>252199</v>
      </c>
      <c r="G5069">
        <v>50983</v>
      </c>
      <c r="H5069">
        <v>129775</v>
      </c>
      <c r="I5069">
        <v>122407</v>
      </c>
      <c r="J5069">
        <v>17</v>
      </c>
      <c r="K5069">
        <v>0</v>
      </c>
      <c r="L5069">
        <v>303182</v>
      </c>
      <c r="M5069">
        <v>0</v>
      </c>
      <c r="N5069">
        <v>714</v>
      </c>
      <c r="R5069">
        <v>46120</v>
      </c>
      <c r="S5069">
        <v>125377</v>
      </c>
      <c r="T5069">
        <v>80680</v>
      </c>
      <c r="X5069">
        <v>252199</v>
      </c>
    </row>
    <row r="5070" spans="1:24" x14ac:dyDescent="0.3">
      <c r="A5070" s="1">
        <v>44340</v>
      </c>
      <c r="B5070" t="s">
        <v>40</v>
      </c>
      <c r="C5070">
        <v>304934</v>
      </c>
      <c r="D5070">
        <v>13092</v>
      </c>
      <c r="E5070">
        <v>56</v>
      </c>
      <c r="F5070">
        <v>253888</v>
      </c>
      <c r="G5070">
        <v>51046</v>
      </c>
      <c r="H5070">
        <v>130742</v>
      </c>
      <c r="I5070">
        <v>123129</v>
      </c>
      <c r="J5070">
        <v>17</v>
      </c>
      <c r="K5070">
        <v>0</v>
      </c>
      <c r="L5070">
        <v>304934</v>
      </c>
      <c r="M5070">
        <v>0</v>
      </c>
      <c r="N5070">
        <v>714</v>
      </c>
      <c r="R5070">
        <v>47398</v>
      </c>
      <c r="S5070">
        <v>125689</v>
      </c>
      <c r="T5070">
        <v>80779</v>
      </c>
      <c r="X5070">
        <v>253888</v>
      </c>
    </row>
    <row r="5071" spans="1:24" x14ac:dyDescent="0.3">
      <c r="A5071" s="1">
        <v>44341</v>
      </c>
      <c r="B5071" t="s">
        <v>40</v>
      </c>
      <c r="C5071">
        <v>306513</v>
      </c>
      <c r="D5071">
        <v>11055</v>
      </c>
      <c r="E5071">
        <v>51</v>
      </c>
      <c r="F5071">
        <v>255454</v>
      </c>
      <c r="G5071">
        <v>51059</v>
      </c>
      <c r="H5071">
        <v>131669</v>
      </c>
      <c r="I5071">
        <v>123768</v>
      </c>
      <c r="J5071">
        <v>17</v>
      </c>
      <c r="K5071">
        <v>0</v>
      </c>
      <c r="L5071">
        <v>306513</v>
      </c>
      <c r="M5071">
        <v>0</v>
      </c>
      <c r="N5071">
        <v>716</v>
      </c>
      <c r="R5071">
        <v>48181</v>
      </c>
      <c r="S5071">
        <v>126261</v>
      </c>
      <c r="T5071">
        <v>80989</v>
      </c>
      <c r="X5071">
        <v>255454</v>
      </c>
    </row>
    <row r="5072" spans="1:24" x14ac:dyDescent="0.3">
      <c r="A5072" s="1">
        <v>44342</v>
      </c>
      <c r="B5072" t="s">
        <v>40</v>
      </c>
      <c r="C5072">
        <v>307168</v>
      </c>
      <c r="D5072">
        <v>7903</v>
      </c>
      <c r="E5072">
        <v>39</v>
      </c>
      <c r="F5072">
        <v>256107</v>
      </c>
      <c r="G5072">
        <v>51061</v>
      </c>
      <c r="H5072">
        <v>132101</v>
      </c>
      <c r="I5072">
        <v>123989</v>
      </c>
      <c r="J5072">
        <v>17</v>
      </c>
      <c r="K5072">
        <v>0</v>
      </c>
      <c r="L5072">
        <v>307168</v>
      </c>
      <c r="M5072">
        <v>0</v>
      </c>
      <c r="N5072">
        <v>716</v>
      </c>
      <c r="R5072">
        <v>48775</v>
      </c>
      <c r="S5072">
        <v>126310</v>
      </c>
      <c r="T5072">
        <v>80999</v>
      </c>
      <c r="X5072">
        <v>256107</v>
      </c>
    </row>
    <row r="5073" spans="1:24" x14ac:dyDescent="0.3">
      <c r="A5073" s="1">
        <v>44343</v>
      </c>
      <c r="B5073" t="s">
        <v>40</v>
      </c>
      <c r="C5073">
        <v>308603</v>
      </c>
      <c r="D5073">
        <v>3905</v>
      </c>
      <c r="E5073">
        <v>15</v>
      </c>
      <c r="F5073">
        <v>257532</v>
      </c>
      <c r="G5073">
        <v>51071</v>
      </c>
      <c r="H5073">
        <v>132986</v>
      </c>
      <c r="I5073">
        <v>124529</v>
      </c>
      <c r="J5073">
        <v>17</v>
      </c>
      <c r="K5073">
        <v>0</v>
      </c>
      <c r="L5073">
        <v>308603</v>
      </c>
      <c r="M5073">
        <v>0</v>
      </c>
      <c r="N5073">
        <v>718</v>
      </c>
      <c r="R5073">
        <v>49811</v>
      </c>
      <c r="S5073">
        <v>126597</v>
      </c>
      <c r="T5073">
        <v>81100</v>
      </c>
      <c r="X5073">
        <v>257532</v>
      </c>
    </row>
    <row r="5074" spans="1:24" x14ac:dyDescent="0.3">
      <c r="A5074" s="1">
        <v>44344</v>
      </c>
      <c r="B5074" t="s">
        <v>40</v>
      </c>
      <c r="C5074">
        <v>311403</v>
      </c>
      <c r="D5074">
        <v>6079</v>
      </c>
      <c r="E5074">
        <v>19</v>
      </c>
      <c r="F5074">
        <v>260318</v>
      </c>
      <c r="G5074">
        <v>51085</v>
      </c>
      <c r="H5074">
        <v>134359</v>
      </c>
      <c r="I5074">
        <v>125942</v>
      </c>
      <c r="J5074">
        <v>17</v>
      </c>
      <c r="K5074">
        <v>0</v>
      </c>
      <c r="L5074">
        <v>311403</v>
      </c>
      <c r="M5074">
        <v>0</v>
      </c>
      <c r="N5074">
        <v>718</v>
      </c>
      <c r="R5074">
        <v>52372</v>
      </c>
      <c r="S5074">
        <v>126772</v>
      </c>
      <c r="T5074">
        <v>81150</v>
      </c>
      <c r="X5074">
        <v>260318</v>
      </c>
    </row>
    <row r="5075" spans="1:24" x14ac:dyDescent="0.3">
      <c r="A5075" s="1">
        <v>44345</v>
      </c>
      <c r="B5075" t="s">
        <v>40</v>
      </c>
      <c r="C5075">
        <v>313383</v>
      </c>
      <c r="D5075">
        <v>2507</v>
      </c>
      <c r="E5075">
        <v>7</v>
      </c>
      <c r="F5075">
        <v>262296</v>
      </c>
      <c r="G5075">
        <v>51087</v>
      </c>
      <c r="H5075">
        <v>135253</v>
      </c>
      <c r="I5075">
        <v>127026</v>
      </c>
      <c r="J5075">
        <v>17</v>
      </c>
      <c r="K5075">
        <v>0</v>
      </c>
      <c r="L5075">
        <v>313383</v>
      </c>
      <c r="M5075">
        <v>0</v>
      </c>
      <c r="N5075">
        <v>718</v>
      </c>
      <c r="R5075">
        <v>54026</v>
      </c>
      <c r="S5075">
        <v>127016</v>
      </c>
      <c r="T5075">
        <v>81228</v>
      </c>
      <c r="X5075">
        <v>262296</v>
      </c>
    </row>
    <row r="5076" spans="1:24" x14ac:dyDescent="0.3">
      <c r="A5076" s="1">
        <v>44346</v>
      </c>
      <c r="B5076" t="s">
        <v>40</v>
      </c>
      <c r="C5076">
        <v>313453</v>
      </c>
      <c r="D5076">
        <v>0</v>
      </c>
      <c r="E5076">
        <v>0</v>
      </c>
      <c r="F5076">
        <v>262366</v>
      </c>
      <c r="G5076">
        <v>51087</v>
      </c>
      <c r="H5076">
        <v>135291</v>
      </c>
      <c r="I5076">
        <v>127058</v>
      </c>
      <c r="J5076">
        <v>17</v>
      </c>
      <c r="K5076">
        <v>0</v>
      </c>
      <c r="L5076">
        <v>313453</v>
      </c>
      <c r="M5076">
        <v>0</v>
      </c>
      <c r="N5076">
        <v>718</v>
      </c>
      <c r="R5076">
        <v>54035</v>
      </c>
      <c r="S5076">
        <v>127052</v>
      </c>
      <c r="T5076">
        <v>81253</v>
      </c>
      <c r="X5076">
        <v>262366</v>
      </c>
    </row>
    <row r="5077" spans="1:24" x14ac:dyDescent="0.3">
      <c r="A5077" s="1">
        <v>44347</v>
      </c>
      <c r="B5077" t="s">
        <v>40</v>
      </c>
      <c r="C5077">
        <v>315245</v>
      </c>
      <c r="D5077">
        <v>2560</v>
      </c>
      <c r="E5077">
        <v>10</v>
      </c>
      <c r="F5077">
        <v>264128</v>
      </c>
      <c r="G5077">
        <v>51117</v>
      </c>
      <c r="H5077">
        <v>136218</v>
      </c>
      <c r="I5077">
        <v>127892</v>
      </c>
      <c r="J5077">
        <v>18</v>
      </c>
      <c r="K5077">
        <v>0</v>
      </c>
      <c r="L5077">
        <v>315245</v>
      </c>
      <c r="M5077">
        <v>0</v>
      </c>
      <c r="N5077">
        <v>718</v>
      </c>
      <c r="R5077">
        <v>55291</v>
      </c>
      <c r="S5077">
        <v>127428</v>
      </c>
      <c r="T5077">
        <v>81383</v>
      </c>
      <c r="X5077">
        <v>264128</v>
      </c>
    </row>
    <row r="5078" spans="1:24" x14ac:dyDescent="0.3">
      <c r="A5078" s="1">
        <v>44348</v>
      </c>
      <c r="B5078" t="s">
        <v>40</v>
      </c>
      <c r="C5078">
        <v>316266</v>
      </c>
      <c r="D5078">
        <v>2075</v>
      </c>
      <c r="E5078">
        <v>11</v>
      </c>
      <c r="F5078">
        <v>265122</v>
      </c>
      <c r="G5078">
        <v>51144</v>
      </c>
      <c r="H5078">
        <v>136861</v>
      </c>
      <c r="I5078">
        <v>128243</v>
      </c>
      <c r="J5078">
        <v>18</v>
      </c>
      <c r="K5078">
        <v>0</v>
      </c>
      <c r="L5078">
        <v>316266</v>
      </c>
      <c r="M5078">
        <v>0</v>
      </c>
      <c r="N5078">
        <v>718</v>
      </c>
      <c r="R5078">
        <v>55876</v>
      </c>
      <c r="S5078">
        <v>127757</v>
      </c>
      <c r="T5078">
        <v>81463</v>
      </c>
      <c r="X5078">
        <v>265122</v>
      </c>
    </row>
    <row r="5079" spans="1:24" x14ac:dyDescent="0.3">
      <c r="A5079" s="1">
        <v>44349</v>
      </c>
      <c r="B5079" t="s">
        <v>40</v>
      </c>
      <c r="C5079">
        <v>316742</v>
      </c>
      <c r="D5079">
        <v>1184</v>
      </c>
      <c r="E5079">
        <v>7</v>
      </c>
      <c r="F5079">
        <v>265590</v>
      </c>
      <c r="G5079">
        <v>51152</v>
      </c>
      <c r="H5079">
        <v>137119</v>
      </c>
      <c r="I5079">
        <v>128453</v>
      </c>
      <c r="J5079">
        <v>18</v>
      </c>
      <c r="K5079">
        <v>0</v>
      </c>
      <c r="L5079">
        <v>316742</v>
      </c>
      <c r="M5079">
        <v>0</v>
      </c>
      <c r="N5079">
        <v>718</v>
      </c>
      <c r="R5079">
        <v>56030</v>
      </c>
      <c r="S5079">
        <v>128003</v>
      </c>
      <c r="T5079">
        <v>81531</v>
      </c>
      <c r="X5079">
        <v>265590</v>
      </c>
    </row>
    <row r="5080" spans="1:24" x14ac:dyDescent="0.3">
      <c r="A5080" s="1">
        <v>44350</v>
      </c>
      <c r="B5080" t="s">
        <v>40</v>
      </c>
      <c r="C5080">
        <v>318199</v>
      </c>
      <c r="D5080">
        <v>2205</v>
      </c>
      <c r="E5080">
        <v>10</v>
      </c>
      <c r="F5080">
        <v>267028</v>
      </c>
      <c r="G5080">
        <v>51171</v>
      </c>
      <c r="H5080">
        <v>137921</v>
      </c>
      <c r="I5080">
        <v>129089</v>
      </c>
      <c r="J5080">
        <v>18</v>
      </c>
      <c r="K5080">
        <v>0</v>
      </c>
      <c r="L5080">
        <v>318199</v>
      </c>
      <c r="M5080">
        <v>0</v>
      </c>
      <c r="N5080">
        <v>718</v>
      </c>
      <c r="R5080">
        <v>56744</v>
      </c>
      <c r="S5080">
        <v>128540</v>
      </c>
      <c r="T5080">
        <v>81718</v>
      </c>
      <c r="X5080">
        <v>267028</v>
      </c>
    </row>
    <row r="5081" spans="1:24" x14ac:dyDescent="0.3">
      <c r="A5081" s="1">
        <v>44351</v>
      </c>
      <c r="B5081" t="s">
        <v>40</v>
      </c>
      <c r="C5081">
        <v>322297</v>
      </c>
      <c r="D5081">
        <v>5865</v>
      </c>
      <c r="E5081">
        <v>26</v>
      </c>
      <c r="F5081">
        <v>271082</v>
      </c>
      <c r="G5081">
        <v>51215</v>
      </c>
      <c r="H5081">
        <v>140101</v>
      </c>
      <c r="I5081">
        <v>130962</v>
      </c>
      <c r="J5081">
        <v>19</v>
      </c>
      <c r="K5081">
        <v>0</v>
      </c>
      <c r="L5081">
        <v>322297</v>
      </c>
      <c r="M5081">
        <v>0</v>
      </c>
      <c r="N5081">
        <v>724</v>
      </c>
      <c r="R5081">
        <v>60294</v>
      </c>
      <c r="S5081">
        <v>128929</v>
      </c>
      <c r="T5081">
        <v>81831</v>
      </c>
      <c r="X5081">
        <v>271082</v>
      </c>
    </row>
    <row r="5082" spans="1:24" x14ac:dyDescent="0.3">
      <c r="A5082" s="1">
        <v>44352</v>
      </c>
      <c r="B5082" t="s">
        <v>40</v>
      </c>
      <c r="C5082">
        <v>323535</v>
      </c>
      <c r="D5082">
        <v>1372</v>
      </c>
      <c r="E5082">
        <v>6</v>
      </c>
      <c r="F5082">
        <v>272320</v>
      </c>
      <c r="G5082">
        <v>51215</v>
      </c>
      <c r="H5082">
        <v>140614</v>
      </c>
      <c r="I5082">
        <v>131685</v>
      </c>
      <c r="J5082">
        <v>21</v>
      </c>
      <c r="K5082">
        <v>0</v>
      </c>
      <c r="L5082">
        <v>323535</v>
      </c>
      <c r="M5082">
        <v>0</v>
      </c>
      <c r="N5082">
        <v>735</v>
      </c>
      <c r="R5082">
        <v>61531</v>
      </c>
      <c r="S5082">
        <v>128929</v>
      </c>
      <c r="T5082">
        <v>81831</v>
      </c>
      <c r="X5082">
        <v>272320</v>
      </c>
    </row>
    <row r="5083" spans="1:24" x14ac:dyDescent="0.3">
      <c r="A5083" s="1">
        <v>44353</v>
      </c>
      <c r="B5083" t="s">
        <v>40</v>
      </c>
      <c r="C5083">
        <v>323536</v>
      </c>
      <c r="D5083">
        <v>0</v>
      </c>
      <c r="E5083">
        <v>0</v>
      </c>
      <c r="F5083">
        <v>272321</v>
      </c>
      <c r="G5083">
        <v>51215</v>
      </c>
      <c r="H5083">
        <v>140615</v>
      </c>
      <c r="I5083">
        <v>131685</v>
      </c>
      <c r="J5083">
        <v>21</v>
      </c>
      <c r="K5083">
        <v>0</v>
      </c>
      <c r="L5083">
        <v>323536</v>
      </c>
      <c r="M5083">
        <v>0</v>
      </c>
      <c r="N5083">
        <v>735</v>
      </c>
      <c r="R5083">
        <v>61532</v>
      </c>
      <c r="S5083">
        <v>128929</v>
      </c>
      <c r="T5083">
        <v>81831</v>
      </c>
      <c r="X5083">
        <v>272321</v>
      </c>
    </row>
    <row r="5084" spans="1:24" x14ac:dyDescent="0.3">
      <c r="A5084" s="1">
        <v>44354</v>
      </c>
      <c r="B5084" t="s">
        <v>40</v>
      </c>
      <c r="C5084">
        <v>327729</v>
      </c>
      <c r="D5084">
        <v>6128</v>
      </c>
      <c r="E5084">
        <v>19</v>
      </c>
      <c r="F5084">
        <v>276319</v>
      </c>
      <c r="G5084">
        <v>51410</v>
      </c>
      <c r="H5084">
        <v>142722</v>
      </c>
      <c r="I5084">
        <v>133575</v>
      </c>
      <c r="J5084">
        <v>22</v>
      </c>
      <c r="K5084">
        <v>0</v>
      </c>
      <c r="L5084">
        <v>327729</v>
      </c>
      <c r="M5084">
        <v>0</v>
      </c>
      <c r="N5084">
        <v>736</v>
      </c>
      <c r="R5084">
        <v>65243</v>
      </c>
      <c r="S5084">
        <v>129149</v>
      </c>
      <c r="T5084">
        <v>81898</v>
      </c>
      <c r="X5084">
        <v>276319</v>
      </c>
    </row>
    <row r="5085" spans="1:24" x14ac:dyDescent="0.3">
      <c r="A5085" s="1">
        <v>44355</v>
      </c>
      <c r="B5085" t="s">
        <v>40</v>
      </c>
      <c r="C5085">
        <v>331535</v>
      </c>
      <c r="D5085">
        <v>5691</v>
      </c>
      <c r="E5085">
        <v>20</v>
      </c>
      <c r="F5085">
        <v>279959</v>
      </c>
      <c r="G5085">
        <v>51576</v>
      </c>
      <c r="H5085">
        <v>144446</v>
      </c>
      <c r="I5085">
        <v>135491</v>
      </c>
      <c r="J5085">
        <v>22</v>
      </c>
      <c r="K5085">
        <v>0</v>
      </c>
      <c r="L5085">
        <v>331535</v>
      </c>
      <c r="M5085">
        <v>0</v>
      </c>
      <c r="N5085">
        <v>746</v>
      </c>
      <c r="R5085">
        <v>68681</v>
      </c>
      <c r="S5085">
        <v>129307</v>
      </c>
      <c r="T5085">
        <v>81938</v>
      </c>
      <c r="X5085">
        <v>279959</v>
      </c>
    </row>
    <row r="5086" spans="1:24" x14ac:dyDescent="0.3">
      <c r="A5086" s="1">
        <v>44356</v>
      </c>
      <c r="B5086" t="s">
        <v>40</v>
      </c>
      <c r="C5086">
        <v>335091</v>
      </c>
      <c r="D5086">
        <v>4473</v>
      </c>
      <c r="E5086">
        <v>16</v>
      </c>
      <c r="F5086">
        <v>283221</v>
      </c>
      <c r="G5086">
        <v>51870</v>
      </c>
      <c r="H5086">
        <v>145940</v>
      </c>
      <c r="I5086">
        <v>137259</v>
      </c>
      <c r="J5086">
        <v>22</v>
      </c>
      <c r="K5086">
        <v>0</v>
      </c>
      <c r="L5086">
        <v>335091</v>
      </c>
      <c r="M5086">
        <v>0</v>
      </c>
      <c r="N5086">
        <v>773</v>
      </c>
      <c r="R5086">
        <v>71735</v>
      </c>
      <c r="S5086">
        <v>129442</v>
      </c>
      <c r="T5086">
        <v>82010</v>
      </c>
      <c r="X5086">
        <v>283221</v>
      </c>
    </row>
    <row r="5087" spans="1:24" x14ac:dyDescent="0.3">
      <c r="A5087" s="1">
        <v>44357</v>
      </c>
      <c r="B5087" t="s">
        <v>40</v>
      </c>
      <c r="C5087">
        <v>339631</v>
      </c>
      <c r="D5087">
        <v>5456</v>
      </c>
      <c r="E5087">
        <v>21</v>
      </c>
      <c r="F5087">
        <v>287744</v>
      </c>
      <c r="G5087">
        <v>51887</v>
      </c>
      <c r="H5087">
        <v>148061</v>
      </c>
      <c r="I5087">
        <v>139660</v>
      </c>
      <c r="J5087">
        <v>23</v>
      </c>
      <c r="K5087">
        <v>0</v>
      </c>
      <c r="L5087">
        <v>339631</v>
      </c>
      <c r="M5087">
        <v>0</v>
      </c>
      <c r="N5087">
        <v>773</v>
      </c>
      <c r="R5087">
        <v>75941</v>
      </c>
      <c r="S5087">
        <v>129665</v>
      </c>
      <c r="T5087">
        <v>82101</v>
      </c>
      <c r="X5087">
        <v>287744</v>
      </c>
    </row>
    <row r="5088" spans="1:24" x14ac:dyDescent="0.3">
      <c r="A5088" s="1">
        <v>44358</v>
      </c>
      <c r="B5088" t="s">
        <v>40</v>
      </c>
      <c r="C5088">
        <v>342961</v>
      </c>
      <c r="D5088">
        <v>4009</v>
      </c>
      <c r="E5088">
        <v>16</v>
      </c>
      <c r="F5088">
        <v>290926</v>
      </c>
      <c r="G5088">
        <v>52035</v>
      </c>
      <c r="H5088">
        <v>149534</v>
      </c>
      <c r="I5088">
        <v>141368</v>
      </c>
      <c r="J5088">
        <v>24</v>
      </c>
      <c r="K5088">
        <v>0</v>
      </c>
      <c r="L5088">
        <v>342961</v>
      </c>
      <c r="M5088">
        <v>0</v>
      </c>
      <c r="N5088">
        <v>781</v>
      </c>
      <c r="R5088">
        <v>79006</v>
      </c>
      <c r="S5088">
        <v>129753</v>
      </c>
      <c r="T5088">
        <v>82125</v>
      </c>
      <c r="X5088">
        <v>290926</v>
      </c>
    </row>
    <row r="5089" spans="1:24" x14ac:dyDescent="0.3">
      <c r="A5089" s="1">
        <v>44359</v>
      </c>
      <c r="B5089" t="s">
        <v>40</v>
      </c>
      <c r="C5089">
        <v>344187</v>
      </c>
      <c r="D5089">
        <v>1495</v>
      </c>
      <c r="E5089">
        <v>5</v>
      </c>
      <c r="F5089">
        <v>291868</v>
      </c>
      <c r="G5089">
        <v>52319</v>
      </c>
      <c r="H5089">
        <v>150028</v>
      </c>
      <c r="I5089">
        <v>141815</v>
      </c>
      <c r="J5089">
        <v>25</v>
      </c>
      <c r="K5089">
        <v>0</v>
      </c>
      <c r="L5089">
        <v>344187</v>
      </c>
      <c r="M5089">
        <v>0</v>
      </c>
      <c r="N5089">
        <v>802</v>
      </c>
      <c r="R5089">
        <v>79764</v>
      </c>
      <c r="S5089">
        <v>129895</v>
      </c>
      <c r="T5089">
        <v>82167</v>
      </c>
      <c r="X5089">
        <v>291868</v>
      </c>
    </row>
    <row r="5090" spans="1:24" x14ac:dyDescent="0.3">
      <c r="A5090" s="1">
        <v>44360</v>
      </c>
      <c r="B5090" t="s">
        <v>40</v>
      </c>
      <c r="C5090">
        <v>344187</v>
      </c>
      <c r="D5090">
        <v>0</v>
      </c>
      <c r="E5090">
        <v>0</v>
      </c>
      <c r="F5090">
        <v>291868</v>
      </c>
      <c r="G5090">
        <v>52319</v>
      </c>
      <c r="H5090">
        <v>150028</v>
      </c>
      <c r="I5090">
        <v>141815</v>
      </c>
      <c r="J5090">
        <v>25</v>
      </c>
      <c r="K5090">
        <v>0</v>
      </c>
      <c r="L5090">
        <v>344187</v>
      </c>
      <c r="M5090">
        <v>0</v>
      </c>
      <c r="N5090">
        <v>802</v>
      </c>
      <c r="R5090">
        <v>79764</v>
      </c>
      <c r="S5090">
        <v>129895</v>
      </c>
      <c r="T5090">
        <v>82167</v>
      </c>
      <c r="X5090">
        <v>291868</v>
      </c>
    </row>
    <row r="5091" spans="1:24" x14ac:dyDescent="0.3">
      <c r="A5091" s="1">
        <v>44361</v>
      </c>
      <c r="B5091" t="s">
        <v>40</v>
      </c>
      <c r="C5091">
        <v>357314</v>
      </c>
      <c r="D5091">
        <v>14715</v>
      </c>
      <c r="E5091">
        <v>30</v>
      </c>
      <c r="F5091">
        <v>304964</v>
      </c>
      <c r="G5091">
        <v>52350</v>
      </c>
      <c r="H5091">
        <v>155876</v>
      </c>
      <c r="I5091">
        <v>149058</v>
      </c>
      <c r="J5091">
        <v>30</v>
      </c>
      <c r="K5091">
        <v>0</v>
      </c>
      <c r="L5091">
        <v>357314</v>
      </c>
      <c r="M5091">
        <v>0</v>
      </c>
      <c r="N5091">
        <v>802</v>
      </c>
      <c r="R5091">
        <v>92649</v>
      </c>
      <c r="S5091">
        <v>130063</v>
      </c>
      <c r="T5091">
        <v>82202</v>
      </c>
      <c r="X5091">
        <v>304964</v>
      </c>
    </row>
    <row r="5092" spans="1:24" x14ac:dyDescent="0.3">
      <c r="A5092" s="1">
        <v>44362</v>
      </c>
      <c r="B5092" t="s">
        <v>40</v>
      </c>
      <c r="C5092">
        <v>373131</v>
      </c>
      <c r="D5092">
        <v>18258</v>
      </c>
      <c r="E5092">
        <v>25</v>
      </c>
      <c r="F5092">
        <v>320738</v>
      </c>
      <c r="G5092">
        <v>52393</v>
      </c>
      <c r="H5092">
        <v>162960</v>
      </c>
      <c r="I5092">
        <v>157745</v>
      </c>
      <c r="J5092">
        <v>33</v>
      </c>
      <c r="K5092">
        <v>0</v>
      </c>
      <c r="L5092">
        <v>373131</v>
      </c>
      <c r="M5092">
        <v>0</v>
      </c>
      <c r="N5092">
        <v>803</v>
      </c>
      <c r="R5092">
        <v>108284</v>
      </c>
      <c r="S5092">
        <v>130168</v>
      </c>
      <c r="T5092">
        <v>82225</v>
      </c>
      <c r="X5092">
        <v>320738</v>
      </c>
    </row>
    <row r="5093" spans="1:24" x14ac:dyDescent="0.3">
      <c r="A5093" s="1">
        <v>44363</v>
      </c>
      <c r="B5093" t="s">
        <v>40</v>
      </c>
      <c r="C5093">
        <v>393779</v>
      </c>
      <c r="D5093">
        <v>25968</v>
      </c>
      <c r="E5093">
        <v>50</v>
      </c>
      <c r="F5093">
        <v>341373</v>
      </c>
      <c r="G5093">
        <v>52406</v>
      </c>
      <c r="H5093">
        <v>172409</v>
      </c>
      <c r="I5093">
        <v>168928</v>
      </c>
      <c r="J5093">
        <v>36</v>
      </c>
      <c r="K5093">
        <v>0</v>
      </c>
      <c r="L5093">
        <v>393779</v>
      </c>
      <c r="M5093">
        <v>0</v>
      </c>
      <c r="N5093">
        <v>804</v>
      </c>
      <c r="R5093">
        <v>128720</v>
      </c>
      <c r="S5093">
        <v>130324</v>
      </c>
      <c r="T5093">
        <v>82261</v>
      </c>
      <c r="X5093">
        <v>341373</v>
      </c>
    </row>
    <row r="5094" spans="1:24" x14ac:dyDescent="0.3">
      <c r="A5094" s="1">
        <v>44364</v>
      </c>
      <c r="B5094" t="s">
        <v>40</v>
      </c>
      <c r="C5094">
        <v>410513</v>
      </c>
      <c r="D5094">
        <v>24574</v>
      </c>
      <c r="E5094">
        <v>68</v>
      </c>
      <c r="F5094">
        <v>357878</v>
      </c>
      <c r="G5094">
        <v>52635</v>
      </c>
      <c r="H5094">
        <v>179877</v>
      </c>
      <c r="I5094">
        <v>177961</v>
      </c>
      <c r="J5094">
        <v>40</v>
      </c>
      <c r="K5094">
        <v>0</v>
      </c>
      <c r="L5094">
        <v>410513</v>
      </c>
      <c r="M5094">
        <v>0</v>
      </c>
      <c r="N5094">
        <v>813</v>
      </c>
      <c r="R5094">
        <v>144841</v>
      </c>
      <c r="S5094">
        <v>130625</v>
      </c>
      <c r="T5094">
        <v>82333</v>
      </c>
      <c r="X5094">
        <v>357878</v>
      </c>
    </row>
    <row r="5095" spans="1:24" x14ac:dyDescent="0.3">
      <c r="A5095" s="1">
        <v>44365</v>
      </c>
      <c r="B5095" t="s">
        <v>40</v>
      </c>
      <c r="C5095">
        <v>421435</v>
      </c>
      <c r="D5095">
        <v>18712</v>
      </c>
      <c r="E5095">
        <v>53</v>
      </c>
      <c r="F5095">
        <v>368782</v>
      </c>
      <c r="G5095">
        <v>52653</v>
      </c>
      <c r="H5095">
        <v>184865</v>
      </c>
      <c r="I5095">
        <v>183874</v>
      </c>
      <c r="J5095">
        <v>43</v>
      </c>
      <c r="K5095">
        <v>0</v>
      </c>
      <c r="L5095">
        <v>421435</v>
      </c>
      <c r="M5095">
        <v>0</v>
      </c>
      <c r="N5095">
        <v>837</v>
      </c>
      <c r="R5095">
        <v>155584</v>
      </c>
      <c r="S5095">
        <v>130738</v>
      </c>
      <c r="T5095">
        <v>82373</v>
      </c>
      <c r="X5095">
        <v>368782</v>
      </c>
    </row>
    <row r="5096" spans="1:24" x14ac:dyDescent="0.3">
      <c r="A5096" s="1">
        <v>44366</v>
      </c>
      <c r="B5096" t="s">
        <v>40</v>
      </c>
      <c r="C5096">
        <v>428686</v>
      </c>
      <c r="D5096">
        <v>9062</v>
      </c>
      <c r="E5096">
        <v>25</v>
      </c>
      <c r="F5096">
        <v>376032</v>
      </c>
      <c r="G5096">
        <v>52654</v>
      </c>
      <c r="H5096">
        <v>188025</v>
      </c>
      <c r="I5096">
        <v>187958</v>
      </c>
      <c r="J5096">
        <v>49</v>
      </c>
      <c r="K5096">
        <v>0</v>
      </c>
      <c r="L5096">
        <v>428686</v>
      </c>
      <c r="M5096">
        <v>0</v>
      </c>
      <c r="N5096">
        <v>845</v>
      </c>
      <c r="R5096">
        <v>162806</v>
      </c>
      <c r="S5096">
        <v>130755</v>
      </c>
      <c r="T5096">
        <v>82380</v>
      </c>
      <c r="X5096">
        <v>376032</v>
      </c>
    </row>
    <row r="5097" spans="1:24" x14ac:dyDescent="0.3">
      <c r="A5097" s="1">
        <v>44367</v>
      </c>
      <c r="B5097" t="s">
        <v>40</v>
      </c>
      <c r="C5097">
        <v>428686</v>
      </c>
      <c r="D5097">
        <v>0</v>
      </c>
      <c r="E5097">
        <v>0</v>
      </c>
      <c r="F5097">
        <v>376032</v>
      </c>
      <c r="G5097">
        <v>52654</v>
      </c>
      <c r="H5097">
        <v>188025</v>
      </c>
      <c r="I5097">
        <v>187958</v>
      </c>
      <c r="J5097">
        <v>49</v>
      </c>
      <c r="K5097">
        <v>0</v>
      </c>
      <c r="L5097">
        <v>428686</v>
      </c>
      <c r="M5097">
        <v>0</v>
      </c>
      <c r="N5097">
        <v>850</v>
      </c>
      <c r="R5097">
        <v>162811</v>
      </c>
      <c r="S5097">
        <v>130751</v>
      </c>
      <c r="T5097">
        <v>82379</v>
      </c>
      <c r="X5097">
        <v>376032</v>
      </c>
    </row>
    <row r="5098" spans="1:24" x14ac:dyDescent="0.3">
      <c r="A5098" s="1">
        <v>44368</v>
      </c>
      <c r="B5098" t="s">
        <v>40</v>
      </c>
      <c r="C5098">
        <v>445820</v>
      </c>
      <c r="D5098">
        <v>35845</v>
      </c>
      <c r="E5098">
        <v>55</v>
      </c>
      <c r="F5098">
        <v>393007</v>
      </c>
      <c r="G5098">
        <v>52813</v>
      </c>
      <c r="H5098">
        <v>195799</v>
      </c>
      <c r="I5098">
        <v>197147</v>
      </c>
      <c r="J5098">
        <v>61</v>
      </c>
      <c r="K5098">
        <v>0</v>
      </c>
      <c r="L5098">
        <v>445820</v>
      </c>
      <c r="M5098">
        <v>0</v>
      </c>
      <c r="N5098">
        <v>857</v>
      </c>
      <c r="R5098">
        <v>179371</v>
      </c>
      <c r="S5098">
        <v>131064</v>
      </c>
      <c r="T5098">
        <v>82467</v>
      </c>
      <c r="X5098">
        <v>393007</v>
      </c>
    </row>
    <row r="5099" spans="1:24" x14ac:dyDescent="0.3">
      <c r="A5099" s="1">
        <v>44369</v>
      </c>
      <c r="B5099" t="s">
        <v>40</v>
      </c>
      <c r="C5099">
        <v>473304</v>
      </c>
      <c r="D5099">
        <v>55796</v>
      </c>
      <c r="E5099">
        <v>83</v>
      </c>
      <c r="F5099">
        <v>420432</v>
      </c>
      <c r="G5099">
        <v>52872</v>
      </c>
      <c r="H5099">
        <v>208576</v>
      </c>
      <c r="I5099">
        <v>211790</v>
      </c>
      <c r="J5099">
        <v>66</v>
      </c>
      <c r="K5099">
        <v>0</v>
      </c>
      <c r="L5099">
        <v>473304</v>
      </c>
      <c r="M5099">
        <v>0</v>
      </c>
      <c r="N5099">
        <v>871</v>
      </c>
      <c r="R5099">
        <v>206374</v>
      </c>
      <c r="S5099">
        <v>131404</v>
      </c>
      <c r="T5099">
        <v>82539</v>
      </c>
      <c r="X5099">
        <v>420432</v>
      </c>
    </row>
    <row r="5100" spans="1:24" x14ac:dyDescent="0.3">
      <c r="A5100" s="1">
        <v>44370</v>
      </c>
      <c r="B5100" t="s">
        <v>40</v>
      </c>
      <c r="C5100">
        <v>496292</v>
      </c>
      <c r="D5100">
        <v>43319</v>
      </c>
      <c r="E5100">
        <v>80</v>
      </c>
      <c r="F5100">
        <v>443264</v>
      </c>
      <c r="G5100">
        <v>53028</v>
      </c>
      <c r="H5100">
        <v>219866</v>
      </c>
      <c r="I5100">
        <v>223330</v>
      </c>
      <c r="J5100">
        <v>68</v>
      </c>
      <c r="K5100">
        <v>0</v>
      </c>
      <c r="L5100">
        <v>496292</v>
      </c>
      <c r="M5100">
        <v>0</v>
      </c>
      <c r="N5100">
        <v>879</v>
      </c>
      <c r="R5100">
        <v>228061</v>
      </c>
      <c r="S5100">
        <v>132284</v>
      </c>
      <c r="T5100">
        <v>82799</v>
      </c>
      <c r="X5100">
        <v>443264</v>
      </c>
    </row>
    <row r="5101" spans="1:24" x14ac:dyDescent="0.3">
      <c r="A5101" s="1">
        <v>44371</v>
      </c>
      <c r="B5101" t="s">
        <v>40</v>
      </c>
      <c r="C5101">
        <v>518600</v>
      </c>
      <c r="D5101">
        <v>49289</v>
      </c>
      <c r="E5101">
        <v>86</v>
      </c>
      <c r="F5101">
        <v>465500</v>
      </c>
      <c r="G5101">
        <v>53100</v>
      </c>
      <c r="H5101">
        <v>230928</v>
      </c>
      <c r="I5101">
        <v>234496</v>
      </c>
      <c r="J5101">
        <v>76</v>
      </c>
      <c r="K5101">
        <v>0</v>
      </c>
      <c r="L5101">
        <v>518600</v>
      </c>
      <c r="M5101">
        <v>0</v>
      </c>
      <c r="N5101">
        <v>914</v>
      </c>
      <c r="R5101">
        <v>249477</v>
      </c>
      <c r="S5101">
        <v>132903</v>
      </c>
      <c r="T5101">
        <v>82981</v>
      </c>
      <c r="X5101">
        <v>465500</v>
      </c>
    </row>
    <row r="5102" spans="1:24" x14ac:dyDescent="0.3">
      <c r="A5102" s="1">
        <v>44372</v>
      </c>
      <c r="B5102" t="s">
        <v>40</v>
      </c>
      <c r="C5102">
        <v>540516</v>
      </c>
      <c r="D5102">
        <v>48784</v>
      </c>
      <c r="E5102">
        <v>96</v>
      </c>
      <c r="F5102">
        <v>487321</v>
      </c>
      <c r="G5102">
        <v>53195</v>
      </c>
      <c r="H5102">
        <v>272252</v>
      </c>
      <c r="I5102">
        <v>268184</v>
      </c>
      <c r="J5102">
        <v>80</v>
      </c>
      <c r="K5102">
        <v>0</v>
      </c>
      <c r="L5102">
        <v>540516</v>
      </c>
      <c r="M5102">
        <v>0</v>
      </c>
      <c r="N5102">
        <v>923</v>
      </c>
      <c r="O5102">
        <v>290365</v>
      </c>
      <c r="P5102">
        <v>148759</v>
      </c>
      <c r="Q5102">
        <v>101392</v>
      </c>
      <c r="R5102">
        <v>290365</v>
      </c>
      <c r="S5102">
        <v>148759</v>
      </c>
      <c r="T5102">
        <v>101392</v>
      </c>
      <c r="X5102">
        <v>540516</v>
      </c>
    </row>
    <row r="5103" spans="1:24" x14ac:dyDescent="0.3">
      <c r="A5103" s="1">
        <v>44373</v>
      </c>
      <c r="B5103" t="s">
        <v>40</v>
      </c>
      <c r="C5103">
        <v>550381</v>
      </c>
      <c r="D5103">
        <v>22540</v>
      </c>
      <c r="E5103">
        <v>44</v>
      </c>
      <c r="F5103">
        <v>497141</v>
      </c>
      <c r="G5103">
        <v>53240</v>
      </c>
      <c r="H5103">
        <v>277492</v>
      </c>
      <c r="I5103">
        <v>272807</v>
      </c>
      <c r="J5103">
        <v>82</v>
      </c>
      <c r="K5103">
        <v>0</v>
      </c>
      <c r="L5103">
        <v>550381</v>
      </c>
      <c r="M5103">
        <v>0</v>
      </c>
      <c r="N5103">
        <v>927</v>
      </c>
      <c r="O5103">
        <v>299800</v>
      </c>
      <c r="P5103">
        <v>149091</v>
      </c>
      <c r="Q5103">
        <v>101490</v>
      </c>
      <c r="R5103">
        <v>299800</v>
      </c>
      <c r="S5103">
        <v>149091</v>
      </c>
      <c r="T5103">
        <v>101490</v>
      </c>
      <c r="X5103">
        <v>550381</v>
      </c>
    </row>
    <row r="5104" spans="1:24" x14ac:dyDescent="0.3">
      <c r="A5104" s="1">
        <v>44374</v>
      </c>
      <c r="B5104" t="s">
        <v>40</v>
      </c>
      <c r="C5104">
        <v>550596</v>
      </c>
      <c r="D5104">
        <v>350</v>
      </c>
      <c r="E5104">
        <v>2</v>
      </c>
      <c r="F5104">
        <v>497356</v>
      </c>
      <c r="G5104">
        <v>53240</v>
      </c>
      <c r="H5104">
        <v>277606</v>
      </c>
      <c r="I5104">
        <v>272908</v>
      </c>
      <c r="J5104">
        <v>82</v>
      </c>
      <c r="K5104">
        <v>0</v>
      </c>
      <c r="L5104">
        <v>550596</v>
      </c>
      <c r="M5104">
        <v>0</v>
      </c>
      <c r="N5104">
        <v>931</v>
      </c>
      <c r="O5104">
        <v>299980</v>
      </c>
      <c r="P5104">
        <v>149116</v>
      </c>
      <c r="Q5104">
        <v>101500</v>
      </c>
      <c r="R5104">
        <v>299980</v>
      </c>
      <c r="S5104">
        <v>149116</v>
      </c>
      <c r="T5104">
        <v>101500</v>
      </c>
      <c r="X5104">
        <v>550596</v>
      </c>
    </row>
    <row r="5105" spans="1:24" x14ac:dyDescent="0.3">
      <c r="A5105" s="1">
        <v>44375</v>
      </c>
      <c r="B5105" t="s">
        <v>40</v>
      </c>
      <c r="C5105">
        <v>559934</v>
      </c>
      <c r="D5105">
        <v>17800</v>
      </c>
      <c r="E5105">
        <v>45</v>
      </c>
      <c r="F5105">
        <v>506474</v>
      </c>
      <c r="G5105">
        <v>53460</v>
      </c>
      <c r="H5105">
        <v>282437</v>
      </c>
      <c r="I5105">
        <v>277414</v>
      </c>
      <c r="J5105">
        <v>83</v>
      </c>
      <c r="K5105">
        <v>0</v>
      </c>
      <c r="L5105">
        <v>559934</v>
      </c>
      <c r="M5105">
        <v>0</v>
      </c>
      <c r="N5105">
        <v>935</v>
      </c>
      <c r="O5105">
        <v>308643</v>
      </c>
      <c r="P5105">
        <v>149546</v>
      </c>
      <c r="Q5105">
        <v>101745</v>
      </c>
      <c r="R5105">
        <v>308643</v>
      </c>
      <c r="S5105">
        <v>149546</v>
      </c>
      <c r="T5105">
        <v>101745</v>
      </c>
      <c r="X5105">
        <v>559934</v>
      </c>
    </row>
    <row r="5106" spans="1:24" x14ac:dyDescent="0.3">
      <c r="A5106" s="1">
        <v>44376</v>
      </c>
      <c r="B5106" t="s">
        <v>40</v>
      </c>
      <c r="C5106">
        <v>568598</v>
      </c>
      <c r="D5106">
        <v>21069</v>
      </c>
      <c r="E5106">
        <v>46</v>
      </c>
      <c r="F5106">
        <v>514605</v>
      </c>
      <c r="G5106">
        <v>53993</v>
      </c>
      <c r="H5106">
        <v>286917</v>
      </c>
      <c r="I5106">
        <v>281593</v>
      </c>
      <c r="J5106">
        <v>88</v>
      </c>
      <c r="K5106">
        <v>0</v>
      </c>
      <c r="L5106">
        <v>568598</v>
      </c>
      <c r="M5106">
        <v>0</v>
      </c>
      <c r="N5106">
        <v>935</v>
      </c>
      <c r="O5106">
        <v>316327</v>
      </c>
      <c r="P5106">
        <v>150163</v>
      </c>
      <c r="Q5106">
        <v>102108</v>
      </c>
      <c r="R5106">
        <v>316327</v>
      </c>
      <c r="S5106">
        <v>150163</v>
      </c>
      <c r="T5106">
        <v>102108</v>
      </c>
      <c r="X5106">
        <v>568598</v>
      </c>
    </row>
    <row r="5107" spans="1:24" x14ac:dyDescent="0.3">
      <c r="A5107" s="1">
        <v>44377</v>
      </c>
      <c r="B5107" t="s">
        <v>40</v>
      </c>
      <c r="C5107">
        <v>573048</v>
      </c>
      <c r="D5107">
        <v>12821</v>
      </c>
      <c r="E5107">
        <v>27</v>
      </c>
      <c r="F5107">
        <v>518679</v>
      </c>
      <c r="G5107">
        <v>54369</v>
      </c>
      <c r="H5107">
        <v>289368</v>
      </c>
      <c r="I5107">
        <v>283590</v>
      </c>
      <c r="J5107">
        <v>90</v>
      </c>
      <c r="K5107">
        <v>0</v>
      </c>
      <c r="L5107">
        <v>573048</v>
      </c>
      <c r="M5107">
        <v>0</v>
      </c>
      <c r="N5107">
        <v>937</v>
      </c>
      <c r="O5107">
        <v>320210</v>
      </c>
      <c r="P5107">
        <v>150572</v>
      </c>
      <c r="Q5107">
        <v>102266</v>
      </c>
      <c r="R5107">
        <v>320210</v>
      </c>
      <c r="S5107">
        <v>150572</v>
      </c>
      <c r="T5107">
        <v>102266</v>
      </c>
      <c r="X5107">
        <v>573048</v>
      </c>
    </row>
    <row r="5108" spans="1:24" x14ac:dyDescent="0.3">
      <c r="A5108" s="1">
        <v>44378</v>
      </c>
      <c r="B5108" t="s">
        <v>40</v>
      </c>
      <c r="C5108">
        <v>580553</v>
      </c>
      <c r="D5108">
        <v>15076</v>
      </c>
      <c r="E5108">
        <v>34</v>
      </c>
      <c r="F5108">
        <v>524954</v>
      </c>
      <c r="G5108">
        <v>55599</v>
      </c>
      <c r="H5108">
        <v>293554</v>
      </c>
      <c r="I5108">
        <v>286907</v>
      </c>
      <c r="J5108">
        <v>92</v>
      </c>
      <c r="K5108">
        <v>0</v>
      </c>
      <c r="L5108">
        <v>580553</v>
      </c>
      <c r="M5108">
        <v>0</v>
      </c>
      <c r="N5108">
        <v>938</v>
      </c>
      <c r="O5108">
        <v>326076</v>
      </c>
      <c r="P5108">
        <v>151550</v>
      </c>
      <c r="Q5108">
        <v>102927</v>
      </c>
      <c r="R5108">
        <v>326076</v>
      </c>
      <c r="S5108">
        <v>151550</v>
      </c>
      <c r="T5108">
        <v>102927</v>
      </c>
      <c r="X5108">
        <v>580553</v>
      </c>
    </row>
    <row r="5109" spans="1:24" x14ac:dyDescent="0.3">
      <c r="A5109" s="1">
        <v>44379</v>
      </c>
      <c r="B5109" t="s">
        <v>40</v>
      </c>
      <c r="C5109">
        <v>592671</v>
      </c>
      <c r="D5109">
        <v>30912</v>
      </c>
      <c r="E5109">
        <v>57</v>
      </c>
      <c r="F5109">
        <v>534949</v>
      </c>
      <c r="G5109">
        <v>57722</v>
      </c>
      <c r="H5109">
        <v>300131</v>
      </c>
      <c r="I5109">
        <v>292443</v>
      </c>
      <c r="J5109">
        <v>97</v>
      </c>
      <c r="K5109">
        <v>0</v>
      </c>
      <c r="L5109">
        <v>592671</v>
      </c>
      <c r="M5109">
        <v>0</v>
      </c>
      <c r="N5109">
        <v>939</v>
      </c>
      <c r="O5109">
        <v>335431</v>
      </c>
      <c r="P5109">
        <v>153585</v>
      </c>
      <c r="Q5109">
        <v>103655</v>
      </c>
      <c r="R5109">
        <v>335431</v>
      </c>
      <c r="S5109">
        <v>153585</v>
      </c>
      <c r="T5109">
        <v>103655</v>
      </c>
      <c r="X5109">
        <v>592671</v>
      </c>
    </row>
    <row r="5110" spans="1:24" x14ac:dyDescent="0.3">
      <c r="A5110" s="1">
        <v>44380</v>
      </c>
      <c r="B5110" t="s">
        <v>40</v>
      </c>
      <c r="C5110">
        <v>600166</v>
      </c>
      <c r="D5110">
        <v>12919</v>
      </c>
      <c r="E5110">
        <v>35</v>
      </c>
      <c r="F5110">
        <v>540493</v>
      </c>
      <c r="G5110">
        <v>59673</v>
      </c>
      <c r="H5110">
        <v>303965</v>
      </c>
      <c r="I5110">
        <v>296102</v>
      </c>
      <c r="J5110">
        <v>99</v>
      </c>
      <c r="K5110">
        <v>0</v>
      </c>
      <c r="L5110">
        <v>600166</v>
      </c>
      <c r="M5110">
        <v>0</v>
      </c>
      <c r="N5110">
        <v>957</v>
      </c>
      <c r="O5110">
        <v>340443</v>
      </c>
      <c r="P5110">
        <v>155532</v>
      </c>
      <c r="Q5110">
        <v>104191</v>
      </c>
      <c r="R5110">
        <v>340443</v>
      </c>
      <c r="S5110">
        <v>155532</v>
      </c>
      <c r="T5110">
        <v>104191</v>
      </c>
      <c r="X5110">
        <v>600166</v>
      </c>
    </row>
    <row r="5111" spans="1:24" x14ac:dyDescent="0.3">
      <c r="A5111" s="1">
        <v>44381</v>
      </c>
      <c r="B5111" t="s">
        <v>40</v>
      </c>
      <c r="C5111">
        <v>600379</v>
      </c>
      <c r="D5111">
        <v>0</v>
      </c>
      <c r="E5111">
        <v>0</v>
      </c>
      <c r="F5111">
        <v>540706</v>
      </c>
      <c r="G5111">
        <v>59673</v>
      </c>
      <c r="H5111">
        <v>304112</v>
      </c>
      <c r="I5111">
        <v>296168</v>
      </c>
      <c r="J5111">
        <v>99</v>
      </c>
      <c r="K5111">
        <v>0</v>
      </c>
      <c r="L5111">
        <v>600379</v>
      </c>
      <c r="M5111">
        <v>0</v>
      </c>
      <c r="N5111">
        <v>960</v>
      </c>
      <c r="O5111">
        <v>340656</v>
      </c>
      <c r="P5111">
        <v>155533</v>
      </c>
      <c r="Q5111">
        <v>104190</v>
      </c>
      <c r="R5111">
        <v>340656</v>
      </c>
      <c r="S5111">
        <v>155533</v>
      </c>
      <c r="T5111">
        <v>104190</v>
      </c>
      <c r="X5111">
        <v>600379</v>
      </c>
    </row>
    <row r="5112" spans="1:24" x14ac:dyDescent="0.3">
      <c r="A5112" s="1">
        <v>44382</v>
      </c>
      <c r="B5112" t="s">
        <v>40</v>
      </c>
      <c r="C5112">
        <v>611825</v>
      </c>
      <c r="D5112">
        <v>26198</v>
      </c>
      <c r="E5112">
        <v>44</v>
      </c>
      <c r="F5112">
        <v>548862</v>
      </c>
      <c r="G5112">
        <v>62963</v>
      </c>
      <c r="H5112">
        <v>310187</v>
      </c>
      <c r="I5112">
        <v>301535</v>
      </c>
      <c r="J5112">
        <v>103</v>
      </c>
      <c r="K5112">
        <v>0</v>
      </c>
      <c r="L5112">
        <v>611825</v>
      </c>
      <c r="M5112">
        <v>0</v>
      </c>
      <c r="N5112">
        <v>960</v>
      </c>
      <c r="O5112">
        <v>348002</v>
      </c>
      <c r="P5112">
        <v>158366</v>
      </c>
      <c r="Q5112">
        <v>105457</v>
      </c>
      <c r="R5112">
        <v>348002</v>
      </c>
      <c r="S5112">
        <v>158366</v>
      </c>
      <c r="T5112">
        <v>105457</v>
      </c>
      <c r="X5112">
        <v>611825</v>
      </c>
    </row>
    <row r="5113" spans="1:24" x14ac:dyDescent="0.3">
      <c r="A5113" s="1">
        <v>44383</v>
      </c>
      <c r="B5113" t="s">
        <v>40</v>
      </c>
      <c r="C5113">
        <v>620536</v>
      </c>
      <c r="D5113">
        <v>30484</v>
      </c>
      <c r="E5113">
        <v>38</v>
      </c>
      <c r="F5113">
        <v>554889</v>
      </c>
      <c r="G5113">
        <v>65647</v>
      </c>
      <c r="H5113">
        <v>314948</v>
      </c>
      <c r="I5113">
        <v>305481</v>
      </c>
      <c r="J5113">
        <v>107</v>
      </c>
      <c r="K5113">
        <v>0</v>
      </c>
      <c r="L5113">
        <v>620536</v>
      </c>
      <c r="M5113">
        <v>0</v>
      </c>
      <c r="N5113">
        <v>963</v>
      </c>
      <c r="O5113">
        <v>353349</v>
      </c>
      <c r="P5113">
        <v>160743</v>
      </c>
      <c r="Q5113">
        <v>106444</v>
      </c>
      <c r="R5113">
        <v>353349</v>
      </c>
      <c r="S5113">
        <v>160743</v>
      </c>
      <c r="T5113">
        <v>106444</v>
      </c>
      <c r="X5113">
        <v>620536</v>
      </c>
    </row>
    <row r="5114" spans="1:24" x14ac:dyDescent="0.3">
      <c r="A5114" s="1">
        <v>44384</v>
      </c>
      <c r="B5114" t="s">
        <v>40</v>
      </c>
      <c r="C5114">
        <v>632113</v>
      </c>
      <c r="D5114">
        <v>37010</v>
      </c>
      <c r="E5114">
        <v>53</v>
      </c>
      <c r="F5114">
        <v>562364</v>
      </c>
      <c r="G5114">
        <v>69749</v>
      </c>
      <c r="H5114">
        <v>320932</v>
      </c>
      <c r="I5114">
        <v>311069</v>
      </c>
      <c r="J5114">
        <v>112</v>
      </c>
      <c r="K5114">
        <v>0</v>
      </c>
      <c r="L5114">
        <v>632113</v>
      </c>
      <c r="M5114">
        <v>0</v>
      </c>
      <c r="N5114">
        <v>968</v>
      </c>
      <c r="O5114">
        <v>359925</v>
      </c>
      <c r="P5114">
        <v>163894</v>
      </c>
      <c r="Q5114">
        <v>108294</v>
      </c>
      <c r="R5114">
        <v>359925</v>
      </c>
      <c r="S5114">
        <v>163894</v>
      </c>
      <c r="T5114">
        <v>108294</v>
      </c>
      <c r="X5114">
        <v>632113</v>
      </c>
    </row>
    <row r="5115" spans="1:24" x14ac:dyDescent="0.3">
      <c r="A5115" s="1">
        <v>44385</v>
      </c>
      <c r="B5115" t="s">
        <v>40</v>
      </c>
      <c r="C5115">
        <v>649616</v>
      </c>
      <c r="D5115">
        <v>44930</v>
      </c>
      <c r="E5115">
        <v>63</v>
      </c>
      <c r="F5115">
        <v>572405</v>
      </c>
      <c r="G5115">
        <v>77211</v>
      </c>
      <c r="H5115">
        <v>329596</v>
      </c>
      <c r="I5115">
        <v>319902</v>
      </c>
      <c r="J5115">
        <v>118</v>
      </c>
      <c r="K5115">
        <v>0</v>
      </c>
      <c r="L5115">
        <v>649616</v>
      </c>
      <c r="M5115">
        <v>0</v>
      </c>
      <c r="N5115">
        <v>972</v>
      </c>
      <c r="O5115">
        <v>369082</v>
      </c>
      <c r="P5115">
        <v>169106</v>
      </c>
      <c r="Q5115">
        <v>111428</v>
      </c>
      <c r="R5115">
        <v>369082</v>
      </c>
      <c r="S5115">
        <v>169106</v>
      </c>
      <c r="T5115">
        <v>111428</v>
      </c>
      <c r="X5115">
        <v>649616</v>
      </c>
    </row>
    <row r="5116" spans="1:24" x14ac:dyDescent="0.3">
      <c r="A5116" s="1">
        <v>44386</v>
      </c>
      <c r="B5116" t="s">
        <v>40</v>
      </c>
      <c r="C5116">
        <v>667224</v>
      </c>
      <c r="D5116">
        <v>45896</v>
      </c>
      <c r="E5116">
        <v>65</v>
      </c>
      <c r="F5116">
        <v>580502</v>
      </c>
      <c r="G5116">
        <v>86722</v>
      </c>
      <c r="H5116">
        <v>337981</v>
      </c>
      <c r="I5116">
        <v>329123</v>
      </c>
      <c r="J5116">
        <v>120</v>
      </c>
      <c r="K5116">
        <v>0</v>
      </c>
      <c r="L5116">
        <v>667224</v>
      </c>
      <c r="M5116">
        <v>0</v>
      </c>
      <c r="N5116">
        <v>981</v>
      </c>
      <c r="O5116">
        <v>376127</v>
      </c>
      <c r="P5116">
        <v>175852</v>
      </c>
      <c r="Q5116">
        <v>115245</v>
      </c>
      <c r="R5116">
        <v>376127</v>
      </c>
      <c r="S5116">
        <v>175852</v>
      </c>
      <c r="T5116">
        <v>115245</v>
      </c>
      <c r="X5116">
        <v>667224</v>
      </c>
    </row>
    <row r="5117" spans="1:24" x14ac:dyDescent="0.3">
      <c r="A5117" s="1">
        <v>44387</v>
      </c>
      <c r="B5117" t="s">
        <v>40</v>
      </c>
      <c r="C5117">
        <v>671369</v>
      </c>
      <c r="D5117">
        <v>15907</v>
      </c>
      <c r="E5117">
        <v>25</v>
      </c>
      <c r="F5117">
        <v>583307</v>
      </c>
      <c r="G5117">
        <v>88062</v>
      </c>
      <c r="H5117">
        <v>340077</v>
      </c>
      <c r="I5117">
        <v>331171</v>
      </c>
      <c r="J5117">
        <v>121</v>
      </c>
      <c r="K5117">
        <v>0</v>
      </c>
      <c r="L5117">
        <v>671369</v>
      </c>
      <c r="M5117">
        <v>0</v>
      </c>
      <c r="N5117">
        <v>986</v>
      </c>
      <c r="O5117">
        <v>378628</v>
      </c>
      <c r="P5117">
        <v>177068</v>
      </c>
      <c r="Q5117">
        <v>115673</v>
      </c>
      <c r="R5117">
        <v>378628</v>
      </c>
      <c r="S5117">
        <v>177068</v>
      </c>
      <c r="T5117">
        <v>115673</v>
      </c>
      <c r="X5117">
        <v>671369</v>
      </c>
    </row>
    <row r="5118" spans="1:24" x14ac:dyDescent="0.3">
      <c r="A5118" s="1">
        <v>44388</v>
      </c>
      <c r="B5118" t="s">
        <v>40</v>
      </c>
      <c r="C5118">
        <v>671701</v>
      </c>
      <c r="D5118">
        <v>1340</v>
      </c>
      <c r="E5118">
        <v>2</v>
      </c>
      <c r="F5118">
        <v>583639</v>
      </c>
      <c r="G5118">
        <v>88062</v>
      </c>
      <c r="H5118">
        <v>340324</v>
      </c>
      <c r="I5118">
        <v>331256</v>
      </c>
      <c r="J5118">
        <v>121</v>
      </c>
      <c r="K5118">
        <v>0</v>
      </c>
      <c r="L5118">
        <v>671701</v>
      </c>
      <c r="M5118">
        <v>0</v>
      </c>
      <c r="N5118">
        <v>986</v>
      </c>
      <c r="O5118">
        <v>378958</v>
      </c>
      <c r="P5118">
        <v>177070</v>
      </c>
      <c r="Q5118">
        <v>115673</v>
      </c>
      <c r="R5118">
        <v>378958</v>
      </c>
      <c r="S5118">
        <v>177070</v>
      </c>
      <c r="T5118">
        <v>115673</v>
      </c>
      <c r="X5118">
        <v>671701</v>
      </c>
    </row>
    <row r="5119" spans="1:24" x14ac:dyDescent="0.3">
      <c r="A5119" s="1">
        <v>44389</v>
      </c>
      <c r="B5119" t="s">
        <v>40</v>
      </c>
      <c r="C5119">
        <v>685007</v>
      </c>
      <c r="D5119">
        <v>37475</v>
      </c>
      <c r="E5119">
        <v>60</v>
      </c>
      <c r="F5119">
        <v>588460</v>
      </c>
      <c r="G5119">
        <v>96547</v>
      </c>
      <c r="H5119">
        <v>346755</v>
      </c>
      <c r="I5119">
        <v>338127</v>
      </c>
      <c r="J5119">
        <v>125</v>
      </c>
      <c r="K5119">
        <v>0</v>
      </c>
      <c r="L5119">
        <v>685007</v>
      </c>
      <c r="M5119">
        <v>0</v>
      </c>
      <c r="N5119">
        <v>986</v>
      </c>
      <c r="O5119">
        <v>383274</v>
      </c>
      <c r="P5119">
        <v>182680</v>
      </c>
      <c r="Q5119">
        <v>119053</v>
      </c>
      <c r="R5119">
        <v>383274</v>
      </c>
      <c r="S5119">
        <v>182680</v>
      </c>
      <c r="T5119">
        <v>119053</v>
      </c>
      <c r="X5119">
        <v>685007</v>
      </c>
    </row>
    <row r="5120" spans="1:24" x14ac:dyDescent="0.3">
      <c r="A5120" s="1">
        <v>44390</v>
      </c>
      <c r="B5120" t="s">
        <v>40</v>
      </c>
      <c r="C5120">
        <v>695980</v>
      </c>
      <c r="D5120">
        <v>29224</v>
      </c>
      <c r="E5120">
        <v>45</v>
      </c>
      <c r="F5120">
        <v>592691</v>
      </c>
      <c r="G5120">
        <v>103289</v>
      </c>
      <c r="H5120">
        <v>351897</v>
      </c>
      <c r="I5120">
        <v>343957</v>
      </c>
      <c r="J5120">
        <v>126</v>
      </c>
      <c r="K5120">
        <v>0</v>
      </c>
      <c r="L5120">
        <v>695980</v>
      </c>
      <c r="M5120">
        <v>0</v>
      </c>
      <c r="N5120">
        <v>994</v>
      </c>
      <c r="O5120">
        <v>386728</v>
      </c>
      <c r="P5120">
        <v>187553</v>
      </c>
      <c r="Q5120">
        <v>121699</v>
      </c>
      <c r="R5120">
        <v>386728</v>
      </c>
      <c r="S5120">
        <v>187553</v>
      </c>
      <c r="T5120">
        <v>121699</v>
      </c>
      <c r="X5120">
        <v>695980</v>
      </c>
    </row>
    <row r="5121" spans="1:24" x14ac:dyDescent="0.3">
      <c r="A5121" s="1">
        <v>44391</v>
      </c>
      <c r="B5121" t="s">
        <v>40</v>
      </c>
      <c r="C5121">
        <v>709269</v>
      </c>
      <c r="D5121">
        <v>36345</v>
      </c>
      <c r="E5121">
        <v>49</v>
      </c>
      <c r="F5121">
        <v>600309</v>
      </c>
      <c r="G5121">
        <v>108960</v>
      </c>
      <c r="H5121">
        <v>358361</v>
      </c>
      <c r="I5121">
        <v>350782</v>
      </c>
      <c r="J5121">
        <v>126</v>
      </c>
      <c r="K5121">
        <v>0</v>
      </c>
      <c r="L5121">
        <v>709269</v>
      </c>
      <c r="M5121">
        <v>0</v>
      </c>
      <c r="N5121">
        <v>994</v>
      </c>
      <c r="O5121">
        <v>391663</v>
      </c>
      <c r="P5121">
        <v>192552</v>
      </c>
      <c r="Q5121">
        <v>125054</v>
      </c>
      <c r="R5121">
        <v>391663</v>
      </c>
      <c r="S5121">
        <v>192552</v>
      </c>
      <c r="T5121">
        <v>125054</v>
      </c>
      <c r="X5121">
        <v>709269</v>
      </c>
    </row>
    <row r="5122" spans="1:24" x14ac:dyDescent="0.3">
      <c r="A5122" s="1">
        <v>44392</v>
      </c>
      <c r="B5122" t="s">
        <v>40</v>
      </c>
      <c r="C5122">
        <v>721084</v>
      </c>
      <c r="D5122">
        <v>37450</v>
      </c>
      <c r="E5122">
        <v>50</v>
      </c>
      <c r="F5122">
        <v>604815</v>
      </c>
      <c r="G5122">
        <v>116269</v>
      </c>
      <c r="H5122">
        <v>364116</v>
      </c>
      <c r="I5122">
        <v>356841</v>
      </c>
      <c r="J5122">
        <v>127</v>
      </c>
      <c r="K5122">
        <v>0</v>
      </c>
      <c r="L5122">
        <v>721084</v>
      </c>
      <c r="M5122">
        <v>0</v>
      </c>
      <c r="N5122">
        <v>995</v>
      </c>
      <c r="O5122">
        <v>395888</v>
      </c>
      <c r="P5122">
        <v>197265</v>
      </c>
      <c r="Q5122">
        <v>127931</v>
      </c>
      <c r="R5122">
        <v>395888</v>
      </c>
      <c r="S5122">
        <v>197265</v>
      </c>
      <c r="T5122">
        <v>127931</v>
      </c>
      <c r="X5122">
        <v>721084</v>
      </c>
    </row>
    <row r="5123" spans="1:24" x14ac:dyDescent="0.3">
      <c r="A5123" s="1">
        <v>44393</v>
      </c>
      <c r="B5123" t="s">
        <v>40</v>
      </c>
      <c r="C5123">
        <v>733598</v>
      </c>
      <c r="D5123">
        <v>43946</v>
      </c>
      <c r="E5123">
        <v>58</v>
      </c>
      <c r="F5123">
        <v>608456</v>
      </c>
      <c r="G5123">
        <v>125142</v>
      </c>
      <c r="H5123">
        <v>370121</v>
      </c>
      <c r="I5123">
        <v>363349</v>
      </c>
      <c r="J5123">
        <v>128</v>
      </c>
      <c r="K5123">
        <v>0</v>
      </c>
      <c r="L5123">
        <v>733598</v>
      </c>
      <c r="M5123">
        <v>0</v>
      </c>
      <c r="N5123">
        <v>1015</v>
      </c>
      <c r="O5123">
        <v>399565</v>
      </c>
      <c r="P5123">
        <v>203384</v>
      </c>
      <c r="Q5123">
        <v>130649</v>
      </c>
      <c r="R5123">
        <v>399565</v>
      </c>
      <c r="S5123">
        <v>203384</v>
      </c>
      <c r="T5123">
        <v>130649</v>
      </c>
      <c r="X5123">
        <v>733598</v>
      </c>
    </row>
    <row r="5124" spans="1:24" x14ac:dyDescent="0.3">
      <c r="A5124" s="1">
        <v>44394</v>
      </c>
      <c r="B5124" t="s">
        <v>40</v>
      </c>
      <c r="C5124">
        <v>736794</v>
      </c>
      <c r="D5124">
        <v>9827</v>
      </c>
      <c r="E5124">
        <v>16</v>
      </c>
      <c r="F5124">
        <v>609286</v>
      </c>
      <c r="G5124">
        <v>127508</v>
      </c>
      <c r="H5124">
        <v>371620</v>
      </c>
      <c r="I5124">
        <v>365046</v>
      </c>
      <c r="J5124">
        <v>128</v>
      </c>
      <c r="K5124">
        <v>0</v>
      </c>
      <c r="L5124">
        <v>736794</v>
      </c>
      <c r="M5124">
        <v>0</v>
      </c>
      <c r="N5124">
        <v>1056</v>
      </c>
      <c r="O5124">
        <v>400287</v>
      </c>
      <c r="P5124">
        <v>204834</v>
      </c>
      <c r="Q5124">
        <v>131673</v>
      </c>
      <c r="R5124">
        <v>400287</v>
      </c>
      <c r="S5124">
        <v>204834</v>
      </c>
      <c r="T5124">
        <v>131673</v>
      </c>
      <c r="X5124">
        <v>736794</v>
      </c>
    </row>
    <row r="5125" spans="1:24" x14ac:dyDescent="0.3">
      <c r="A5125" s="1">
        <v>44395</v>
      </c>
      <c r="B5125" t="s">
        <v>40</v>
      </c>
      <c r="C5125">
        <v>736894</v>
      </c>
      <c r="D5125">
        <v>510</v>
      </c>
      <c r="E5125">
        <v>1</v>
      </c>
      <c r="F5125">
        <v>609380</v>
      </c>
      <c r="G5125">
        <v>127514</v>
      </c>
      <c r="H5125">
        <v>371664</v>
      </c>
      <c r="I5125">
        <v>365102</v>
      </c>
      <c r="J5125">
        <v>128</v>
      </c>
      <c r="K5125">
        <v>0</v>
      </c>
      <c r="L5125">
        <v>736894</v>
      </c>
      <c r="M5125">
        <v>0</v>
      </c>
      <c r="N5125">
        <v>1072</v>
      </c>
      <c r="O5125">
        <v>400362</v>
      </c>
      <c r="P5125">
        <v>204857</v>
      </c>
      <c r="Q5125">
        <v>131675</v>
      </c>
      <c r="R5125">
        <v>400362</v>
      </c>
      <c r="S5125">
        <v>204857</v>
      </c>
      <c r="T5125">
        <v>131675</v>
      </c>
      <c r="X5125">
        <v>736894</v>
      </c>
    </row>
    <row r="5126" spans="1:24" x14ac:dyDescent="0.3">
      <c r="A5126" s="1">
        <v>44396</v>
      </c>
      <c r="B5126" t="s">
        <v>40</v>
      </c>
      <c r="C5126">
        <v>752265</v>
      </c>
      <c r="D5126">
        <v>46816</v>
      </c>
      <c r="E5126">
        <v>61</v>
      </c>
      <c r="F5126">
        <v>614347</v>
      </c>
      <c r="G5126">
        <v>137918</v>
      </c>
      <c r="H5126">
        <v>378794</v>
      </c>
      <c r="I5126">
        <v>373341</v>
      </c>
      <c r="J5126">
        <v>130</v>
      </c>
      <c r="K5126">
        <v>0</v>
      </c>
      <c r="L5126">
        <v>752265</v>
      </c>
      <c r="M5126">
        <v>0</v>
      </c>
      <c r="N5126">
        <v>1073</v>
      </c>
      <c r="O5126">
        <v>405001</v>
      </c>
      <c r="P5126">
        <v>211786</v>
      </c>
      <c r="Q5126">
        <v>135478</v>
      </c>
      <c r="R5126">
        <v>405001</v>
      </c>
      <c r="S5126">
        <v>211786</v>
      </c>
      <c r="T5126">
        <v>135478</v>
      </c>
      <c r="X5126">
        <v>752265</v>
      </c>
    </row>
    <row r="5127" spans="1:24" x14ac:dyDescent="0.3">
      <c r="A5127" s="1">
        <v>44397</v>
      </c>
      <c r="B5127" t="s">
        <v>40</v>
      </c>
      <c r="C5127">
        <v>768748</v>
      </c>
      <c r="D5127">
        <v>45309</v>
      </c>
      <c r="E5127">
        <v>64</v>
      </c>
      <c r="F5127">
        <v>619529</v>
      </c>
      <c r="G5127">
        <v>149219</v>
      </c>
      <c r="H5127">
        <v>386735</v>
      </c>
      <c r="I5127">
        <v>381883</v>
      </c>
      <c r="J5127">
        <v>130</v>
      </c>
      <c r="K5127">
        <v>0</v>
      </c>
      <c r="L5127">
        <v>768748</v>
      </c>
      <c r="M5127">
        <v>0</v>
      </c>
      <c r="N5127">
        <v>1073</v>
      </c>
      <c r="O5127">
        <v>409693</v>
      </c>
      <c r="P5127">
        <v>219495</v>
      </c>
      <c r="Q5127">
        <v>139560</v>
      </c>
      <c r="R5127">
        <v>409693</v>
      </c>
      <c r="S5127">
        <v>219495</v>
      </c>
      <c r="T5127">
        <v>139560</v>
      </c>
      <c r="X5127">
        <v>768748</v>
      </c>
    </row>
    <row r="5128" spans="1:24" x14ac:dyDescent="0.3">
      <c r="A5128" s="1">
        <v>44398</v>
      </c>
      <c r="B5128" t="s">
        <v>40</v>
      </c>
      <c r="C5128">
        <v>773865</v>
      </c>
      <c r="D5128">
        <v>17286</v>
      </c>
      <c r="E5128">
        <v>27</v>
      </c>
      <c r="F5128">
        <v>621289</v>
      </c>
      <c r="G5128">
        <v>152576</v>
      </c>
      <c r="H5128">
        <v>389265</v>
      </c>
      <c r="I5128">
        <v>384470</v>
      </c>
      <c r="J5128">
        <v>130</v>
      </c>
      <c r="K5128">
        <v>0</v>
      </c>
      <c r="L5128">
        <v>773865</v>
      </c>
      <c r="M5128">
        <v>0</v>
      </c>
      <c r="N5128">
        <v>1074</v>
      </c>
      <c r="O5128">
        <v>411442</v>
      </c>
      <c r="P5128">
        <v>221871</v>
      </c>
      <c r="Q5128">
        <v>140552</v>
      </c>
      <c r="R5128">
        <v>411442</v>
      </c>
      <c r="S5128">
        <v>221871</v>
      </c>
      <c r="T5128">
        <v>140552</v>
      </c>
      <c r="X5128">
        <v>773865</v>
      </c>
    </row>
    <row r="5129" spans="1:24" x14ac:dyDescent="0.3">
      <c r="A5129" s="1">
        <v>44399</v>
      </c>
      <c r="B5129" t="s">
        <v>40</v>
      </c>
      <c r="C5129">
        <v>786131</v>
      </c>
      <c r="D5129">
        <v>38649</v>
      </c>
      <c r="E5129">
        <v>53</v>
      </c>
      <c r="F5129">
        <v>624169</v>
      </c>
      <c r="G5129">
        <v>161962</v>
      </c>
      <c r="H5129">
        <v>395247</v>
      </c>
      <c r="I5129">
        <v>390754</v>
      </c>
      <c r="J5129">
        <v>130</v>
      </c>
      <c r="K5129">
        <v>0</v>
      </c>
      <c r="L5129">
        <v>786131</v>
      </c>
      <c r="M5129">
        <v>0</v>
      </c>
      <c r="N5129">
        <v>1097</v>
      </c>
      <c r="O5129">
        <v>414093</v>
      </c>
      <c r="P5129">
        <v>228093</v>
      </c>
      <c r="Q5129">
        <v>143945</v>
      </c>
      <c r="R5129">
        <v>414093</v>
      </c>
      <c r="S5129">
        <v>228093</v>
      </c>
      <c r="T5129">
        <v>143945</v>
      </c>
      <c r="X5129">
        <v>786131</v>
      </c>
    </row>
    <row r="5130" spans="1:24" x14ac:dyDescent="0.3">
      <c r="A5130" s="1">
        <v>44400</v>
      </c>
      <c r="B5130" t="s">
        <v>40</v>
      </c>
      <c r="C5130">
        <v>796808</v>
      </c>
      <c r="D5130">
        <v>35541</v>
      </c>
      <c r="E5130">
        <v>55</v>
      </c>
      <c r="F5130">
        <v>626366</v>
      </c>
      <c r="G5130">
        <v>170442</v>
      </c>
      <c r="H5130">
        <v>400450</v>
      </c>
      <c r="I5130">
        <v>396228</v>
      </c>
      <c r="J5130">
        <v>130</v>
      </c>
      <c r="K5130">
        <v>0</v>
      </c>
      <c r="L5130">
        <v>796808</v>
      </c>
      <c r="M5130">
        <v>0</v>
      </c>
      <c r="N5130">
        <v>1097</v>
      </c>
      <c r="O5130">
        <v>416476</v>
      </c>
      <c r="P5130">
        <v>233678</v>
      </c>
      <c r="Q5130">
        <v>146654</v>
      </c>
      <c r="R5130">
        <v>416476</v>
      </c>
      <c r="S5130">
        <v>233678</v>
      </c>
      <c r="T5130">
        <v>146654</v>
      </c>
      <c r="X5130">
        <v>796808</v>
      </c>
    </row>
    <row r="5131" spans="1:24" x14ac:dyDescent="0.3">
      <c r="A5131" s="1">
        <v>44401</v>
      </c>
      <c r="B5131" t="s">
        <v>40</v>
      </c>
      <c r="C5131">
        <v>798104</v>
      </c>
      <c r="D5131">
        <v>5522</v>
      </c>
      <c r="E5131">
        <v>9</v>
      </c>
      <c r="F5131">
        <v>626561</v>
      </c>
      <c r="G5131">
        <v>171543</v>
      </c>
      <c r="H5131">
        <v>401080</v>
      </c>
      <c r="I5131">
        <v>396894</v>
      </c>
      <c r="J5131">
        <v>130</v>
      </c>
      <c r="K5131">
        <v>0</v>
      </c>
      <c r="L5131">
        <v>798104</v>
      </c>
      <c r="M5131">
        <v>0</v>
      </c>
      <c r="N5131">
        <v>1104</v>
      </c>
      <c r="O5131">
        <v>416649</v>
      </c>
      <c r="P5131">
        <v>234296</v>
      </c>
      <c r="Q5131">
        <v>147159</v>
      </c>
      <c r="R5131">
        <v>416649</v>
      </c>
      <c r="S5131">
        <v>234296</v>
      </c>
      <c r="T5131">
        <v>147159</v>
      </c>
      <c r="X5131">
        <v>798104</v>
      </c>
    </row>
    <row r="5132" spans="1:24" x14ac:dyDescent="0.3">
      <c r="A5132" s="1">
        <v>44402</v>
      </c>
      <c r="B5132" t="s">
        <v>40</v>
      </c>
      <c r="C5132">
        <v>798300</v>
      </c>
      <c r="D5132">
        <v>510</v>
      </c>
      <c r="E5132">
        <v>1</v>
      </c>
      <c r="F5132">
        <v>626660</v>
      </c>
      <c r="G5132">
        <v>171640</v>
      </c>
      <c r="H5132">
        <v>401186</v>
      </c>
      <c r="I5132">
        <v>396984</v>
      </c>
      <c r="J5132">
        <v>130</v>
      </c>
      <c r="K5132">
        <v>0</v>
      </c>
      <c r="L5132">
        <v>798300</v>
      </c>
      <c r="M5132">
        <v>0</v>
      </c>
      <c r="N5132">
        <v>1106</v>
      </c>
      <c r="O5132">
        <v>416731</v>
      </c>
      <c r="P5132">
        <v>234395</v>
      </c>
      <c r="Q5132">
        <v>147174</v>
      </c>
      <c r="R5132">
        <v>416731</v>
      </c>
      <c r="S5132">
        <v>234395</v>
      </c>
      <c r="T5132">
        <v>147174</v>
      </c>
      <c r="X5132">
        <v>798300</v>
      </c>
    </row>
    <row r="5133" spans="1:24" x14ac:dyDescent="0.3">
      <c r="A5133" s="1">
        <v>44403</v>
      </c>
      <c r="B5133" t="s">
        <v>40</v>
      </c>
      <c r="C5133">
        <v>803772</v>
      </c>
      <c r="D5133">
        <v>23901</v>
      </c>
      <c r="E5133">
        <v>40</v>
      </c>
      <c r="F5133">
        <v>628506</v>
      </c>
      <c r="G5133">
        <v>175266</v>
      </c>
      <c r="H5133">
        <v>403890</v>
      </c>
      <c r="I5133">
        <v>399751</v>
      </c>
      <c r="J5133">
        <v>131</v>
      </c>
      <c r="K5133">
        <v>0</v>
      </c>
      <c r="L5133">
        <v>803772</v>
      </c>
      <c r="M5133">
        <v>0</v>
      </c>
      <c r="N5133">
        <v>1118</v>
      </c>
      <c r="O5133">
        <v>418544</v>
      </c>
      <c r="P5133">
        <v>236811</v>
      </c>
      <c r="Q5133">
        <v>148417</v>
      </c>
      <c r="R5133">
        <v>418544</v>
      </c>
      <c r="S5133">
        <v>236811</v>
      </c>
      <c r="T5133">
        <v>148417</v>
      </c>
      <c r="X5133">
        <v>803772</v>
      </c>
    </row>
    <row r="5134" spans="1:24" x14ac:dyDescent="0.3">
      <c r="A5134" s="1">
        <v>44404</v>
      </c>
      <c r="B5134" t="s">
        <v>40</v>
      </c>
      <c r="C5134">
        <v>813058</v>
      </c>
      <c r="D5134">
        <v>38910</v>
      </c>
      <c r="E5134">
        <v>51</v>
      </c>
      <c r="F5134">
        <v>630725</v>
      </c>
      <c r="G5134">
        <v>182333</v>
      </c>
      <c r="H5134">
        <v>408515</v>
      </c>
      <c r="I5134">
        <v>404411</v>
      </c>
      <c r="J5134">
        <v>132</v>
      </c>
      <c r="K5134">
        <v>0</v>
      </c>
      <c r="L5134">
        <v>813058</v>
      </c>
      <c r="M5134">
        <v>0</v>
      </c>
      <c r="N5134">
        <v>1118</v>
      </c>
      <c r="O5134">
        <v>420857</v>
      </c>
      <c r="P5134">
        <v>241137</v>
      </c>
      <c r="Q5134">
        <v>151064</v>
      </c>
      <c r="R5134">
        <v>420857</v>
      </c>
      <c r="S5134">
        <v>241137</v>
      </c>
      <c r="T5134">
        <v>151064</v>
      </c>
      <c r="X5134">
        <v>813058</v>
      </c>
    </row>
    <row r="5135" spans="1:24" x14ac:dyDescent="0.3">
      <c r="A5135" s="1">
        <v>44405</v>
      </c>
      <c r="B5135" t="s">
        <v>40</v>
      </c>
      <c r="C5135">
        <v>821586</v>
      </c>
      <c r="D5135">
        <v>0</v>
      </c>
      <c r="E5135">
        <v>0</v>
      </c>
      <c r="F5135">
        <v>633507</v>
      </c>
      <c r="G5135">
        <v>188079</v>
      </c>
      <c r="H5135">
        <v>412781</v>
      </c>
      <c r="I5135">
        <v>408672</v>
      </c>
      <c r="J5135">
        <v>133</v>
      </c>
      <c r="K5135">
        <v>0</v>
      </c>
      <c r="L5135">
        <v>821586</v>
      </c>
      <c r="M5135">
        <v>0</v>
      </c>
      <c r="N5135">
        <v>1119</v>
      </c>
      <c r="O5135">
        <v>423559</v>
      </c>
      <c r="P5135">
        <v>244827</v>
      </c>
      <c r="Q5135">
        <v>153200</v>
      </c>
      <c r="R5135">
        <v>423559</v>
      </c>
      <c r="S5135">
        <v>244827</v>
      </c>
      <c r="T5135">
        <v>153200</v>
      </c>
      <c r="X5135">
        <v>821586</v>
      </c>
    </row>
    <row r="5136" spans="1:24" x14ac:dyDescent="0.3">
      <c r="A5136" s="1">
        <v>44406</v>
      </c>
      <c r="B5136" t="s">
        <v>40</v>
      </c>
      <c r="C5136">
        <v>827813</v>
      </c>
      <c r="D5136">
        <v>31722</v>
      </c>
      <c r="E5136">
        <v>42</v>
      </c>
      <c r="F5136">
        <v>636054</v>
      </c>
      <c r="G5136">
        <v>191759</v>
      </c>
      <c r="H5136">
        <v>415888</v>
      </c>
      <c r="I5136">
        <v>411791</v>
      </c>
      <c r="J5136">
        <v>134</v>
      </c>
      <c r="K5136">
        <v>0</v>
      </c>
      <c r="L5136">
        <v>827813</v>
      </c>
      <c r="M5136">
        <v>0</v>
      </c>
      <c r="N5136">
        <v>1119</v>
      </c>
      <c r="O5136">
        <v>425942</v>
      </c>
      <c r="P5136">
        <v>247496</v>
      </c>
      <c r="Q5136">
        <v>154375</v>
      </c>
      <c r="R5136">
        <v>425942</v>
      </c>
      <c r="S5136">
        <v>247496</v>
      </c>
      <c r="T5136">
        <v>154375</v>
      </c>
      <c r="X5136">
        <v>827813</v>
      </c>
    </row>
    <row r="5137" spans="1:24" x14ac:dyDescent="0.3">
      <c r="A5137" s="1">
        <v>44407</v>
      </c>
      <c r="B5137" t="s">
        <v>40</v>
      </c>
      <c r="C5137">
        <v>833577</v>
      </c>
      <c r="D5137">
        <v>35251</v>
      </c>
      <c r="E5137">
        <v>46</v>
      </c>
      <c r="F5137">
        <v>638077</v>
      </c>
      <c r="G5137">
        <v>195500</v>
      </c>
      <c r="H5137">
        <v>418939</v>
      </c>
      <c r="I5137">
        <v>414503</v>
      </c>
      <c r="J5137">
        <v>135</v>
      </c>
      <c r="K5137">
        <v>0</v>
      </c>
      <c r="L5137">
        <v>833577</v>
      </c>
      <c r="M5137">
        <v>0</v>
      </c>
      <c r="N5137">
        <v>1132</v>
      </c>
      <c r="O5137">
        <v>428060</v>
      </c>
      <c r="P5137">
        <v>250009</v>
      </c>
      <c r="Q5137">
        <v>155508</v>
      </c>
      <c r="R5137">
        <v>428060</v>
      </c>
      <c r="S5137">
        <v>250009</v>
      </c>
      <c r="T5137">
        <v>155508</v>
      </c>
      <c r="X5137">
        <v>833577</v>
      </c>
    </row>
    <row r="5138" spans="1:24" x14ac:dyDescent="0.3">
      <c r="A5138" s="1">
        <v>44408</v>
      </c>
      <c r="B5138" t="s">
        <v>40</v>
      </c>
      <c r="C5138">
        <v>835998</v>
      </c>
      <c r="D5138">
        <v>10297</v>
      </c>
      <c r="E5138">
        <v>15</v>
      </c>
      <c r="F5138">
        <v>639048</v>
      </c>
      <c r="G5138">
        <v>196950</v>
      </c>
      <c r="H5138">
        <v>420141</v>
      </c>
      <c r="I5138">
        <v>415722</v>
      </c>
      <c r="J5138">
        <v>135</v>
      </c>
      <c r="K5138">
        <v>0</v>
      </c>
      <c r="L5138">
        <v>835998</v>
      </c>
      <c r="M5138">
        <v>0</v>
      </c>
      <c r="N5138">
        <v>1134</v>
      </c>
      <c r="O5138">
        <v>428667</v>
      </c>
      <c r="P5138">
        <v>251209</v>
      </c>
      <c r="Q5138">
        <v>156122</v>
      </c>
      <c r="R5138">
        <v>428667</v>
      </c>
      <c r="S5138">
        <v>251209</v>
      </c>
      <c r="T5138">
        <v>156122</v>
      </c>
      <c r="X5138">
        <v>835998</v>
      </c>
    </row>
    <row r="5139" spans="1:24" x14ac:dyDescent="0.3">
      <c r="A5139" s="1">
        <v>44409</v>
      </c>
      <c r="B5139" t="s">
        <v>40</v>
      </c>
      <c r="C5139">
        <v>840956</v>
      </c>
      <c r="D5139">
        <v>0</v>
      </c>
      <c r="E5139">
        <v>0</v>
      </c>
      <c r="F5139">
        <v>643917</v>
      </c>
      <c r="G5139">
        <v>197039</v>
      </c>
      <c r="H5139">
        <v>422500</v>
      </c>
      <c r="I5139">
        <v>418319</v>
      </c>
      <c r="J5139">
        <v>137</v>
      </c>
      <c r="K5139">
        <v>0</v>
      </c>
      <c r="L5139">
        <v>840956</v>
      </c>
      <c r="M5139">
        <v>0</v>
      </c>
      <c r="N5139">
        <v>1134</v>
      </c>
      <c r="O5139">
        <v>429442</v>
      </c>
      <c r="P5139">
        <v>253545</v>
      </c>
      <c r="Q5139">
        <v>157969</v>
      </c>
      <c r="R5139">
        <v>429442</v>
      </c>
      <c r="S5139">
        <v>253545</v>
      </c>
      <c r="T5139">
        <v>157969</v>
      </c>
      <c r="X5139">
        <v>840956</v>
      </c>
    </row>
    <row r="5140" spans="1:24" x14ac:dyDescent="0.3">
      <c r="A5140" s="1">
        <v>44410</v>
      </c>
      <c r="B5140" t="s">
        <v>40</v>
      </c>
      <c r="C5140">
        <v>843115</v>
      </c>
      <c r="D5140">
        <v>15767</v>
      </c>
      <c r="E5140">
        <v>32</v>
      </c>
      <c r="F5140">
        <v>644954</v>
      </c>
      <c r="G5140">
        <v>198161</v>
      </c>
      <c r="H5140">
        <v>423665</v>
      </c>
      <c r="I5140">
        <v>419313</v>
      </c>
      <c r="J5140">
        <v>137</v>
      </c>
      <c r="K5140">
        <v>0</v>
      </c>
      <c r="L5140">
        <v>843115</v>
      </c>
      <c r="M5140">
        <v>0</v>
      </c>
      <c r="N5140">
        <v>1134</v>
      </c>
      <c r="O5140">
        <v>430469</v>
      </c>
      <c r="P5140">
        <v>254291</v>
      </c>
      <c r="Q5140">
        <v>158355</v>
      </c>
      <c r="R5140">
        <v>430469</v>
      </c>
      <c r="S5140">
        <v>254291</v>
      </c>
      <c r="T5140">
        <v>158355</v>
      </c>
      <c r="X5140">
        <v>843115</v>
      </c>
    </row>
    <row r="5141" spans="1:24" x14ac:dyDescent="0.3">
      <c r="A5141" s="1">
        <v>44411</v>
      </c>
      <c r="B5141" t="s">
        <v>40</v>
      </c>
      <c r="C5141">
        <v>844752</v>
      </c>
      <c r="D5141">
        <v>13270</v>
      </c>
      <c r="E5141">
        <v>23</v>
      </c>
      <c r="F5141">
        <v>645826</v>
      </c>
      <c r="G5141">
        <v>198926</v>
      </c>
      <c r="H5141">
        <v>424486</v>
      </c>
      <c r="I5141">
        <v>420129</v>
      </c>
      <c r="J5141">
        <v>137</v>
      </c>
      <c r="K5141">
        <v>0</v>
      </c>
      <c r="L5141">
        <v>844752</v>
      </c>
      <c r="M5141">
        <v>0</v>
      </c>
      <c r="N5141">
        <v>1135</v>
      </c>
      <c r="O5141">
        <v>431311</v>
      </c>
      <c r="P5141">
        <v>254840</v>
      </c>
      <c r="Q5141">
        <v>158601</v>
      </c>
      <c r="R5141">
        <v>431311</v>
      </c>
      <c r="S5141">
        <v>254840</v>
      </c>
      <c r="T5141">
        <v>158601</v>
      </c>
      <c r="X5141">
        <v>844752</v>
      </c>
    </row>
    <row r="5142" spans="1:24" x14ac:dyDescent="0.3">
      <c r="A5142" s="1">
        <v>44412</v>
      </c>
      <c r="B5142" t="s">
        <v>40</v>
      </c>
      <c r="C5142">
        <v>847086</v>
      </c>
      <c r="D5142">
        <v>12933</v>
      </c>
      <c r="E5142">
        <v>22</v>
      </c>
      <c r="F5142">
        <v>647051</v>
      </c>
      <c r="G5142">
        <v>200035</v>
      </c>
      <c r="H5142">
        <v>425706</v>
      </c>
      <c r="I5142">
        <v>421243</v>
      </c>
      <c r="J5142">
        <v>137</v>
      </c>
      <c r="K5142">
        <v>0</v>
      </c>
      <c r="L5142">
        <v>847086</v>
      </c>
      <c r="M5142">
        <v>0</v>
      </c>
      <c r="N5142">
        <v>1135</v>
      </c>
      <c r="O5142">
        <v>432569</v>
      </c>
      <c r="P5142">
        <v>255491</v>
      </c>
      <c r="Q5142">
        <v>159026</v>
      </c>
      <c r="R5142">
        <v>432569</v>
      </c>
      <c r="S5142">
        <v>255491</v>
      </c>
      <c r="T5142">
        <v>159026</v>
      </c>
      <c r="X5142">
        <v>847086</v>
      </c>
    </row>
    <row r="5143" spans="1:24" x14ac:dyDescent="0.3">
      <c r="A5143" s="1">
        <v>44413</v>
      </c>
      <c r="B5143" t="s">
        <v>40</v>
      </c>
      <c r="C5143">
        <v>850582</v>
      </c>
      <c r="D5143">
        <v>15886</v>
      </c>
      <c r="E5143">
        <v>30</v>
      </c>
      <c r="F5143">
        <v>648848</v>
      </c>
      <c r="G5143">
        <v>201734</v>
      </c>
      <c r="H5143">
        <v>427445</v>
      </c>
      <c r="I5143">
        <v>422999</v>
      </c>
      <c r="J5143">
        <v>138</v>
      </c>
      <c r="K5143">
        <v>0</v>
      </c>
      <c r="L5143">
        <v>850582</v>
      </c>
      <c r="M5143">
        <v>0</v>
      </c>
      <c r="N5143">
        <v>1141</v>
      </c>
      <c r="O5143">
        <v>434282</v>
      </c>
      <c r="P5143">
        <v>256696</v>
      </c>
      <c r="Q5143">
        <v>159604</v>
      </c>
      <c r="R5143">
        <v>434282</v>
      </c>
      <c r="S5143">
        <v>256696</v>
      </c>
      <c r="T5143">
        <v>159604</v>
      </c>
      <c r="X5143">
        <v>850582</v>
      </c>
    </row>
    <row r="5144" spans="1:24" x14ac:dyDescent="0.3">
      <c r="A5144" s="1">
        <v>44414</v>
      </c>
      <c r="B5144" t="s">
        <v>40</v>
      </c>
      <c r="C5144">
        <v>855474</v>
      </c>
      <c r="D5144">
        <v>22185</v>
      </c>
      <c r="E5144">
        <v>33</v>
      </c>
      <c r="F5144">
        <v>651428</v>
      </c>
      <c r="G5144">
        <v>204046</v>
      </c>
      <c r="H5144">
        <v>429978</v>
      </c>
      <c r="I5144">
        <v>425358</v>
      </c>
      <c r="J5144">
        <v>138</v>
      </c>
      <c r="K5144">
        <v>0</v>
      </c>
      <c r="L5144">
        <v>855474</v>
      </c>
      <c r="M5144">
        <v>0</v>
      </c>
      <c r="N5144">
        <v>1141</v>
      </c>
      <c r="O5144">
        <v>436435</v>
      </c>
      <c r="P5144">
        <v>258448</v>
      </c>
      <c r="Q5144">
        <v>160591</v>
      </c>
      <c r="R5144">
        <v>436435</v>
      </c>
      <c r="S5144">
        <v>258448</v>
      </c>
      <c r="T5144">
        <v>160591</v>
      </c>
      <c r="X5144">
        <v>855474</v>
      </c>
    </row>
    <row r="5145" spans="1:24" x14ac:dyDescent="0.3">
      <c r="A5145" s="1">
        <v>44415</v>
      </c>
      <c r="B5145" t="s">
        <v>40</v>
      </c>
      <c r="C5145">
        <v>858266</v>
      </c>
      <c r="D5145">
        <v>15650</v>
      </c>
      <c r="E5145">
        <v>21</v>
      </c>
      <c r="F5145">
        <v>653314</v>
      </c>
      <c r="G5145">
        <v>204952</v>
      </c>
      <c r="H5145">
        <v>431414</v>
      </c>
      <c r="I5145">
        <v>426714</v>
      </c>
      <c r="J5145">
        <v>138</v>
      </c>
      <c r="K5145">
        <v>0</v>
      </c>
      <c r="L5145">
        <v>858266</v>
      </c>
      <c r="M5145">
        <v>0</v>
      </c>
      <c r="N5145">
        <v>1143</v>
      </c>
      <c r="O5145">
        <v>438073</v>
      </c>
      <c r="P5145">
        <v>259241</v>
      </c>
      <c r="Q5145">
        <v>160952</v>
      </c>
      <c r="R5145">
        <v>438073</v>
      </c>
      <c r="S5145">
        <v>259241</v>
      </c>
      <c r="T5145">
        <v>160952</v>
      </c>
      <c r="X5145">
        <v>858266</v>
      </c>
    </row>
    <row r="5146" spans="1:24" x14ac:dyDescent="0.3">
      <c r="A5146" s="1">
        <v>44416</v>
      </c>
      <c r="B5146" t="s">
        <v>40</v>
      </c>
      <c r="C5146">
        <v>858368</v>
      </c>
      <c r="D5146">
        <v>412</v>
      </c>
      <c r="E5146">
        <v>2</v>
      </c>
      <c r="F5146">
        <v>653396</v>
      </c>
      <c r="G5146">
        <v>204972</v>
      </c>
      <c r="H5146">
        <v>431480</v>
      </c>
      <c r="I5146">
        <v>426750</v>
      </c>
      <c r="J5146">
        <v>138</v>
      </c>
      <c r="K5146">
        <v>0</v>
      </c>
      <c r="L5146">
        <v>858368</v>
      </c>
      <c r="M5146">
        <v>0</v>
      </c>
      <c r="N5146">
        <v>1143</v>
      </c>
      <c r="O5146">
        <v>438137</v>
      </c>
      <c r="P5146">
        <v>259266</v>
      </c>
      <c r="Q5146">
        <v>160965</v>
      </c>
      <c r="R5146">
        <v>438137</v>
      </c>
      <c r="S5146">
        <v>259266</v>
      </c>
      <c r="T5146">
        <v>160965</v>
      </c>
      <c r="X5146">
        <v>858368</v>
      </c>
    </row>
    <row r="5147" spans="1:24" x14ac:dyDescent="0.3">
      <c r="A5147" s="1">
        <v>44417</v>
      </c>
      <c r="B5147" t="s">
        <v>40</v>
      </c>
      <c r="C5147">
        <v>861719</v>
      </c>
      <c r="D5147">
        <v>20557</v>
      </c>
      <c r="E5147">
        <v>37</v>
      </c>
      <c r="F5147">
        <v>654946</v>
      </c>
      <c r="G5147">
        <v>206773</v>
      </c>
      <c r="H5147">
        <v>433324</v>
      </c>
      <c r="I5147">
        <v>428257</v>
      </c>
      <c r="J5147">
        <v>138</v>
      </c>
      <c r="K5147">
        <v>0</v>
      </c>
      <c r="L5147">
        <v>861719</v>
      </c>
      <c r="M5147">
        <v>0</v>
      </c>
      <c r="N5147">
        <v>1143</v>
      </c>
      <c r="O5147">
        <v>439688</v>
      </c>
      <c r="P5147">
        <v>260548</v>
      </c>
      <c r="Q5147">
        <v>161483</v>
      </c>
      <c r="R5147">
        <v>439688</v>
      </c>
      <c r="S5147">
        <v>260548</v>
      </c>
      <c r="T5147">
        <v>161483</v>
      </c>
      <c r="X5147">
        <v>861719</v>
      </c>
    </row>
    <row r="5148" spans="1:24" x14ac:dyDescent="0.3">
      <c r="A5148" s="1">
        <v>44212</v>
      </c>
      <c r="B5148" t="s">
        <v>41</v>
      </c>
      <c r="C5148">
        <v>94</v>
      </c>
      <c r="D5148">
        <v>9</v>
      </c>
      <c r="E5148">
        <v>9</v>
      </c>
      <c r="F5148">
        <v>94</v>
      </c>
      <c r="G5148">
        <v>0</v>
      </c>
      <c r="H5148">
        <v>50</v>
      </c>
      <c r="I5148">
        <v>44</v>
      </c>
      <c r="J5148">
        <v>0</v>
      </c>
      <c r="K5148">
        <v>0</v>
      </c>
      <c r="L5148">
        <v>94</v>
      </c>
      <c r="R5148">
        <v>0</v>
      </c>
      <c r="S5148">
        <v>0</v>
      </c>
      <c r="T5148">
        <v>94</v>
      </c>
      <c r="X5148">
        <v>94</v>
      </c>
    </row>
    <row r="5149" spans="1:24" x14ac:dyDescent="0.3">
      <c r="A5149" s="1">
        <v>44213</v>
      </c>
      <c r="B5149" t="s">
        <v>41</v>
      </c>
      <c r="C5149">
        <v>94</v>
      </c>
      <c r="D5149">
        <v>36</v>
      </c>
      <c r="E5149">
        <v>21</v>
      </c>
      <c r="F5149">
        <v>94</v>
      </c>
      <c r="G5149">
        <v>0</v>
      </c>
      <c r="H5149">
        <v>50</v>
      </c>
      <c r="I5149">
        <v>44</v>
      </c>
      <c r="J5149">
        <v>0</v>
      </c>
      <c r="K5149">
        <v>0</v>
      </c>
      <c r="L5149">
        <v>94</v>
      </c>
      <c r="R5149">
        <v>0</v>
      </c>
      <c r="S5149">
        <v>0</v>
      </c>
      <c r="T5149">
        <v>94</v>
      </c>
      <c r="X5149">
        <v>94</v>
      </c>
    </row>
    <row r="5150" spans="1:24" x14ac:dyDescent="0.3">
      <c r="A5150" s="1">
        <v>44214</v>
      </c>
      <c r="B5150" t="s">
        <v>41</v>
      </c>
      <c r="C5150">
        <v>315</v>
      </c>
      <c r="D5150">
        <v>86</v>
      </c>
      <c r="E5150">
        <v>53</v>
      </c>
      <c r="F5150">
        <v>315</v>
      </c>
      <c r="G5150">
        <v>0</v>
      </c>
      <c r="H5150">
        <v>133</v>
      </c>
      <c r="I5150">
        <v>182</v>
      </c>
      <c r="J5150">
        <v>0</v>
      </c>
      <c r="K5150">
        <v>0</v>
      </c>
      <c r="L5150">
        <v>315</v>
      </c>
      <c r="R5150">
        <v>0</v>
      </c>
      <c r="S5150">
        <v>0</v>
      </c>
      <c r="T5150">
        <v>315</v>
      </c>
      <c r="X5150">
        <v>315</v>
      </c>
    </row>
    <row r="5151" spans="1:24" x14ac:dyDescent="0.3">
      <c r="A5151" s="1">
        <v>44215</v>
      </c>
      <c r="B5151" t="s">
        <v>41</v>
      </c>
      <c r="C5151">
        <v>649</v>
      </c>
      <c r="D5151">
        <v>120</v>
      </c>
      <c r="E5151">
        <v>78</v>
      </c>
      <c r="F5151">
        <v>649</v>
      </c>
      <c r="G5151">
        <v>0</v>
      </c>
      <c r="H5151">
        <v>240</v>
      </c>
      <c r="I5151">
        <v>409</v>
      </c>
      <c r="J5151">
        <v>0</v>
      </c>
      <c r="K5151">
        <v>0</v>
      </c>
      <c r="L5151">
        <v>649</v>
      </c>
      <c r="R5151">
        <v>0</v>
      </c>
      <c r="S5151">
        <v>0</v>
      </c>
      <c r="T5151">
        <v>649</v>
      </c>
      <c r="X5151">
        <v>649</v>
      </c>
    </row>
    <row r="5152" spans="1:24" x14ac:dyDescent="0.3">
      <c r="A5152" s="1">
        <v>44216</v>
      </c>
      <c r="B5152" t="s">
        <v>41</v>
      </c>
      <c r="C5152">
        <v>1070</v>
      </c>
      <c r="D5152">
        <v>159</v>
      </c>
      <c r="E5152">
        <v>101</v>
      </c>
      <c r="F5152">
        <v>1070</v>
      </c>
      <c r="G5152">
        <v>0</v>
      </c>
      <c r="H5152">
        <v>394</v>
      </c>
      <c r="I5152">
        <v>676</v>
      </c>
      <c r="J5152">
        <v>0</v>
      </c>
      <c r="K5152">
        <v>0</v>
      </c>
      <c r="L5152">
        <v>1070</v>
      </c>
      <c r="R5152">
        <v>0</v>
      </c>
      <c r="S5152">
        <v>0</v>
      </c>
      <c r="T5152">
        <v>1070</v>
      </c>
      <c r="X5152">
        <v>1070</v>
      </c>
    </row>
    <row r="5153" spans="1:24" x14ac:dyDescent="0.3">
      <c r="A5153" s="1">
        <v>44217</v>
      </c>
      <c r="B5153" t="s">
        <v>41</v>
      </c>
      <c r="C5153">
        <v>1267</v>
      </c>
      <c r="D5153">
        <v>169</v>
      </c>
      <c r="E5153">
        <v>109</v>
      </c>
      <c r="F5153">
        <v>1267</v>
      </c>
      <c r="G5153">
        <v>0</v>
      </c>
      <c r="H5153">
        <v>461</v>
      </c>
      <c r="I5153">
        <v>806</v>
      </c>
      <c r="J5153">
        <v>0</v>
      </c>
      <c r="K5153">
        <v>0</v>
      </c>
      <c r="L5153">
        <v>1267</v>
      </c>
      <c r="R5153">
        <v>0</v>
      </c>
      <c r="S5153">
        <v>0</v>
      </c>
      <c r="T5153">
        <v>1267</v>
      </c>
      <c r="X5153">
        <v>1267</v>
      </c>
    </row>
    <row r="5154" spans="1:24" x14ac:dyDescent="0.3">
      <c r="A5154" s="1">
        <v>44218</v>
      </c>
      <c r="B5154" t="s">
        <v>41</v>
      </c>
      <c r="C5154">
        <v>1563</v>
      </c>
      <c r="D5154">
        <v>171</v>
      </c>
      <c r="E5154">
        <v>109</v>
      </c>
      <c r="F5154">
        <v>1563</v>
      </c>
      <c r="G5154">
        <v>0</v>
      </c>
      <c r="H5154">
        <v>563</v>
      </c>
      <c r="I5154">
        <v>1000</v>
      </c>
      <c r="J5154">
        <v>0</v>
      </c>
      <c r="K5154">
        <v>0</v>
      </c>
      <c r="L5154">
        <v>1563</v>
      </c>
      <c r="R5154">
        <v>0</v>
      </c>
      <c r="S5154">
        <v>0</v>
      </c>
      <c r="T5154">
        <v>1563</v>
      </c>
      <c r="X5154">
        <v>1563</v>
      </c>
    </row>
    <row r="5155" spans="1:24" x14ac:dyDescent="0.3">
      <c r="A5155" s="1">
        <v>44219</v>
      </c>
      <c r="B5155" t="s">
        <v>41</v>
      </c>
      <c r="C5155">
        <v>1574</v>
      </c>
      <c r="D5155">
        <v>179</v>
      </c>
      <c r="E5155">
        <v>111</v>
      </c>
      <c r="F5155">
        <v>1574</v>
      </c>
      <c r="G5155">
        <v>0</v>
      </c>
      <c r="H5155">
        <v>568</v>
      </c>
      <c r="I5155">
        <v>1006</v>
      </c>
      <c r="J5155">
        <v>0</v>
      </c>
      <c r="K5155">
        <v>0</v>
      </c>
      <c r="L5155">
        <v>1574</v>
      </c>
      <c r="R5155">
        <v>0</v>
      </c>
      <c r="S5155">
        <v>0</v>
      </c>
      <c r="T5155">
        <v>1574</v>
      </c>
      <c r="X5155">
        <v>1574</v>
      </c>
    </row>
    <row r="5156" spans="1:24" x14ac:dyDescent="0.3">
      <c r="A5156" s="1">
        <v>44220</v>
      </c>
      <c r="B5156" t="s">
        <v>41</v>
      </c>
      <c r="C5156">
        <v>1583</v>
      </c>
      <c r="D5156">
        <v>193</v>
      </c>
      <c r="E5156">
        <v>114</v>
      </c>
      <c r="F5156">
        <v>1583</v>
      </c>
      <c r="G5156">
        <v>0</v>
      </c>
      <c r="H5156">
        <v>573</v>
      </c>
      <c r="I5156">
        <v>1010</v>
      </c>
      <c r="J5156">
        <v>0</v>
      </c>
      <c r="K5156">
        <v>0</v>
      </c>
      <c r="L5156">
        <v>1583</v>
      </c>
      <c r="R5156">
        <v>0</v>
      </c>
      <c r="S5156">
        <v>0</v>
      </c>
      <c r="T5156">
        <v>1583</v>
      </c>
      <c r="X5156">
        <v>1583</v>
      </c>
    </row>
    <row r="5157" spans="1:24" x14ac:dyDescent="0.3">
      <c r="A5157" s="1">
        <v>44221</v>
      </c>
      <c r="B5157" t="s">
        <v>41</v>
      </c>
      <c r="C5157">
        <v>2447</v>
      </c>
      <c r="D5157">
        <v>193</v>
      </c>
      <c r="E5157">
        <v>114</v>
      </c>
      <c r="F5157">
        <v>2447</v>
      </c>
      <c r="G5157">
        <v>0</v>
      </c>
      <c r="H5157">
        <v>857</v>
      </c>
      <c r="I5157">
        <v>1590</v>
      </c>
      <c r="J5157">
        <v>0</v>
      </c>
      <c r="K5157">
        <v>0</v>
      </c>
      <c r="L5157">
        <v>2447</v>
      </c>
      <c r="R5157">
        <v>0</v>
      </c>
      <c r="S5157">
        <v>0</v>
      </c>
      <c r="T5157">
        <v>2447</v>
      </c>
      <c r="X5157">
        <v>2447</v>
      </c>
    </row>
    <row r="5158" spans="1:24" x14ac:dyDescent="0.3">
      <c r="A5158" s="1">
        <v>44222</v>
      </c>
      <c r="B5158" t="s">
        <v>41</v>
      </c>
      <c r="C5158">
        <v>2491</v>
      </c>
      <c r="D5158">
        <v>214</v>
      </c>
      <c r="E5158">
        <v>118</v>
      </c>
      <c r="F5158">
        <v>2491</v>
      </c>
      <c r="G5158">
        <v>0</v>
      </c>
      <c r="H5158">
        <v>870</v>
      </c>
      <c r="I5158">
        <v>1621</v>
      </c>
      <c r="J5158">
        <v>0</v>
      </c>
      <c r="K5158">
        <v>0</v>
      </c>
      <c r="L5158">
        <v>2491</v>
      </c>
      <c r="R5158">
        <v>0</v>
      </c>
      <c r="S5158">
        <v>0</v>
      </c>
      <c r="T5158">
        <v>2491</v>
      </c>
      <c r="X5158">
        <v>2491</v>
      </c>
    </row>
    <row r="5159" spans="1:24" x14ac:dyDescent="0.3">
      <c r="A5159" s="1">
        <v>44223</v>
      </c>
      <c r="B5159" t="s">
        <v>41</v>
      </c>
      <c r="C5159">
        <v>3371</v>
      </c>
      <c r="D5159">
        <v>215</v>
      </c>
      <c r="E5159">
        <v>118</v>
      </c>
      <c r="F5159">
        <v>3371</v>
      </c>
      <c r="G5159">
        <v>0</v>
      </c>
      <c r="H5159">
        <v>1269</v>
      </c>
      <c r="I5159">
        <v>2101</v>
      </c>
      <c r="J5159">
        <v>1</v>
      </c>
      <c r="K5159">
        <v>0</v>
      </c>
      <c r="L5159">
        <v>3371</v>
      </c>
      <c r="R5159">
        <v>0</v>
      </c>
      <c r="S5159">
        <v>0</v>
      </c>
      <c r="T5159">
        <v>3371</v>
      </c>
      <c r="X5159">
        <v>3371</v>
      </c>
    </row>
    <row r="5160" spans="1:24" x14ac:dyDescent="0.3">
      <c r="A5160" s="1">
        <v>44224</v>
      </c>
      <c r="B5160" t="s">
        <v>41</v>
      </c>
      <c r="C5160">
        <v>3485</v>
      </c>
      <c r="D5160">
        <v>215</v>
      </c>
      <c r="E5160">
        <v>118</v>
      </c>
      <c r="F5160">
        <v>3485</v>
      </c>
      <c r="G5160">
        <v>0</v>
      </c>
      <c r="H5160">
        <v>1316</v>
      </c>
      <c r="I5160">
        <v>2168</v>
      </c>
      <c r="J5160">
        <v>1</v>
      </c>
      <c r="K5160">
        <v>0</v>
      </c>
      <c r="L5160">
        <v>3485</v>
      </c>
      <c r="R5160">
        <v>0</v>
      </c>
      <c r="S5160">
        <v>0</v>
      </c>
      <c r="T5160">
        <v>3485</v>
      </c>
      <c r="X5160">
        <v>3485</v>
      </c>
    </row>
    <row r="5161" spans="1:24" x14ac:dyDescent="0.3">
      <c r="A5161" s="1">
        <v>44225</v>
      </c>
      <c r="B5161" t="s">
        <v>41</v>
      </c>
      <c r="C5161">
        <v>3509</v>
      </c>
      <c r="D5161">
        <v>215</v>
      </c>
      <c r="E5161">
        <v>118</v>
      </c>
      <c r="F5161">
        <v>3509</v>
      </c>
      <c r="G5161">
        <v>0</v>
      </c>
      <c r="H5161">
        <v>1322</v>
      </c>
      <c r="I5161">
        <v>2186</v>
      </c>
      <c r="J5161">
        <v>1</v>
      </c>
      <c r="K5161">
        <v>0</v>
      </c>
      <c r="L5161">
        <v>3509</v>
      </c>
      <c r="R5161">
        <v>0</v>
      </c>
      <c r="S5161">
        <v>0</v>
      </c>
      <c r="T5161">
        <v>3509</v>
      </c>
      <c r="X5161">
        <v>3509</v>
      </c>
    </row>
    <row r="5162" spans="1:24" x14ac:dyDescent="0.3">
      <c r="A5162" s="1">
        <v>44226</v>
      </c>
      <c r="B5162" t="s">
        <v>41</v>
      </c>
      <c r="C5162">
        <v>3529</v>
      </c>
      <c r="D5162">
        <v>215</v>
      </c>
      <c r="E5162">
        <v>118</v>
      </c>
      <c r="F5162">
        <v>3529</v>
      </c>
      <c r="G5162">
        <v>0</v>
      </c>
      <c r="H5162">
        <v>1339</v>
      </c>
      <c r="I5162">
        <v>2189</v>
      </c>
      <c r="J5162">
        <v>1</v>
      </c>
      <c r="K5162">
        <v>0</v>
      </c>
      <c r="L5162">
        <v>3529</v>
      </c>
      <c r="R5162">
        <v>0</v>
      </c>
      <c r="S5162">
        <v>0</v>
      </c>
      <c r="T5162">
        <v>3529</v>
      </c>
      <c r="X5162">
        <v>3529</v>
      </c>
    </row>
    <row r="5163" spans="1:24" x14ac:dyDescent="0.3">
      <c r="A5163" s="1">
        <v>44227</v>
      </c>
      <c r="B5163" t="s">
        <v>41</v>
      </c>
      <c r="C5163">
        <v>3530</v>
      </c>
      <c r="D5163">
        <v>216</v>
      </c>
      <c r="E5163">
        <v>118</v>
      </c>
      <c r="F5163">
        <v>3530</v>
      </c>
      <c r="G5163">
        <v>0</v>
      </c>
      <c r="H5163">
        <v>1339</v>
      </c>
      <c r="I5163">
        <v>2190</v>
      </c>
      <c r="J5163">
        <v>1</v>
      </c>
      <c r="K5163">
        <v>0</v>
      </c>
      <c r="L5163">
        <v>3530</v>
      </c>
      <c r="R5163">
        <v>0</v>
      </c>
      <c r="S5163">
        <v>0</v>
      </c>
      <c r="T5163">
        <v>3530</v>
      </c>
      <c r="X5163">
        <v>3530</v>
      </c>
    </row>
    <row r="5164" spans="1:24" x14ac:dyDescent="0.3">
      <c r="A5164" s="1">
        <v>44228</v>
      </c>
      <c r="B5164" t="s">
        <v>41</v>
      </c>
      <c r="C5164">
        <v>3535</v>
      </c>
      <c r="D5164">
        <v>219</v>
      </c>
      <c r="E5164">
        <v>118</v>
      </c>
      <c r="F5164">
        <v>3535</v>
      </c>
      <c r="G5164">
        <v>0</v>
      </c>
      <c r="H5164">
        <v>1340</v>
      </c>
      <c r="I5164">
        <v>2194</v>
      </c>
      <c r="J5164">
        <v>1</v>
      </c>
      <c r="K5164">
        <v>0</v>
      </c>
      <c r="L5164">
        <v>3535</v>
      </c>
      <c r="R5164">
        <v>0</v>
      </c>
      <c r="S5164">
        <v>0</v>
      </c>
      <c r="T5164">
        <v>3535</v>
      </c>
      <c r="X5164">
        <v>3535</v>
      </c>
    </row>
    <row r="5165" spans="1:24" x14ac:dyDescent="0.3">
      <c r="A5165" s="1">
        <v>44229</v>
      </c>
      <c r="B5165" t="s">
        <v>41</v>
      </c>
      <c r="C5165">
        <v>3630</v>
      </c>
      <c r="D5165">
        <v>230</v>
      </c>
      <c r="E5165">
        <v>119</v>
      </c>
      <c r="F5165">
        <v>3630</v>
      </c>
      <c r="G5165">
        <v>0</v>
      </c>
      <c r="H5165">
        <v>1394</v>
      </c>
      <c r="I5165">
        <v>2235</v>
      </c>
      <c r="J5165">
        <v>1</v>
      </c>
      <c r="K5165">
        <v>0</v>
      </c>
      <c r="L5165">
        <v>3630</v>
      </c>
      <c r="R5165">
        <v>0</v>
      </c>
      <c r="S5165">
        <v>0</v>
      </c>
      <c r="T5165">
        <v>3630</v>
      </c>
      <c r="X5165">
        <v>3630</v>
      </c>
    </row>
    <row r="5166" spans="1:24" x14ac:dyDescent="0.3">
      <c r="A5166" s="1">
        <v>44230</v>
      </c>
      <c r="B5166" t="s">
        <v>41</v>
      </c>
      <c r="C5166">
        <v>3781</v>
      </c>
      <c r="D5166">
        <v>237</v>
      </c>
      <c r="E5166">
        <v>121</v>
      </c>
      <c r="F5166">
        <v>3781</v>
      </c>
      <c r="G5166">
        <v>0</v>
      </c>
      <c r="H5166">
        <v>1434</v>
      </c>
      <c r="I5166">
        <v>2346</v>
      </c>
      <c r="J5166">
        <v>1</v>
      </c>
      <c r="K5166">
        <v>0</v>
      </c>
      <c r="L5166">
        <v>3781</v>
      </c>
      <c r="R5166">
        <v>0</v>
      </c>
      <c r="S5166">
        <v>0</v>
      </c>
      <c r="T5166">
        <v>3781</v>
      </c>
      <c r="X5166">
        <v>3781</v>
      </c>
    </row>
    <row r="5167" spans="1:24" x14ac:dyDescent="0.3">
      <c r="A5167" s="1">
        <v>44231</v>
      </c>
      <c r="B5167" t="s">
        <v>41</v>
      </c>
      <c r="C5167">
        <v>3958</v>
      </c>
      <c r="D5167">
        <v>241</v>
      </c>
      <c r="E5167">
        <v>123</v>
      </c>
      <c r="F5167">
        <v>3958</v>
      </c>
      <c r="G5167">
        <v>0</v>
      </c>
      <c r="H5167">
        <v>1511</v>
      </c>
      <c r="I5167">
        <v>2446</v>
      </c>
      <c r="J5167">
        <v>1</v>
      </c>
      <c r="K5167">
        <v>0</v>
      </c>
      <c r="L5167">
        <v>3958</v>
      </c>
      <c r="R5167">
        <v>0</v>
      </c>
      <c r="S5167">
        <v>0</v>
      </c>
      <c r="T5167">
        <v>3958</v>
      </c>
      <c r="X5167">
        <v>3958</v>
      </c>
    </row>
    <row r="5168" spans="1:24" x14ac:dyDescent="0.3">
      <c r="A5168" s="1">
        <v>44232</v>
      </c>
      <c r="B5168" t="s">
        <v>41</v>
      </c>
      <c r="C5168">
        <v>4068</v>
      </c>
      <c r="D5168">
        <v>243</v>
      </c>
      <c r="E5168">
        <v>124</v>
      </c>
      <c r="F5168">
        <v>4068</v>
      </c>
      <c r="G5168">
        <v>0</v>
      </c>
      <c r="H5168">
        <v>1576</v>
      </c>
      <c r="I5168">
        <v>2491</v>
      </c>
      <c r="J5168">
        <v>1</v>
      </c>
      <c r="K5168">
        <v>0</v>
      </c>
      <c r="L5168">
        <v>4068</v>
      </c>
      <c r="R5168">
        <v>0</v>
      </c>
      <c r="S5168">
        <v>0</v>
      </c>
      <c r="T5168">
        <v>4068</v>
      </c>
      <c r="X5168">
        <v>4068</v>
      </c>
    </row>
    <row r="5169" spans="1:24" x14ac:dyDescent="0.3">
      <c r="A5169" s="1">
        <v>44233</v>
      </c>
      <c r="B5169" t="s">
        <v>41</v>
      </c>
      <c r="C5169">
        <v>4092</v>
      </c>
      <c r="D5169">
        <v>248</v>
      </c>
      <c r="E5169">
        <v>126</v>
      </c>
      <c r="F5169">
        <v>4092</v>
      </c>
      <c r="G5169">
        <v>0</v>
      </c>
      <c r="H5169">
        <v>1582</v>
      </c>
      <c r="I5169">
        <v>2509</v>
      </c>
      <c r="J5169">
        <v>1</v>
      </c>
      <c r="K5169">
        <v>0</v>
      </c>
      <c r="L5169">
        <v>4092</v>
      </c>
      <c r="R5169">
        <v>0</v>
      </c>
      <c r="S5169">
        <v>0</v>
      </c>
      <c r="T5169">
        <v>4092</v>
      </c>
      <c r="X5169">
        <v>4092</v>
      </c>
    </row>
    <row r="5170" spans="1:24" x14ac:dyDescent="0.3">
      <c r="A5170" s="1">
        <v>44234</v>
      </c>
      <c r="B5170" t="s">
        <v>41</v>
      </c>
      <c r="C5170">
        <v>4093</v>
      </c>
      <c r="D5170">
        <v>263</v>
      </c>
      <c r="E5170">
        <v>133</v>
      </c>
      <c r="F5170">
        <v>4093</v>
      </c>
      <c r="G5170">
        <v>0</v>
      </c>
      <c r="H5170">
        <v>1583</v>
      </c>
      <c r="I5170">
        <v>2509</v>
      </c>
      <c r="J5170">
        <v>1</v>
      </c>
      <c r="K5170">
        <v>0</v>
      </c>
      <c r="L5170">
        <v>4093</v>
      </c>
      <c r="R5170">
        <v>0</v>
      </c>
      <c r="S5170">
        <v>0</v>
      </c>
      <c r="T5170">
        <v>4093</v>
      </c>
      <c r="X5170">
        <v>4093</v>
      </c>
    </row>
    <row r="5171" spans="1:24" x14ac:dyDescent="0.3">
      <c r="A5171" s="1">
        <v>44235</v>
      </c>
      <c r="B5171" t="s">
        <v>41</v>
      </c>
      <c r="C5171">
        <v>4502</v>
      </c>
      <c r="D5171">
        <v>289</v>
      </c>
      <c r="E5171">
        <v>139</v>
      </c>
      <c r="F5171">
        <v>4502</v>
      </c>
      <c r="G5171">
        <v>0</v>
      </c>
      <c r="H5171">
        <v>1905</v>
      </c>
      <c r="I5171">
        <v>2596</v>
      </c>
      <c r="J5171">
        <v>1</v>
      </c>
      <c r="K5171">
        <v>0</v>
      </c>
      <c r="L5171">
        <v>4502</v>
      </c>
      <c r="R5171">
        <v>0</v>
      </c>
      <c r="S5171">
        <v>0</v>
      </c>
      <c r="T5171">
        <v>4502</v>
      </c>
      <c r="X5171">
        <v>4502</v>
      </c>
    </row>
    <row r="5172" spans="1:24" x14ac:dyDescent="0.3">
      <c r="A5172" s="1">
        <v>44236</v>
      </c>
      <c r="B5172" t="s">
        <v>41</v>
      </c>
      <c r="C5172">
        <v>5380</v>
      </c>
      <c r="D5172">
        <v>302</v>
      </c>
      <c r="E5172">
        <v>144</v>
      </c>
      <c r="F5172">
        <v>5380</v>
      </c>
      <c r="G5172">
        <v>0</v>
      </c>
      <c r="H5172">
        <v>2649</v>
      </c>
      <c r="I5172">
        <v>2730</v>
      </c>
      <c r="J5172">
        <v>1</v>
      </c>
      <c r="K5172">
        <v>0</v>
      </c>
      <c r="L5172">
        <v>5380</v>
      </c>
      <c r="R5172">
        <v>0</v>
      </c>
      <c r="S5172">
        <v>0</v>
      </c>
      <c r="T5172">
        <v>5380</v>
      </c>
      <c r="X5172">
        <v>5380</v>
      </c>
    </row>
    <row r="5173" spans="1:24" x14ac:dyDescent="0.3">
      <c r="A5173" s="1">
        <v>44237</v>
      </c>
      <c r="B5173" t="s">
        <v>41</v>
      </c>
      <c r="C5173">
        <v>6606</v>
      </c>
      <c r="D5173">
        <v>326</v>
      </c>
      <c r="E5173">
        <v>148</v>
      </c>
      <c r="F5173">
        <v>6606</v>
      </c>
      <c r="G5173">
        <v>0</v>
      </c>
      <c r="H5173">
        <v>3799</v>
      </c>
      <c r="I5173">
        <v>2806</v>
      </c>
      <c r="J5173">
        <v>1</v>
      </c>
      <c r="K5173">
        <v>0</v>
      </c>
      <c r="L5173">
        <v>6606</v>
      </c>
      <c r="R5173">
        <v>0</v>
      </c>
      <c r="S5173">
        <v>0</v>
      </c>
      <c r="T5173">
        <v>6606</v>
      </c>
      <c r="X5173">
        <v>6606</v>
      </c>
    </row>
    <row r="5174" spans="1:24" x14ac:dyDescent="0.3">
      <c r="A5174" s="1">
        <v>44238</v>
      </c>
      <c r="B5174" t="s">
        <v>41</v>
      </c>
      <c r="C5174">
        <v>7779</v>
      </c>
      <c r="D5174">
        <v>341</v>
      </c>
      <c r="E5174">
        <v>153</v>
      </c>
      <c r="F5174">
        <v>7779</v>
      </c>
      <c r="G5174">
        <v>0</v>
      </c>
      <c r="H5174">
        <v>4884</v>
      </c>
      <c r="I5174">
        <v>2894</v>
      </c>
      <c r="J5174">
        <v>1</v>
      </c>
      <c r="K5174">
        <v>0</v>
      </c>
      <c r="L5174">
        <v>7779</v>
      </c>
      <c r="R5174">
        <v>0</v>
      </c>
      <c r="S5174">
        <v>0</v>
      </c>
      <c r="T5174">
        <v>7779</v>
      </c>
      <c r="X5174">
        <v>7779</v>
      </c>
    </row>
    <row r="5175" spans="1:24" x14ac:dyDescent="0.3">
      <c r="A5175" s="1">
        <v>44239</v>
      </c>
      <c r="B5175" t="s">
        <v>41</v>
      </c>
      <c r="C5175">
        <v>8510</v>
      </c>
      <c r="D5175">
        <v>352</v>
      </c>
      <c r="E5175">
        <v>154</v>
      </c>
      <c r="F5175">
        <v>8510</v>
      </c>
      <c r="G5175">
        <v>0</v>
      </c>
      <c r="H5175">
        <v>5569</v>
      </c>
      <c r="I5175">
        <v>2940</v>
      </c>
      <c r="J5175">
        <v>1</v>
      </c>
      <c r="K5175">
        <v>0</v>
      </c>
      <c r="L5175">
        <v>8510</v>
      </c>
      <c r="R5175">
        <v>0</v>
      </c>
      <c r="S5175">
        <v>0</v>
      </c>
      <c r="T5175">
        <v>8510</v>
      </c>
      <c r="X5175">
        <v>8510</v>
      </c>
    </row>
    <row r="5176" spans="1:24" x14ac:dyDescent="0.3">
      <c r="A5176" s="1">
        <v>44240</v>
      </c>
      <c r="B5176" t="s">
        <v>41</v>
      </c>
      <c r="C5176">
        <v>9041</v>
      </c>
      <c r="D5176">
        <v>361</v>
      </c>
      <c r="E5176">
        <v>157</v>
      </c>
      <c r="F5176">
        <v>9041</v>
      </c>
      <c r="G5176">
        <v>0</v>
      </c>
      <c r="H5176">
        <v>6094</v>
      </c>
      <c r="I5176">
        <v>2946</v>
      </c>
      <c r="J5176">
        <v>1</v>
      </c>
      <c r="K5176">
        <v>0</v>
      </c>
      <c r="L5176">
        <v>9041</v>
      </c>
      <c r="R5176">
        <v>0</v>
      </c>
      <c r="S5176">
        <v>0</v>
      </c>
      <c r="T5176">
        <v>9041</v>
      </c>
      <c r="X5176">
        <v>9041</v>
      </c>
    </row>
    <row r="5177" spans="1:24" x14ac:dyDescent="0.3">
      <c r="A5177" s="1">
        <v>44241</v>
      </c>
      <c r="B5177" t="s">
        <v>41</v>
      </c>
      <c r="C5177">
        <v>9298</v>
      </c>
      <c r="D5177">
        <v>382</v>
      </c>
      <c r="E5177">
        <v>164</v>
      </c>
      <c r="F5177">
        <v>9175</v>
      </c>
      <c r="G5177">
        <v>123</v>
      </c>
      <c r="H5177">
        <v>6148</v>
      </c>
      <c r="I5177">
        <v>3026</v>
      </c>
      <c r="J5177">
        <v>1</v>
      </c>
      <c r="K5177">
        <v>0</v>
      </c>
      <c r="L5177">
        <v>9175</v>
      </c>
      <c r="R5177">
        <v>0</v>
      </c>
      <c r="S5177">
        <v>0</v>
      </c>
      <c r="T5177">
        <v>9175</v>
      </c>
      <c r="X5177">
        <v>9175</v>
      </c>
    </row>
    <row r="5178" spans="1:24" x14ac:dyDescent="0.3">
      <c r="A5178" s="1">
        <v>44242</v>
      </c>
      <c r="B5178" t="s">
        <v>41</v>
      </c>
      <c r="C5178">
        <v>11374</v>
      </c>
      <c r="D5178">
        <v>411</v>
      </c>
      <c r="E5178">
        <v>169</v>
      </c>
      <c r="F5178">
        <v>11064</v>
      </c>
      <c r="G5178">
        <v>310</v>
      </c>
      <c r="H5178">
        <v>7740</v>
      </c>
      <c r="I5178">
        <v>3323</v>
      </c>
      <c r="J5178">
        <v>1</v>
      </c>
      <c r="K5178">
        <v>2</v>
      </c>
      <c r="L5178">
        <v>11062</v>
      </c>
      <c r="R5178">
        <v>0</v>
      </c>
      <c r="S5178">
        <v>0</v>
      </c>
      <c r="T5178">
        <v>11064</v>
      </c>
      <c r="X5178">
        <v>11064</v>
      </c>
    </row>
    <row r="5179" spans="1:24" x14ac:dyDescent="0.3">
      <c r="A5179" s="1">
        <v>44243</v>
      </c>
      <c r="B5179" t="s">
        <v>41</v>
      </c>
      <c r="C5179">
        <v>13855</v>
      </c>
      <c r="D5179">
        <v>457</v>
      </c>
      <c r="E5179">
        <v>173</v>
      </c>
      <c r="F5179">
        <v>12836</v>
      </c>
      <c r="G5179">
        <v>1019</v>
      </c>
      <c r="H5179">
        <v>8875</v>
      </c>
      <c r="I5179">
        <v>3960</v>
      </c>
      <c r="J5179">
        <v>1</v>
      </c>
      <c r="K5179">
        <v>2</v>
      </c>
      <c r="L5179">
        <v>12834</v>
      </c>
      <c r="R5179">
        <v>0</v>
      </c>
      <c r="S5179">
        <v>0</v>
      </c>
      <c r="T5179">
        <v>12836</v>
      </c>
      <c r="X5179">
        <v>12836</v>
      </c>
    </row>
    <row r="5180" spans="1:24" x14ac:dyDescent="0.3">
      <c r="A5180" s="1">
        <v>44244</v>
      </c>
      <c r="B5180" t="s">
        <v>41</v>
      </c>
      <c r="C5180">
        <v>15897</v>
      </c>
      <c r="D5180">
        <v>482</v>
      </c>
      <c r="E5180">
        <v>176</v>
      </c>
      <c r="F5180">
        <v>14478</v>
      </c>
      <c r="G5180">
        <v>1419</v>
      </c>
      <c r="H5180">
        <v>10086</v>
      </c>
      <c r="I5180">
        <v>4391</v>
      </c>
      <c r="J5180">
        <v>1</v>
      </c>
      <c r="K5180">
        <v>2</v>
      </c>
      <c r="L5180">
        <v>14476</v>
      </c>
      <c r="R5180">
        <v>0</v>
      </c>
      <c r="S5180">
        <v>0</v>
      </c>
      <c r="T5180">
        <v>14478</v>
      </c>
      <c r="X5180">
        <v>14478</v>
      </c>
    </row>
    <row r="5181" spans="1:24" x14ac:dyDescent="0.3">
      <c r="A5181" s="1">
        <v>44245</v>
      </c>
      <c r="B5181" t="s">
        <v>41</v>
      </c>
      <c r="C5181">
        <v>18021</v>
      </c>
      <c r="D5181">
        <v>521</v>
      </c>
      <c r="E5181">
        <v>181</v>
      </c>
      <c r="F5181">
        <v>15776</v>
      </c>
      <c r="G5181">
        <v>2245</v>
      </c>
      <c r="H5181">
        <v>11380</v>
      </c>
      <c r="I5181">
        <v>4396</v>
      </c>
      <c r="J5181">
        <v>0</v>
      </c>
      <c r="K5181">
        <v>2</v>
      </c>
      <c r="L5181">
        <v>15774</v>
      </c>
      <c r="R5181">
        <v>0</v>
      </c>
      <c r="S5181">
        <v>0</v>
      </c>
      <c r="T5181">
        <v>15776</v>
      </c>
      <c r="X5181">
        <v>15776</v>
      </c>
    </row>
    <row r="5182" spans="1:24" x14ac:dyDescent="0.3">
      <c r="A5182" s="1">
        <v>44246</v>
      </c>
      <c r="B5182" t="s">
        <v>41</v>
      </c>
      <c r="C5182">
        <v>21930</v>
      </c>
      <c r="D5182">
        <v>551</v>
      </c>
      <c r="E5182">
        <v>184</v>
      </c>
      <c r="F5182">
        <v>18981</v>
      </c>
      <c r="G5182">
        <v>2949</v>
      </c>
      <c r="H5182">
        <v>13481</v>
      </c>
      <c r="I5182">
        <v>5499</v>
      </c>
      <c r="J5182">
        <v>1</v>
      </c>
      <c r="K5182">
        <v>4</v>
      </c>
      <c r="L5182">
        <v>18977</v>
      </c>
      <c r="R5182">
        <v>0</v>
      </c>
      <c r="S5182">
        <v>0</v>
      </c>
      <c r="T5182">
        <v>18981</v>
      </c>
      <c r="X5182">
        <v>18981</v>
      </c>
    </row>
    <row r="5183" spans="1:24" x14ac:dyDescent="0.3">
      <c r="A5183" s="1">
        <v>44247</v>
      </c>
      <c r="B5183" t="s">
        <v>41</v>
      </c>
      <c r="C5183">
        <v>23239</v>
      </c>
      <c r="D5183">
        <v>571</v>
      </c>
      <c r="E5183">
        <v>185</v>
      </c>
      <c r="F5183">
        <v>19801</v>
      </c>
      <c r="G5183">
        <v>3438</v>
      </c>
      <c r="H5183">
        <v>14068</v>
      </c>
      <c r="I5183">
        <v>5732</v>
      </c>
      <c r="J5183">
        <v>1</v>
      </c>
      <c r="K5183">
        <v>4</v>
      </c>
      <c r="L5183">
        <v>19797</v>
      </c>
      <c r="R5183">
        <v>0</v>
      </c>
      <c r="S5183">
        <v>0</v>
      </c>
      <c r="T5183">
        <v>19801</v>
      </c>
      <c r="X5183">
        <v>19801</v>
      </c>
    </row>
    <row r="5184" spans="1:24" x14ac:dyDescent="0.3">
      <c r="A5184" s="1">
        <v>44248</v>
      </c>
      <c r="B5184" t="s">
        <v>41</v>
      </c>
      <c r="C5184">
        <v>23333</v>
      </c>
      <c r="D5184">
        <v>591</v>
      </c>
      <c r="E5184">
        <v>188</v>
      </c>
      <c r="F5184">
        <v>19895</v>
      </c>
      <c r="G5184">
        <v>3438</v>
      </c>
      <c r="H5184">
        <v>14161</v>
      </c>
      <c r="I5184">
        <v>5733</v>
      </c>
      <c r="J5184">
        <v>1</v>
      </c>
      <c r="K5184">
        <v>4</v>
      </c>
      <c r="L5184">
        <v>19891</v>
      </c>
      <c r="R5184">
        <v>0</v>
      </c>
      <c r="S5184">
        <v>0</v>
      </c>
      <c r="T5184">
        <v>19895</v>
      </c>
      <c r="X5184">
        <v>19895</v>
      </c>
    </row>
    <row r="5185" spans="1:24" x14ac:dyDescent="0.3">
      <c r="A5185" s="1">
        <v>44249</v>
      </c>
      <c r="B5185" t="s">
        <v>41</v>
      </c>
      <c r="C5185">
        <v>25515</v>
      </c>
      <c r="D5185">
        <v>626</v>
      </c>
      <c r="E5185">
        <v>190</v>
      </c>
      <c r="F5185">
        <v>21597</v>
      </c>
      <c r="G5185">
        <v>3918</v>
      </c>
      <c r="H5185">
        <v>15678</v>
      </c>
      <c r="I5185">
        <v>5918</v>
      </c>
      <c r="J5185">
        <v>1</v>
      </c>
      <c r="K5185">
        <v>87</v>
      </c>
      <c r="L5185">
        <v>21510</v>
      </c>
      <c r="R5185">
        <v>0</v>
      </c>
      <c r="S5185">
        <v>0</v>
      </c>
      <c r="T5185">
        <v>21597</v>
      </c>
      <c r="X5185">
        <v>21597</v>
      </c>
    </row>
    <row r="5186" spans="1:24" x14ac:dyDescent="0.3">
      <c r="A5186" s="1">
        <v>44250</v>
      </c>
      <c r="B5186" t="s">
        <v>41</v>
      </c>
      <c r="C5186">
        <v>27485</v>
      </c>
      <c r="D5186">
        <v>653</v>
      </c>
      <c r="E5186">
        <v>192</v>
      </c>
      <c r="F5186">
        <v>23165</v>
      </c>
      <c r="G5186">
        <v>4320</v>
      </c>
      <c r="H5186">
        <v>17042</v>
      </c>
      <c r="I5186">
        <v>6122</v>
      </c>
      <c r="J5186">
        <v>1</v>
      </c>
      <c r="K5186">
        <v>134</v>
      </c>
      <c r="L5186">
        <v>23031</v>
      </c>
      <c r="R5186">
        <v>0</v>
      </c>
      <c r="S5186">
        <v>0</v>
      </c>
      <c r="T5186">
        <v>23165</v>
      </c>
      <c r="X5186">
        <v>23165</v>
      </c>
    </row>
    <row r="5187" spans="1:24" x14ac:dyDescent="0.3">
      <c r="A5187" s="1">
        <v>44251</v>
      </c>
      <c r="B5187" t="s">
        <v>41</v>
      </c>
      <c r="C5187">
        <v>29733</v>
      </c>
      <c r="D5187">
        <v>698</v>
      </c>
      <c r="E5187">
        <v>196</v>
      </c>
      <c r="F5187">
        <v>25078</v>
      </c>
      <c r="G5187">
        <v>4655</v>
      </c>
      <c r="H5187">
        <v>18709</v>
      </c>
      <c r="I5187">
        <v>6368</v>
      </c>
      <c r="J5187">
        <v>1</v>
      </c>
      <c r="K5187">
        <v>154</v>
      </c>
      <c r="L5187">
        <v>24924</v>
      </c>
      <c r="R5187">
        <v>0</v>
      </c>
      <c r="S5187">
        <v>0</v>
      </c>
      <c r="T5187">
        <v>25078</v>
      </c>
      <c r="X5187">
        <v>25078</v>
      </c>
    </row>
    <row r="5188" spans="1:24" x14ac:dyDescent="0.3">
      <c r="A5188" s="1">
        <v>44252</v>
      </c>
      <c r="B5188" t="s">
        <v>41</v>
      </c>
      <c r="C5188">
        <v>31357</v>
      </c>
      <c r="D5188">
        <v>721</v>
      </c>
      <c r="E5188">
        <v>196</v>
      </c>
      <c r="F5188">
        <v>26425</v>
      </c>
      <c r="G5188">
        <v>4932</v>
      </c>
      <c r="H5188">
        <v>19655</v>
      </c>
      <c r="I5188">
        <v>6769</v>
      </c>
      <c r="J5188">
        <v>1</v>
      </c>
      <c r="K5188">
        <v>174</v>
      </c>
      <c r="L5188">
        <v>26251</v>
      </c>
      <c r="R5188">
        <v>0</v>
      </c>
      <c r="S5188">
        <v>0</v>
      </c>
      <c r="T5188">
        <v>26425</v>
      </c>
      <c r="X5188">
        <v>26425</v>
      </c>
    </row>
    <row r="5189" spans="1:24" x14ac:dyDescent="0.3">
      <c r="A5189" s="1">
        <v>44253</v>
      </c>
      <c r="B5189" t="s">
        <v>41</v>
      </c>
      <c r="C5189">
        <v>32408</v>
      </c>
      <c r="D5189">
        <v>727</v>
      </c>
      <c r="E5189">
        <v>196</v>
      </c>
      <c r="F5189">
        <v>27408</v>
      </c>
      <c r="G5189">
        <v>5000</v>
      </c>
      <c r="H5189">
        <v>20518</v>
      </c>
      <c r="I5189">
        <v>6889</v>
      </c>
      <c r="J5189">
        <v>1</v>
      </c>
      <c r="K5189">
        <v>229</v>
      </c>
      <c r="L5189">
        <v>27179</v>
      </c>
      <c r="R5189">
        <v>0</v>
      </c>
      <c r="S5189">
        <v>0</v>
      </c>
      <c r="T5189">
        <v>27408</v>
      </c>
      <c r="X5189">
        <v>27408</v>
      </c>
    </row>
    <row r="5190" spans="1:24" x14ac:dyDescent="0.3">
      <c r="A5190" s="1">
        <v>44254</v>
      </c>
      <c r="B5190" t="s">
        <v>41</v>
      </c>
      <c r="C5190">
        <v>32408</v>
      </c>
      <c r="D5190">
        <v>727</v>
      </c>
      <c r="E5190">
        <v>196</v>
      </c>
      <c r="F5190">
        <v>27408</v>
      </c>
      <c r="G5190">
        <v>5000</v>
      </c>
      <c r="H5190">
        <v>20518</v>
      </c>
      <c r="I5190">
        <v>6889</v>
      </c>
      <c r="J5190">
        <v>1</v>
      </c>
      <c r="K5190">
        <v>229</v>
      </c>
      <c r="L5190">
        <v>27179</v>
      </c>
      <c r="R5190">
        <v>0</v>
      </c>
      <c r="S5190">
        <v>0</v>
      </c>
      <c r="T5190">
        <v>27408</v>
      </c>
      <c r="X5190">
        <v>27408</v>
      </c>
    </row>
    <row r="5191" spans="1:24" x14ac:dyDescent="0.3">
      <c r="A5191" s="1">
        <v>44255</v>
      </c>
      <c r="B5191" t="s">
        <v>41</v>
      </c>
      <c r="C5191">
        <v>32408</v>
      </c>
      <c r="D5191">
        <v>741</v>
      </c>
      <c r="E5191">
        <v>196</v>
      </c>
      <c r="F5191">
        <v>27408</v>
      </c>
      <c r="G5191">
        <v>5000</v>
      </c>
      <c r="H5191">
        <v>20518</v>
      </c>
      <c r="I5191">
        <v>6889</v>
      </c>
      <c r="J5191">
        <v>1</v>
      </c>
      <c r="K5191">
        <v>229</v>
      </c>
      <c r="L5191">
        <v>27179</v>
      </c>
      <c r="R5191">
        <v>0</v>
      </c>
      <c r="S5191">
        <v>0</v>
      </c>
      <c r="T5191">
        <v>27408</v>
      </c>
      <c r="X5191">
        <v>27408</v>
      </c>
    </row>
    <row r="5192" spans="1:24" x14ac:dyDescent="0.3">
      <c r="A5192" s="1">
        <v>44256</v>
      </c>
      <c r="B5192" t="s">
        <v>41</v>
      </c>
      <c r="C5192">
        <v>32408</v>
      </c>
      <c r="D5192">
        <v>770</v>
      </c>
      <c r="E5192">
        <v>197</v>
      </c>
      <c r="F5192">
        <v>27408</v>
      </c>
      <c r="G5192">
        <v>5000</v>
      </c>
      <c r="H5192">
        <v>20518</v>
      </c>
      <c r="I5192">
        <v>6889</v>
      </c>
      <c r="J5192">
        <v>1</v>
      </c>
      <c r="K5192">
        <v>229</v>
      </c>
      <c r="L5192">
        <v>27179</v>
      </c>
      <c r="R5192">
        <v>0</v>
      </c>
      <c r="S5192">
        <v>0</v>
      </c>
      <c r="T5192">
        <v>27408</v>
      </c>
      <c r="X5192">
        <v>27408</v>
      </c>
    </row>
    <row r="5193" spans="1:24" x14ac:dyDescent="0.3">
      <c r="A5193" s="1">
        <v>44257</v>
      </c>
      <c r="B5193" t="s">
        <v>41</v>
      </c>
      <c r="C5193">
        <v>33666</v>
      </c>
      <c r="D5193">
        <v>842</v>
      </c>
      <c r="E5193">
        <v>199</v>
      </c>
      <c r="F5193">
        <v>28489</v>
      </c>
      <c r="G5193">
        <v>5177</v>
      </c>
      <c r="H5193">
        <v>21336</v>
      </c>
      <c r="I5193">
        <v>7152</v>
      </c>
      <c r="J5193">
        <v>1</v>
      </c>
      <c r="K5193">
        <v>259</v>
      </c>
      <c r="L5193">
        <v>28230</v>
      </c>
      <c r="R5193">
        <v>0</v>
      </c>
      <c r="S5193">
        <v>0</v>
      </c>
      <c r="T5193">
        <v>28489</v>
      </c>
      <c r="X5193">
        <v>28489</v>
      </c>
    </row>
    <row r="5194" spans="1:24" x14ac:dyDescent="0.3">
      <c r="A5194" s="1">
        <v>44258</v>
      </c>
      <c r="B5194" t="s">
        <v>41</v>
      </c>
      <c r="C5194">
        <v>35478</v>
      </c>
      <c r="D5194">
        <v>926</v>
      </c>
      <c r="E5194">
        <v>199</v>
      </c>
      <c r="F5194">
        <v>30205</v>
      </c>
      <c r="G5194">
        <v>5273</v>
      </c>
      <c r="H5194">
        <v>22809</v>
      </c>
      <c r="I5194">
        <v>7395</v>
      </c>
      <c r="J5194">
        <v>1</v>
      </c>
      <c r="K5194">
        <v>295</v>
      </c>
      <c r="L5194">
        <v>29910</v>
      </c>
      <c r="R5194">
        <v>0</v>
      </c>
      <c r="S5194">
        <v>0</v>
      </c>
      <c r="T5194">
        <v>30205</v>
      </c>
      <c r="X5194">
        <v>30205</v>
      </c>
    </row>
    <row r="5195" spans="1:24" x14ac:dyDescent="0.3">
      <c r="A5195" s="1">
        <v>44259</v>
      </c>
      <c r="B5195" t="s">
        <v>41</v>
      </c>
      <c r="C5195">
        <v>36435</v>
      </c>
      <c r="D5195">
        <v>1008</v>
      </c>
      <c r="E5195">
        <v>199</v>
      </c>
      <c r="F5195">
        <v>31007</v>
      </c>
      <c r="G5195">
        <v>5428</v>
      </c>
      <c r="H5195">
        <v>23370</v>
      </c>
      <c r="I5195">
        <v>7636</v>
      </c>
      <c r="J5195">
        <v>1</v>
      </c>
      <c r="K5195">
        <v>312</v>
      </c>
      <c r="L5195">
        <v>30695</v>
      </c>
      <c r="R5195">
        <v>0</v>
      </c>
      <c r="S5195">
        <v>0</v>
      </c>
      <c r="T5195">
        <v>31007</v>
      </c>
      <c r="X5195">
        <v>31007</v>
      </c>
    </row>
    <row r="5196" spans="1:24" x14ac:dyDescent="0.3">
      <c r="A5196" s="1">
        <v>44260</v>
      </c>
      <c r="B5196" t="s">
        <v>41</v>
      </c>
      <c r="C5196">
        <v>36838</v>
      </c>
      <c r="D5196">
        <v>1081</v>
      </c>
      <c r="E5196">
        <v>200</v>
      </c>
      <c r="F5196">
        <v>31300</v>
      </c>
      <c r="G5196">
        <v>5538</v>
      </c>
      <c r="H5196">
        <v>23616</v>
      </c>
      <c r="I5196">
        <v>7683</v>
      </c>
      <c r="J5196">
        <v>1</v>
      </c>
      <c r="K5196">
        <v>334</v>
      </c>
      <c r="L5196">
        <v>30966</v>
      </c>
      <c r="R5196">
        <v>0</v>
      </c>
      <c r="S5196">
        <v>0</v>
      </c>
      <c r="T5196">
        <v>31300</v>
      </c>
      <c r="X5196">
        <v>31300</v>
      </c>
    </row>
    <row r="5197" spans="1:24" x14ac:dyDescent="0.3">
      <c r="A5197" s="1">
        <v>44261</v>
      </c>
      <c r="B5197" t="s">
        <v>41</v>
      </c>
      <c r="C5197">
        <v>37449</v>
      </c>
      <c r="D5197">
        <v>1136</v>
      </c>
      <c r="E5197">
        <v>200</v>
      </c>
      <c r="F5197">
        <v>31900</v>
      </c>
      <c r="G5197">
        <v>5549</v>
      </c>
      <c r="H5197">
        <v>24180</v>
      </c>
      <c r="I5197">
        <v>7719</v>
      </c>
      <c r="J5197">
        <v>1</v>
      </c>
      <c r="K5197">
        <v>350</v>
      </c>
      <c r="L5197">
        <v>31550</v>
      </c>
      <c r="R5197">
        <v>0</v>
      </c>
      <c r="S5197">
        <v>0</v>
      </c>
      <c r="T5197">
        <v>31900</v>
      </c>
      <c r="X5197">
        <v>31900</v>
      </c>
    </row>
    <row r="5198" spans="1:24" x14ac:dyDescent="0.3">
      <c r="A5198" s="1">
        <v>44262</v>
      </c>
      <c r="B5198" t="s">
        <v>41</v>
      </c>
      <c r="C5198">
        <v>37534</v>
      </c>
      <c r="D5198">
        <v>1234</v>
      </c>
      <c r="E5198">
        <v>203</v>
      </c>
      <c r="F5198">
        <v>31985</v>
      </c>
      <c r="G5198">
        <v>5549</v>
      </c>
      <c r="H5198">
        <v>24252</v>
      </c>
      <c r="I5198">
        <v>7732</v>
      </c>
      <c r="J5198">
        <v>1</v>
      </c>
      <c r="K5198">
        <v>350</v>
      </c>
      <c r="L5198">
        <v>31635</v>
      </c>
      <c r="R5198">
        <v>0</v>
      </c>
      <c r="S5198">
        <v>0</v>
      </c>
      <c r="T5198">
        <v>31985</v>
      </c>
      <c r="X5198">
        <v>31985</v>
      </c>
    </row>
    <row r="5199" spans="1:24" x14ac:dyDescent="0.3">
      <c r="A5199" s="1">
        <v>44263</v>
      </c>
      <c r="B5199" t="s">
        <v>41</v>
      </c>
      <c r="C5199">
        <v>39702</v>
      </c>
      <c r="D5199">
        <v>1313</v>
      </c>
      <c r="E5199">
        <v>204</v>
      </c>
      <c r="F5199">
        <v>33821</v>
      </c>
      <c r="G5199">
        <v>5881</v>
      </c>
      <c r="H5199">
        <v>25471</v>
      </c>
      <c r="I5199">
        <v>8349</v>
      </c>
      <c r="J5199">
        <v>1</v>
      </c>
      <c r="K5199">
        <v>351</v>
      </c>
      <c r="L5199">
        <v>33470</v>
      </c>
      <c r="R5199">
        <v>0</v>
      </c>
      <c r="S5199">
        <v>0</v>
      </c>
      <c r="T5199">
        <v>33821</v>
      </c>
      <c r="X5199">
        <v>33821</v>
      </c>
    </row>
    <row r="5200" spans="1:24" x14ac:dyDescent="0.3">
      <c r="A5200" s="1">
        <v>44264</v>
      </c>
      <c r="B5200" t="s">
        <v>41</v>
      </c>
      <c r="C5200">
        <v>35039</v>
      </c>
      <c r="D5200">
        <v>5400</v>
      </c>
      <c r="E5200">
        <v>43</v>
      </c>
      <c r="F5200">
        <v>28813</v>
      </c>
      <c r="G5200">
        <v>6226</v>
      </c>
      <c r="H5200">
        <v>26234</v>
      </c>
      <c r="I5200">
        <v>8804</v>
      </c>
      <c r="J5200">
        <v>1</v>
      </c>
      <c r="K5200">
        <v>0</v>
      </c>
      <c r="L5200">
        <v>35038</v>
      </c>
      <c r="R5200">
        <v>0</v>
      </c>
      <c r="S5200">
        <v>0</v>
      </c>
      <c r="T5200">
        <v>35039</v>
      </c>
      <c r="X5200">
        <v>35039</v>
      </c>
    </row>
    <row r="5201" spans="1:24" x14ac:dyDescent="0.3">
      <c r="A5201" s="1">
        <v>44265</v>
      </c>
      <c r="B5201" t="s">
        <v>41</v>
      </c>
      <c r="C5201">
        <v>37358</v>
      </c>
      <c r="D5201">
        <v>6350</v>
      </c>
      <c r="E5201">
        <v>51</v>
      </c>
      <c r="F5201">
        <v>30332</v>
      </c>
      <c r="G5201">
        <v>7026</v>
      </c>
      <c r="H5201">
        <v>27912</v>
      </c>
      <c r="I5201">
        <v>9445</v>
      </c>
      <c r="J5201">
        <v>1</v>
      </c>
      <c r="K5201">
        <v>0</v>
      </c>
      <c r="L5201">
        <v>37357</v>
      </c>
      <c r="R5201">
        <v>0</v>
      </c>
      <c r="S5201">
        <v>0</v>
      </c>
      <c r="T5201">
        <v>37358</v>
      </c>
      <c r="X5201">
        <v>37358</v>
      </c>
    </row>
    <row r="5202" spans="1:24" x14ac:dyDescent="0.3">
      <c r="A5202" s="1">
        <v>44266</v>
      </c>
      <c r="B5202" t="s">
        <v>41</v>
      </c>
      <c r="C5202">
        <v>40079</v>
      </c>
      <c r="D5202">
        <v>6100</v>
      </c>
      <c r="E5202">
        <v>45</v>
      </c>
      <c r="F5202">
        <v>31853</v>
      </c>
      <c r="G5202">
        <v>8226</v>
      </c>
      <c r="H5202">
        <v>30058</v>
      </c>
      <c r="I5202">
        <v>10020</v>
      </c>
      <c r="J5202">
        <v>1</v>
      </c>
      <c r="K5202">
        <v>0</v>
      </c>
      <c r="L5202">
        <v>40078</v>
      </c>
      <c r="R5202">
        <v>0</v>
      </c>
      <c r="S5202">
        <v>0</v>
      </c>
      <c r="T5202">
        <v>40079</v>
      </c>
      <c r="X5202">
        <v>40079</v>
      </c>
    </row>
    <row r="5203" spans="1:24" x14ac:dyDescent="0.3">
      <c r="A5203" s="1">
        <v>44267</v>
      </c>
      <c r="B5203" t="s">
        <v>41</v>
      </c>
      <c r="C5203">
        <v>40999</v>
      </c>
      <c r="D5203">
        <v>2600</v>
      </c>
      <c r="E5203">
        <v>21</v>
      </c>
      <c r="F5203">
        <v>32272</v>
      </c>
      <c r="G5203">
        <v>8727</v>
      </c>
      <c r="H5203">
        <v>30827</v>
      </c>
      <c r="I5203">
        <v>10171</v>
      </c>
      <c r="J5203">
        <v>1</v>
      </c>
      <c r="K5203">
        <v>0</v>
      </c>
      <c r="L5203">
        <v>40998</v>
      </c>
      <c r="R5203">
        <v>0</v>
      </c>
      <c r="S5203">
        <v>0</v>
      </c>
      <c r="T5203">
        <v>40999</v>
      </c>
      <c r="X5203">
        <v>40999</v>
      </c>
    </row>
    <row r="5204" spans="1:24" x14ac:dyDescent="0.3">
      <c r="A5204" s="1">
        <v>44268</v>
      </c>
      <c r="B5204" t="s">
        <v>41</v>
      </c>
      <c r="C5204">
        <v>41434</v>
      </c>
      <c r="D5204">
        <v>500</v>
      </c>
      <c r="E5204">
        <v>5</v>
      </c>
      <c r="F5204">
        <v>32391</v>
      </c>
      <c r="G5204">
        <v>9043</v>
      </c>
      <c r="H5204">
        <v>31244</v>
      </c>
      <c r="I5204">
        <v>10189</v>
      </c>
      <c r="J5204">
        <v>1</v>
      </c>
      <c r="K5204">
        <v>0</v>
      </c>
      <c r="L5204">
        <v>41433</v>
      </c>
      <c r="R5204">
        <v>0</v>
      </c>
      <c r="S5204">
        <v>0</v>
      </c>
      <c r="T5204">
        <v>41434</v>
      </c>
      <c r="X5204">
        <v>41434</v>
      </c>
    </row>
    <row r="5205" spans="1:24" x14ac:dyDescent="0.3">
      <c r="A5205" s="1">
        <v>44269</v>
      </c>
      <c r="B5205" t="s">
        <v>41</v>
      </c>
      <c r="C5205">
        <v>41574</v>
      </c>
      <c r="D5205">
        <v>100</v>
      </c>
      <c r="E5205">
        <v>1</v>
      </c>
      <c r="F5205">
        <v>32404</v>
      </c>
      <c r="G5205">
        <v>9170</v>
      </c>
      <c r="H5205">
        <v>31384</v>
      </c>
      <c r="I5205">
        <v>10189</v>
      </c>
      <c r="J5205">
        <v>1</v>
      </c>
      <c r="K5205">
        <v>0</v>
      </c>
      <c r="L5205">
        <v>41573</v>
      </c>
      <c r="R5205">
        <v>0</v>
      </c>
      <c r="S5205">
        <v>0</v>
      </c>
      <c r="T5205">
        <v>41574</v>
      </c>
      <c r="X5205">
        <v>41574</v>
      </c>
    </row>
    <row r="5206" spans="1:24" x14ac:dyDescent="0.3">
      <c r="A5206" s="1">
        <v>44270</v>
      </c>
      <c r="B5206" t="s">
        <v>41</v>
      </c>
      <c r="C5206">
        <v>44529</v>
      </c>
      <c r="D5206">
        <v>7600</v>
      </c>
      <c r="E5206">
        <v>60</v>
      </c>
      <c r="F5206">
        <v>33926</v>
      </c>
      <c r="G5206">
        <v>10603</v>
      </c>
      <c r="H5206">
        <v>33701</v>
      </c>
      <c r="I5206">
        <v>10827</v>
      </c>
      <c r="J5206">
        <v>1</v>
      </c>
      <c r="K5206">
        <v>0</v>
      </c>
      <c r="L5206">
        <v>44528</v>
      </c>
      <c r="R5206">
        <v>0</v>
      </c>
      <c r="S5206">
        <v>0</v>
      </c>
      <c r="T5206">
        <v>44529</v>
      </c>
      <c r="X5206">
        <v>44529</v>
      </c>
    </row>
    <row r="5207" spans="1:24" x14ac:dyDescent="0.3">
      <c r="A5207" s="1">
        <v>44271</v>
      </c>
      <c r="B5207" t="s">
        <v>41</v>
      </c>
      <c r="C5207">
        <v>53973</v>
      </c>
      <c r="D5207">
        <v>6800</v>
      </c>
      <c r="E5207">
        <v>57</v>
      </c>
      <c r="F5207">
        <v>42008</v>
      </c>
      <c r="G5207">
        <v>11965</v>
      </c>
      <c r="H5207">
        <v>31110</v>
      </c>
      <c r="I5207">
        <v>10897</v>
      </c>
      <c r="J5207">
        <v>1</v>
      </c>
      <c r="K5207">
        <v>0</v>
      </c>
      <c r="L5207">
        <v>53973</v>
      </c>
      <c r="N5207">
        <v>33</v>
      </c>
      <c r="R5207">
        <v>20852</v>
      </c>
      <c r="S5207">
        <v>16518</v>
      </c>
      <c r="T5207">
        <v>4627</v>
      </c>
      <c r="X5207">
        <v>42008</v>
      </c>
    </row>
    <row r="5208" spans="1:24" x14ac:dyDescent="0.3">
      <c r="A5208" s="1">
        <v>44272</v>
      </c>
      <c r="B5208" t="s">
        <v>41</v>
      </c>
      <c r="C5208">
        <v>56257</v>
      </c>
      <c r="D5208">
        <v>6960</v>
      </c>
      <c r="E5208">
        <v>59</v>
      </c>
      <c r="F5208">
        <v>43476</v>
      </c>
      <c r="G5208">
        <v>12781</v>
      </c>
      <c r="H5208">
        <v>32042</v>
      </c>
      <c r="I5208">
        <v>11433</v>
      </c>
      <c r="J5208">
        <v>1</v>
      </c>
      <c r="K5208">
        <v>0</v>
      </c>
      <c r="L5208">
        <v>56257</v>
      </c>
      <c r="N5208">
        <v>33</v>
      </c>
      <c r="R5208">
        <v>21246</v>
      </c>
      <c r="S5208">
        <v>17030</v>
      </c>
      <c r="T5208">
        <v>5189</v>
      </c>
      <c r="X5208">
        <v>43476</v>
      </c>
    </row>
    <row r="5209" spans="1:24" x14ac:dyDescent="0.3">
      <c r="A5209" s="1">
        <v>44273</v>
      </c>
      <c r="B5209" t="s">
        <v>41</v>
      </c>
      <c r="C5209">
        <v>58558</v>
      </c>
      <c r="D5209">
        <v>7000</v>
      </c>
      <c r="E5209">
        <v>57</v>
      </c>
      <c r="F5209">
        <v>44648</v>
      </c>
      <c r="G5209">
        <v>13910</v>
      </c>
      <c r="H5209">
        <v>32725</v>
      </c>
      <c r="I5209">
        <v>11922</v>
      </c>
      <c r="J5209">
        <v>1</v>
      </c>
      <c r="K5209">
        <v>0</v>
      </c>
      <c r="L5209">
        <v>58558</v>
      </c>
      <c r="N5209">
        <v>33</v>
      </c>
      <c r="R5209">
        <v>21512</v>
      </c>
      <c r="S5209">
        <v>17502</v>
      </c>
      <c r="T5209">
        <v>5623</v>
      </c>
      <c r="X5209">
        <v>44648</v>
      </c>
    </row>
    <row r="5210" spans="1:24" x14ac:dyDescent="0.3">
      <c r="A5210" s="1">
        <v>44274</v>
      </c>
      <c r="B5210" t="s">
        <v>41</v>
      </c>
      <c r="C5210">
        <v>60026</v>
      </c>
      <c r="D5210">
        <v>2450</v>
      </c>
      <c r="E5210">
        <v>18</v>
      </c>
      <c r="F5210">
        <v>45526</v>
      </c>
      <c r="G5210">
        <v>14500</v>
      </c>
      <c r="H5210">
        <v>33337</v>
      </c>
      <c r="I5210">
        <v>12187</v>
      </c>
      <c r="J5210">
        <v>2</v>
      </c>
      <c r="K5210">
        <v>0</v>
      </c>
      <c r="L5210">
        <v>60026</v>
      </c>
      <c r="N5210">
        <v>33</v>
      </c>
      <c r="R5210">
        <v>21788</v>
      </c>
      <c r="S5210">
        <v>17894</v>
      </c>
      <c r="T5210">
        <v>5833</v>
      </c>
      <c r="X5210">
        <v>45526</v>
      </c>
    </row>
    <row r="5211" spans="1:24" x14ac:dyDescent="0.3">
      <c r="A5211" s="1">
        <v>44275</v>
      </c>
      <c r="B5211" t="s">
        <v>41</v>
      </c>
      <c r="C5211">
        <v>60616</v>
      </c>
      <c r="D5211">
        <v>2150</v>
      </c>
      <c r="E5211">
        <v>13</v>
      </c>
      <c r="F5211">
        <v>45805</v>
      </c>
      <c r="G5211">
        <v>14811</v>
      </c>
      <c r="H5211">
        <v>33506</v>
      </c>
      <c r="I5211">
        <v>12297</v>
      </c>
      <c r="J5211">
        <v>2</v>
      </c>
      <c r="K5211">
        <v>0</v>
      </c>
      <c r="L5211">
        <v>60616</v>
      </c>
      <c r="N5211">
        <v>33</v>
      </c>
      <c r="R5211">
        <v>21881</v>
      </c>
      <c r="S5211">
        <v>18013</v>
      </c>
      <c r="T5211">
        <v>5900</v>
      </c>
      <c r="X5211">
        <v>45805</v>
      </c>
    </row>
    <row r="5212" spans="1:24" x14ac:dyDescent="0.3">
      <c r="A5212" s="1">
        <v>44276</v>
      </c>
      <c r="B5212" t="s">
        <v>41</v>
      </c>
      <c r="C5212">
        <v>60847</v>
      </c>
      <c r="D5212">
        <v>200</v>
      </c>
      <c r="E5212">
        <v>2</v>
      </c>
      <c r="F5212">
        <v>45993</v>
      </c>
      <c r="G5212">
        <v>14854</v>
      </c>
      <c r="H5212">
        <v>33607</v>
      </c>
      <c r="I5212">
        <v>12384</v>
      </c>
      <c r="J5212">
        <v>2</v>
      </c>
      <c r="K5212">
        <v>0</v>
      </c>
      <c r="L5212">
        <v>60847</v>
      </c>
      <c r="N5212">
        <v>33</v>
      </c>
      <c r="R5212">
        <v>21919</v>
      </c>
      <c r="S5212">
        <v>18073</v>
      </c>
      <c r="T5212">
        <v>5990</v>
      </c>
      <c r="X5212">
        <v>45993</v>
      </c>
    </row>
    <row r="5213" spans="1:24" x14ac:dyDescent="0.3">
      <c r="A5213" s="1">
        <v>44277</v>
      </c>
      <c r="B5213" t="s">
        <v>41</v>
      </c>
      <c r="C5213">
        <v>65231</v>
      </c>
      <c r="D5213">
        <v>9400</v>
      </c>
      <c r="E5213">
        <v>82</v>
      </c>
      <c r="F5213">
        <v>48252</v>
      </c>
      <c r="G5213">
        <v>16979</v>
      </c>
      <c r="H5213">
        <v>35163</v>
      </c>
      <c r="I5213">
        <v>13087</v>
      </c>
      <c r="J5213">
        <v>2</v>
      </c>
      <c r="K5213">
        <v>0</v>
      </c>
      <c r="L5213">
        <v>65231</v>
      </c>
      <c r="N5213">
        <v>33</v>
      </c>
      <c r="R5213">
        <v>22642</v>
      </c>
      <c r="S5213">
        <v>18841</v>
      </c>
      <c r="T5213">
        <v>6756</v>
      </c>
      <c r="X5213">
        <v>48252</v>
      </c>
    </row>
    <row r="5214" spans="1:24" x14ac:dyDescent="0.3">
      <c r="A5214" s="1">
        <v>44278</v>
      </c>
      <c r="B5214" t="s">
        <v>41</v>
      </c>
      <c r="C5214">
        <v>68921</v>
      </c>
      <c r="D5214">
        <v>8750</v>
      </c>
      <c r="E5214">
        <v>67</v>
      </c>
      <c r="F5214">
        <v>50722</v>
      </c>
      <c r="G5214">
        <v>18199</v>
      </c>
      <c r="H5214">
        <v>36523</v>
      </c>
      <c r="I5214">
        <v>14195</v>
      </c>
      <c r="J5214">
        <v>4</v>
      </c>
      <c r="K5214">
        <v>0</v>
      </c>
      <c r="L5214">
        <v>68921</v>
      </c>
      <c r="N5214">
        <v>33</v>
      </c>
      <c r="R5214">
        <v>23154</v>
      </c>
      <c r="S5214">
        <v>19940</v>
      </c>
      <c r="T5214">
        <v>7614</v>
      </c>
      <c r="X5214">
        <v>50722</v>
      </c>
    </row>
    <row r="5215" spans="1:24" x14ac:dyDescent="0.3">
      <c r="A5215" s="1">
        <v>44279</v>
      </c>
      <c r="B5215" t="s">
        <v>41</v>
      </c>
      <c r="C5215">
        <v>71113</v>
      </c>
      <c r="D5215">
        <v>7200</v>
      </c>
      <c r="E5215">
        <v>61</v>
      </c>
      <c r="F5215">
        <v>51977</v>
      </c>
      <c r="G5215">
        <v>19136</v>
      </c>
      <c r="H5215">
        <v>37243</v>
      </c>
      <c r="I5215">
        <v>14730</v>
      </c>
      <c r="J5215">
        <v>4</v>
      </c>
      <c r="K5215">
        <v>0</v>
      </c>
      <c r="L5215">
        <v>71113</v>
      </c>
      <c r="N5215">
        <v>33</v>
      </c>
      <c r="R5215">
        <v>23378</v>
      </c>
      <c r="S5215">
        <v>20403</v>
      </c>
      <c r="T5215">
        <v>8183</v>
      </c>
      <c r="X5215">
        <v>51977</v>
      </c>
    </row>
    <row r="5216" spans="1:24" x14ac:dyDescent="0.3">
      <c r="A5216" s="1">
        <v>44280</v>
      </c>
      <c r="B5216" t="s">
        <v>41</v>
      </c>
      <c r="C5216">
        <v>73282</v>
      </c>
      <c r="D5216">
        <v>7700</v>
      </c>
      <c r="E5216">
        <v>65</v>
      </c>
      <c r="F5216">
        <v>53328</v>
      </c>
      <c r="G5216">
        <v>19954</v>
      </c>
      <c r="H5216">
        <v>38041</v>
      </c>
      <c r="I5216">
        <v>15283</v>
      </c>
      <c r="J5216">
        <v>4</v>
      </c>
      <c r="K5216">
        <v>0</v>
      </c>
      <c r="L5216">
        <v>73282</v>
      </c>
      <c r="N5216">
        <v>33</v>
      </c>
      <c r="R5216">
        <v>23662</v>
      </c>
      <c r="S5216">
        <v>20938</v>
      </c>
      <c r="T5216">
        <v>8715</v>
      </c>
      <c r="X5216">
        <v>53328</v>
      </c>
    </row>
    <row r="5217" spans="1:24" x14ac:dyDescent="0.3">
      <c r="A5217" s="1">
        <v>44281</v>
      </c>
      <c r="B5217" t="s">
        <v>41</v>
      </c>
      <c r="C5217">
        <v>73861</v>
      </c>
      <c r="D5217">
        <v>2950</v>
      </c>
      <c r="E5217">
        <v>26</v>
      </c>
      <c r="F5217">
        <v>53766</v>
      </c>
      <c r="G5217">
        <v>20095</v>
      </c>
      <c r="H5217">
        <v>38273</v>
      </c>
      <c r="I5217">
        <v>15489</v>
      </c>
      <c r="J5217">
        <v>4</v>
      </c>
      <c r="K5217">
        <v>0</v>
      </c>
      <c r="L5217">
        <v>73861</v>
      </c>
      <c r="N5217">
        <v>33</v>
      </c>
      <c r="R5217">
        <v>23761</v>
      </c>
      <c r="S5217">
        <v>21091</v>
      </c>
      <c r="T5217">
        <v>8901</v>
      </c>
      <c r="X5217">
        <v>53766</v>
      </c>
    </row>
    <row r="5218" spans="1:24" x14ac:dyDescent="0.3">
      <c r="A5218" s="1">
        <v>44282</v>
      </c>
      <c r="B5218" t="s">
        <v>41</v>
      </c>
      <c r="C5218">
        <v>74090</v>
      </c>
      <c r="D5218">
        <v>450</v>
      </c>
      <c r="E5218">
        <v>4</v>
      </c>
      <c r="F5218">
        <v>53903</v>
      </c>
      <c r="G5218">
        <v>20187</v>
      </c>
      <c r="H5218">
        <v>38353</v>
      </c>
      <c r="I5218">
        <v>15546</v>
      </c>
      <c r="J5218">
        <v>4</v>
      </c>
      <c r="K5218">
        <v>0</v>
      </c>
      <c r="L5218">
        <v>74090</v>
      </c>
      <c r="N5218">
        <v>33</v>
      </c>
      <c r="R5218">
        <v>23825</v>
      </c>
      <c r="S5218">
        <v>21144</v>
      </c>
      <c r="T5218">
        <v>8921</v>
      </c>
      <c r="X5218">
        <v>53903</v>
      </c>
    </row>
    <row r="5219" spans="1:24" x14ac:dyDescent="0.3">
      <c r="A5219" s="1">
        <v>44283</v>
      </c>
      <c r="B5219" t="s">
        <v>41</v>
      </c>
      <c r="C5219">
        <v>74120</v>
      </c>
      <c r="D5219">
        <v>800</v>
      </c>
      <c r="E5219">
        <v>8</v>
      </c>
      <c r="F5219">
        <v>53931</v>
      </c>
      <c r="G5219">
        <v>20189</v>
      </c>
      <c r="H5219">
        <v>38370</v>
      </c>
      <c r="I5219">
        <v>15557</v>
      </c>
      <c r="J5219">
        <v>4</v>
      </c>
      <c r="K5219">
        <v>0</v>
      </c>
      <c r="L5219">
        <v>74120</v>
      </c>
      <c r="N5219">
        <v>33</v>
      </c>
      <c r="R5219">
        <v>23827</v>
      </c>
      <c r="S5219">
        <v>21148</v>
      </c>
      <c r="T5219">
        <v>8943</v>
      </c>
      <c r="X5219">
        <v>53931</v>
      </c>
    </row>
    <row r="5220" spans="1:24" x14ac:dyDescent="0.3">
      <c r="A5220" s="1">
        <v>44284</v>
      </c>
      <c r="B5220" t="s">
        <v>41</v>
      </c>
      <c r="C5220">
        <v>74228</v>
      </c>
      <c r="D5220">
        <v>2450</v>
      </c>
      <c r="E5220">
        <v>19</v>
      </c>
      <c r="F5220">
        <v>54037</v>
      </c>
      <c r="G5220">
        <v>20191</v>
      </c>
      <c r="H5220">
        <v>38411</v>
      </c>
      <c r="I5220">
        <v>15622</v>
      </c>
      <c r="J5220">
        <v>4</v>
      </c>
      <c r="K5220">
        <v>0</v>
      </c>
      <c r="L5220">
        <v>74228</v>
      </c>
      <c r="N5220">
        <v>33</v>
      </c>
      <c r="R5220">
        <v>23831</v>
      </c>
      <c r="S5220">
        <v>21200</v>
      </c>
      <c r="T5220">
        <v>8993</v>
      </c>
      <c r="X5220">
        <v>54037</v>
      </c>
    </row>
    <row r="5221" spans="1:24" x14ac:dyDescent="0.3">
      <c r="A5221" s="1">
        <v>44285</v>
      </c>
      <c r="B5221" t="s">
        <v>41</v>
      </c>
      <c r="C5221">
        <v>77812</v>
      </c>
      <c r="D5221">
        <v>10770</v>
      </c>
      <c r="E5221">
        <v>86</v>
      </c>
      <c r="F5221">
        <v>56501</v>
      </c>
      <c r="G5221">
        <v>21311</v>
      </c>
      <c r="H5221">
        <v>39863</v>
      </c>
      <c r="I5221">
        <v>16634</v>
      </c>
      <c r="J5221">
        <v>4</v>
      </c>
      <c r="K5221">
        <v>0</v>
      </c>
      <c r="L5221">
        <v>77812</v>
      </c>
      <c r="N5221">
        <v>33</v>
      </c>
      <c r="R5221">
        <v>24296</v>
      </c>
      <c r="S5221">
        <v>21998</v>
      </c>
      <c r="T5221">
        <v>10194</v>
      </c>
      <c r="X5221">
        <v>56501</v>
      </c>
    </row>
    <row r="5222" spans="1:24" x14ac:dyDescent="0.3">
      <c r="A5222" s="1">
        <v>44286</v>
      </c>
      <c r="B5222" t="s">
        <v>41</v>
      </c>
      <c r="C5222">
        <v>79927</v>
      </c>
      <c r="D5222">
        <v>7950</v>
      </c>
      <c r="E5222">
        <v>67</v>
      </c>
      <c r="F5222">
        <v>58021</v>
      </c>
      <c r="G5222">
        <v>21906</v>
      </c>
      <c r="H5222">
        <v>40707</v>
      </c>
      <c r="I5222">
        <v>17310</v>
      </c>
      <c r="J5222">
        <v>4</v>
      </c>
      <c r="K5222">
        <v>0</v>
      </c>
      <c r="L5222">
        <v>79927</v>
      </c>
      <c r="N5222">
        <v>33</v>
      </c>
      <c r="R5222">
        <v>24528</v>
      </c>
      <c r="S5222">
        <v>22570</v>
      </c>
      <c r="T5222">
        <v>10910</v>
      </c>
      <c r="X5222">
        <v>58021</v>
      </c>
    </row>
    <row r="5223" spans="1:24" x14ac:dyDescent="0.3">
      <c r="A5223" s="1">
        <v>44287</v>
      </c>
      <c r="B5223" t="s">
        <v>41</v>
      </c>
      <c r="C5223">
        <v>81935</v>
      </c>
      <c r="D5223">
        <v>7500</v>
      </c>
      <c r="E5223">
        <v>68</v>
      </c>
      <c r="F5223">
        <v>59588</v>
      </c>
      <c r="G5223">
        <v>22347</v>
      </c>
      <c r="H5223">
        <v>41616</v>
      </c>
      <c r="I5223">
        <v>17968</v>
      </c>
      <c r="J5223">
        <v>4</v>
      </c>
      <c r="K5223">
        <v>0</v>
      </c>
      <c r="L5223">
        <v>81935</v>
      </c>
      <c r="N5223">
        <v>33</v>
      </c>
      <c r="R5223">
        <v>24919</v>
      </c>
      <c r="S5223">
        <v>23344</v>
      </c>
      <c r="T5223">
        <v>11312</v>
      </c>
      <c r="X5223">
        <v>59588</v>
      </c>
    </row>
    <row r="5224" spans="1:24" x14ac:dyDescent="0.3">
      <c r="A5224" s="1">
        <v>44288</v>
      </c>
      <c r="B5224" t="s">
        <v>41</v>
      </c>
      <c r="C5224">
        <v>82335</v>
      </c>
      <c r="D5224">
        <v>1200</v>
      </c>
      <c r="E5224">
        <v>10</v>
      </c>
      <c r="F5224">
        <v>59916</v>
      </c>
      <c r="G5224">
        <v>22419</v>
      </c>
      <c r="H5224">
        <v>41802</v>
      </c>
      <c r="I5224">
        <v>18110</v>
      </c>
      <c r="J5224">
        <v>4</v>
      </c>
      <c r="K5224">
        <v>0</v>
      </c>
      <c r="L5224">
        <v>82335</v>
      </c>
      <c r="N5224">
        <v>33</v>
      </c>
      <c r="R5224">
        <v>24987</v>
      </c>
      <c r="S5224">
        <v>23506</v>
      </c>
      <c r="T5224">
        <v>11410</v>
      </c>
      <c r="X5224">
        <v>59916</v>
      </c>
    </row>
    <row r="5225" spans="1:24" x14ac:dyDescent="0.3">
      <c r="A5225" s="1">
        <v>44289</v>
      </c>
      <c r="B5225" t="s">
        <v>41</v>
      </c>
      <c r="C5225">
        <v>82476</v>
      </c>
      <c r="D5225">
        <v>800</v>
      </c>
      <c r="E5225">
        <v>7</v>
      </c>
      <c r="F5225">
        <v>59973</v>
      </c>
      <c r="G5225">
        <v>22503</v>
      </c>
      <c r="H5225">
        <v>41846</v>
      </c>
      <c r="I5225">
        <v>18123</v>
      </c>
      <c r="J5225">
        <v>4</v>
      </c>
      <c r="K5225">
        <v>0</v>
      </c>
      <c r="L5225">
        <v>82476</v>
      </c>
      <c r="N5225">
        <v>33</v>
      </c>
      <c r="R5225">
        <v>25009</v>
      </c>
      <c r="S5225">
        <v>23527</v>
      </c>
      <c r="T5225">
        <v>11424</v>
      </c>
      <c r="X5225">
        <v>59973</v>
      </c>
    </row>
    <row r="5226" spans="1:24" x14ac:dyDescent="0.3">
      <c r="A5226" s="1">
        <v>44290</v>
      </c>
      <c r="B5226" t="s">
        <v>41</v>
      </c>
      <c r="C5226">
        <v>82573</v>
      </c>
      <c r="D5226">
        <v>3700</v>
      </c>
      <c r="E5226">
        <v>27</v>
      </c>
      <c r="F5226">
        <v>60027</v>
      </c>
      <c r="G5226">
        <v>22546</v>
      </c>
      <c r="H5226">
        <v>41892</v>
      </c>
      <c r="I5226">
        <v>18131</v>
      </c>
      <c r="J5226">
        <v>4</v>
      </c>
      <c r="K5226">
        <v>0</v>
      </c>
      <c r="L5226">
        <v>82573</v>
      </c>
      <c r="N5226">
        <v>33</v>
      </c>
      <c r="R5226">
        <v>25019</v>
      </c>
      <c r="S5226">
        <v>23565</v>
      </c>
      <c r="T5226">
        <v>11430</v>
      </c>
      <c r="X5226">
        <v>60027</v>
      </c>
    </row>
    <row r="5227" spans="1:24" x14ac:dyDescent="0.3">
      <c r="A5227" s="1">
        <v>44291</v>
      </c>
      <c r="B5227" t="s">
        <v>41</v>
      </c>
      <c r="C5227">
        <v>85256</v>
      </c>
      <c r="D5227">
        <v>9950</v>
      </c>
      <c r="E5227">
        <v>87</v>
      </c>
      <c r="F5227">
        <v>61890</v>
      </c>
      <c r="G5227">
        <v>23366</v>
      </c>
      <c r="H5227">
        <v>42970</v>
      </c>
      <c r="I5227">
        <v>18916</v>
      </c>
      <c r="J5227">
        <v>4</v>
      </c>
      <c r="K5227">
        <v>0</v>
      </c>
      <c r="L5227">
        <v>85256</v>
      </c>
      <c r="N5227">
        <v>33</v>
      </c>
      <c r="R5227">
        <v>25190</v>
      </c>
      <c r="S5227">
        <v>24670</v>
      </c>
      <c r="T5227">
        <v>12017</v>
      </c>
      <c r="X5227">
        <v>61890</v>
      </c>
    </row>
    <row r="5228" spans="1:24" x14ac:dyDescent="0.3">
      <c r="A5228" s="1">
        <v>44292</v>
      </c>
      <c r="B5228" t="s">
        <v>41</v>
      </c>
      <c r="C5228">
        <v>87452</v>
      </c>
      <c r="D5228">
        <v>12000</v>
      </c>
      <c r="E5228">
        <v>94</v>
      </c>
      <c r="F5228">
        <v>63628</v>
      </c>
      <c r="G5228">
        <v>23824</v>
      </c>
      <c r="H5228">
        <v>43884</v>
      </c>
      <c r="I5228">
        <v>19740</v>
      </c>
      <c r="J5228">
        <v>4</v>
      </c>
      <c r="K5228">
        <v>0</v>
      </c>
      <c r="L5228">
        <v>87452</v>
      </c>
      <c r="N5228">
        <v>33</v>
      </c>
      <c r="R5228">
        <v>25294</v>
      </c>
      <c r="S5228">
        <v>25694</v>
      </c>
      <c r="T5228">
        <v>12627</v>
      </c>
      <c r="X5228">
        <v>63628</v>
      </c>
    </row>
    <row r="5229" spans="1:24" x14ac:dyDescent="0.3">
      <c r="A5229" s="1">
        <v>44293</v>
      </c>
      <c r="B5229" t="s">
        <v>41</v>
      </c>
      <c r="C5229">
        <v>93357</v>
      </c>
      <c r="D5229">
        <v>11400</v>
      </c>
      <c r="E5229">
        <v>93</v>
      </c>
      <c r="F5229">
        <v>68608</v>
      </c>
      <c r="G5229">
        <v>24749</v>
      </c>
      <c r="H5229">
        <v>46320</v>
      </c>
      <c r="I5229">
        <v>22282</v>
      </c>
      <c r="J5229">
        <v>6</v>
      </c>
      <c r="K5229">
        <v>0</v>
      </c>
      <c r="L5229">
        <v>93357</v>
      </c>
      <c r="N5229">
        <v>33</v>
      </c>
      <c r="R5229">
        <v>25444</v>
      </c>
      <c r="S5229">
        <v>28650</v>
      </c>
      <c r="T5229">
        <v>14501</v>
      </c>
      <c r="X5229">
        <v>68608</v>
      </c>
    </row>
    <row r="5230" spans="1:24" x14ac:dyDescent="0.3">
      <c r="A5230" s="1">
        <v>44294</v>
      </c>
      <c r="B5230" t="s">
        <v>41</v>
      </c>
      <c r="C5230">
        <v>97862</v>
      </c>
      <c r="D5230">
        <v>10650</v>
      </c>
      <c r="E5230">
        <v>86</v>
      </c>
      <c r="F5230">
        <v>72338</v>
      </c>
      <c r="G5230">
        <v>25524</v>
      </c>
      <c r="H5230">
        <v>48173</v>
      </c>
      <c r="I5230">
        <v>24159</v>
      </c>
      <c r="J5230">
        <v>6</v>
      </c>
      <c r="K5230">
        <v>0</v>
      </c>
      <c r="L5230">
        <v>97862</v>
      </c>
      <c r="N5230">
        <v>33</v>
      </c>
      <c r="R5230">
        <v>25528</v>
      </c>
      <c r="S5230">
        <v>30996</v>
      </c>
      <c r="T5230">
        <v>15801</v>
      </c>
      <c r="X5230">
        <v>72338</v>
      </c>
    </row>
    <row r="5231" spans="1:24" x14ac:dyDescent="0.3">
      <c r="A5231" s="1">
        <v>44295</v>
      </c>
      <c r="B5231" t="s">
        <v>41</v>
      </c>
      <c r="C5231">
        <v>100533</v>
      </c>
      <c r="D5231">
        <v>6850</v>
      </c>
      <c r="E5231">
        <v>57</v>
      </c>
      <c r="F5231">
        <v>74498</v>
      </c>
      <c r="G5231">
        <v>26035</v>
      </c>
      <c r="H5231">
        <v>49298</v>
      </c>
      <c r="I5231">
        <v>25194</v>
      </c>
      <c r="J5231">
        <v>6</v>
      </c>
      <c r="K5231">
        <v>0</v>
      </c>
      <c r="L5231">
        <v>100533</v>
      </c>
      <c r="N5231">
        <v>33</v>
      </c>
      <c r="R5231">
        <v>25673</v>
      </c>
      <c r="S5231">
        <v>32311</v>
      </c>
      <c r="T5231">
        <v>16501</v>
      </c>
      <c r="X5231">
        <v>74498</v>
      </c>
    </row>
    <row r="5232" spans="1:24" x14ac:dyDescent="0.3">
      <c r="A5232" s="1">
        <v>44296</v>
      </c>
      <c r="B5232" t="s">
        <v>41</v>
      </c>
      <c r="C5232">
        <v>101480</v>
      </c>
      <c r="D5232">
        <v>3950</v>
      </c>
      <c r="E5232">
        <v>28</v>
      </c>
      <c r="F5232">
        <v>75334</v>
      </c>
      <c r="G5232">
        <v>26146</v>
      </c>
      <c r="H5232">
        <v>49778</v>
      </c>
      <c r="I5232">
        <v>25550</v>
      </c>
      <c r="J5232">
        <v>6</v>
      </c>
      <c r="K5232">
        <v>0</v>
      </c>
      <c r="L5232">
        <v>101480</v>
      </c>
      <c r="N5232">
        <v>33</v>
      </c>
      <c r="R5232">
        <v>25723</v>
      </c>
      <c r="S5232">
        <v>32858</v>
      </c>
      <c r="T5232">
        <v>16740</v>
      </c>
      <c r="X5232">
        <v>75334</v>
      </c>
    </row>
    <row r="5233" spans="1:24" x14ac:dyDescent="0.3">
      <c r="A5233" s="1">
        <v>44297</v>
      </c>
      <c r="B5233" t="s">
        <v>41</v>
      </c>
      <c r="C5233">
        <v>105837</v>
      </c>
      <c r="D5233">
        <v>12150</v>
      </c>
      <c r="E5233">
        <v>94</v>
      </c>
      <c r="F5233">
        <v>79469</v>
      </c>
      <c r="G5233">
        <v>26368</v>
      </c>
      <c r="H5233">
        <v>51823</v>
      </c>
      <c r="I5233">
        <v>27640</v>
      </c>
      <c r="J5233">
        <v>6</v>
      </c>
      <c r="K5233">
        <v>0</v>
      </c>
      <c r="L5233">
        <v>105837</v>
      </c>
      <c r="N5233">
        <v>34</v>
      </c>
      <c r="R5233">
        <v>25775</v>
      </c>
      <c r="S5233">
        <v>35443</v>
      </c>
      <c r="T5233">
        <v>18238</v>
      </c>
      <c r="X5233">
        <v>79469</v>
      </c>
    </row>
    <row r="5234" spans="1:24" x14ac:dyDescent="0.3">
      <c r="A5234" s="1">
        <v>44298</v>
      </c>
      <c r="B5234" t="s">
        <v>41</v>
      </c>
      <c r="C5234">
        <v>113933</v>
      </c>
      <c r="D5234">
        <v>14900</v>
      </c>
      <c r="E5234">
        <v>125</v>
      </c>
      <c r="F5234">
        <v>86333</v>
      </c>
      <c r="G5234">
        <v>27600</v>
      </c>
      <c r="H5234">
        <v>55248</v>
      </c>
      <c r="I5234">
        <v>31079</v>
      </c>
      <c r="J5234">
        <v>6</v>
      </c>
      <c r="K5234">
        <v>0</v>
      </c>
      <c r="L5234">
        <v>113933</v>
      </c>
      <c r="N5234">
        <v>34</v>
      </c>
      <c r="R5234">
        <v>26205</v>
      </c>
      <c r="S5234">
        <v>39541</v>
      </c>
      <c r="T5234">
        <v>20573</v>
      </c>
      <c r="X5234">
        <v>86333</v>
      </c>
    </row>
    <row r="5235" spans="1:24" x14ac:dyDescent="0.3">
      <c r="A5235" s="1">
        <v>44299</v>
      </c>
      <c r="B5235" t="s">
        <v>41</v>
      </c>
      <c r="C5235">
        <v>120848</v>
      </c>
      <c r="D5235">
        <v>16660</v>
      </c>
      <c r="E5235">
        <v>141</v>
      </c>
      <c r="F5235">
        <v>92497</v>
      </c>
      <c r="G5235">
        <v>28351</v>
      </c>
      <c r="H5235">
        <v>58368</v>
      </c>
      <c r="I5235">
        <v>34123</v>
      </c>
      <c r="J5235">
        <v>6</v>
      </c>
      <c r="K5235">
        <v>0</v>
      </c>
      <c r="L5235">
        <v>120848</v>
      </c>
      <c r="N5235">
        <v>34</v>
      </c>
      <c r="R5235">
        <v>26533</v>
      </c>
      <c r="S5235">
        <v>43351</v>
      </c>
      <c r="T5235">
        <v>22598</v>
      </c>
      <c r="X5235">
        <v>92497</v>
      </c>
    </row>
    <row r="5236" spans="1:24" x14ac:dyDescent="0.3">
      <c r="A5236" s="1">
        <v>44300</v>
      </c>
      <c r="B5236" t="s">
        <v>41</v>
      </c>
      <c r="C5236">
        <v>128130</v>
      </c>
      <c r="D5236">
        <v>16650</v>
      </c>
      <c r="E5236">
        <v>136</v>
      </c>
      <c r="F5236">
        <v>98957</v>
      </c>
      <c r="G5236">
        <v>29173</v>
      </c>
      <c r="H5236">
        <v>61604</v>
      </c>
      <c r="I5236">
        <v>37347</v>
      </c>
      <c r="J5236">
        <v>6</v>
      </c>
      <c r="K5236">
        <v>0</v>
      </c>
      <c r="L5236">
        <v>128130</v>
      </c>
      <c r="N5236">
        <v>34</v>
      </c>
      <c r="R5236">
        <v>26947</v>
      </c>
      <c r="S5236">
        <v>47141</v>
      </c>
      <c r="T5236">
        <v>24854</v>
      </c>
      <c r="X5236">
        <v>98957</v>
      </c>
    </row>
    <row r="5237" spans="1:24" x14ac:dyDescent="0.3">
      <c r="A5237" s="1">
        <v>44301</v>
      </c>
      <c r="B5237" t="s">
        <v>41</v>
      </c>
      <c r="C5237">
        <v>133050</v>
      </c>
      <c r="D5237">
        <v>13750</v>
      </c>
      <c r="E5237">
        <v>106</v>
      </c>
      <c r="F5237">
        <v>102973</v>
      </c>
      <c r="G5237">
        <v>30077</v>
      </c>
      <c r="H5237">
        <v>63955</v>
      </c>
      <c r="I5237">
        <v>39012</v>
      </c>
      <c r="J5237">
        <v>6</v>
      </c>
      <c r="K5237">
        <v>0</v>
      </c>
      <c r="L5237">
        <v>133050</v>
      </c>
      <c r="N5237">
        <v>34</v>
      </c>
      <c r="R5237">
        <v>27538</v>
      </c>
      <c r="S5237">
        <v>49427</v>
      </c>
      <c r="T5237">
        <v>25993</v>
      </c>
      <c r="X5237">
        <v>102973</v>
      </c>
    </row>
    <row r="5238" spans="1:24" x14ac:dyDescent="0.3">
      <c r="A5238" s="1">
        <v>44302</v>
      </c>
      <c r="B5238" t="s">
        <v>41</v>
      </c>
      <c r="C5238">
        <v>137621</v>
      </c>
      <c r="D5238">
        <v>11500</v>
      </c>
      <c r="E5238">
        <v>85</v>
      </c>
      <c r="F5238">
        <v>107176</v>
      </c>
      <c r="G5238">
        <v>30445</v>
      </c>
      <c r="H5238">
        <v>66187</v>
      </c>
      <c r="I5238">
        <v>40983</v>
      </c>
      <c r="J5238">
        <v>6</v>
      </c>
      <c r="K5238">
        <v>0</v>
      </c>
      <c r="L5238">
        <v>137621</v>
      </c>
      <c r="N5238">
        <v>34</v>
      </c>
      <c r="R5238">
        <v>27984</v>
      </c>
      <c r="S5238">
        <v>51852</v>
      </c>
      <c r="T5238">
        <v>27325</v>
      </c>
      <c r="X5238">
        <v>107176</v>
      </c>
    </row>
    <row r="5239" spans="1:24" x14ac:dyDescent="0.3">
      <c r="A5239" s="1">
        <v>44303</v>
      </c>
      <c r="B5239" t="s">
        <v>41</v>
      </c>
      <c r="C5239">
        <v>139052</v>
      </c>
      <c r="D5239">
        <v>4800</v>
      </c>
      <c r="E5239">
        <v>36</v>
      </c>
      <c r="F5239">
        <v>108525</v>
      </c>
      <c r="G5239">
        <v>30527</v>
      </c>
      <c r="H5239">
        <v>66955</v>
      </c>
      <c r="I5239">
        <v>41563</v>
      </c>
      <c r="J5239">
        <v>7</v>
      </c>
      <c r="K5239">
        <v>0</v>
      </c>
      <c r="L5239">
        <v>139052</v>
      </c>
      <c r="N5239">
        <v>34</v>
      </c>
      <c r="R5239">
        <v>28161</v>
      </c>
      <c r="S5239">
        <v>52603</v>
      </c>
      <c r="T5239">
        <v>27745</v>
      </c>
      <c r="X5239">
        <v>108525</v>
      </c>
    </row>
    <row r="5240" spans="1:24" x14ac:dyDescent="0.3">
      <c r="A5240" s="1">
        <v>44304</v>
      </c>
      <c r="B5240" t="s">
        <v>41</v>
      </c>
      <c r="C5240">
        <v>140107</v>
      </c>
      <c r="D5240">
        <v>8050</v>
      </c>
      <c r="E5240">
        <v>73</v>
      </c>
      <c r="F5240">
        <v>109571</v>
      </c>
      <c r="G5240">
        <v>30536</v>
      </c>
      <c r="H5240">
        <v>67505</v>
      </c>
      <c r="I5240">
        <v>42059</v>
      </c>
      <c r="J5240">
        <v>7</v>
      </c>
      <c r="K5240">
        <v>0</v>
      </c>
      <c r="L5240">
        <v>140107</v>
      </c>
      <c r="N5240">
        <v>34</v>
      </c>
      <c r="R5240">
        <v>28193</v>
      </c>
      <c r="S5240">
        <v>53259</v>
      </c>
      <c r="T5240">
        <v>28103</v>
      </c>
      <c r="X5240">
        <v>109571</v>
      </c>
    </row>
    <row r="5241" spans="1:24" x14ac:dyDescent="0.3">
      <c r="A5241" s="1">
        <v>44305</v>
      </c>
      <c r="B5241" t="s">
        <v>41</v>
      </c>
      <c r="C5241">
        <v>148682</v>
      </c>
      <c r="D5241">
        <v>20800</v>
      </c>
      <c r="E5241">
        <v>164</v>
      </c>
      <c r="F5241">
        <v>117085</v>
      </c>
      <c r="G5241">
        <v>31597</v>
      </c>
      <c r="H5241">
        <v>71815</v>
      </c>
      <c r="I5241">
        <v>45262</v>
      </c>
      <c r="J5241">
        <v>8</v>
      </c>
      <c r="K5241">
        <v>0</v>
      </c>
      <c r="L5241">
        <v>148682</v>
      </c>
      <c r="N5241">
        <v>34</v>
      </c>
      <c r="R5241">
        <v>29131</v>
      </c>
      <c r="S5241">
        <v>57622</v>
      </c>
      <c r="T5241">
        <v>30316</v>
      </c>
      <c r="X5241">
        <v>117085</v>
      </c>
    </row>
    <row r="5242" spans="1:24" x14ac:dyDescent="0.3">
      <c r="A5242" s="1">
        <v>44306</v>
      </c>
      <c r="B5242" t="s">
        <v>41</v>
      </c>
      <c r="C5242">
        <v>155195</v>
      </c>
      <c r="D5242">
        <v>19000</v>
      </c>
      <c r="E5242">
        <v>153</v>
      </c>
      <c r="F5242">
        <v>122616</v>
      </c>
      <c r="G5242">
        <v>32579</v>
      </c>
      <c r="H5242">
        <v>74828</v>
      </c>
      <c r="I5242">
        <v>47779</v>
      </c>
      <c r="J5242">
        <v>9</v>
      </c>
      <c r="K5242">
        <v>0</v>
      </c>
      <c r="L5242">
        <v>155195</v>
      </c>
      <c r="N5242">
        <v>34</v>
      </c>
      <c r="R5242">
        <v>29956</v>
      </c>
      <c r="S5242">
        <v>60835</v>
      </c>
      <c r="T5242">
        <v>31809</v>
      </c>
      <c r="X5242">
        <v>122616</v>
      </c>
    </row>
    <row r="5243" spans="1:24" x14ac:dyDescent="0.3">
      <c r="A5243" s="1">
        <v>44307</v>
      </c>
      <c r="B5243" t="s">
        <v>41</v>
      </c>
      <c r="C5243">
        <v>162415</v>
      </c>
      <c r="D5243">
        <v>19050</v>
      </c>
      <c r="E5243">
        <v>143</v>
      </c>
      <c r="F5243">
        <v>128948</v>
      </c>
      <c r="G5243">
        <v>33467</v>
      </c>
      <c r="H5243">
        <v>78202</v>
      </c>
      <c r="I5243">
        <v>50737</v>
      </c>
      <c r="J5243">
        <v>9</v>
      </c>
      <c r="K5243">
        <v>0</v>
      </c>
      <c r="L5243">
        <v>162415</v>
      </c>
      <c r="N5243">
        <v>34</v>
      </c>
      <c r="R5243">
        <v>30370</v>
      </c>
      <c r="S5243">
        <v>64582</v>
      </c>
      <c r="T5243">
        <v>33980</v>
      </c>
      <c r="X5243">
        <v>128948</v>
      </c>
    </row>
    <row r="5244" spans="1:24" x14ac:dyDescent="0.3">
      <c r="A5244" s="1">
        <v>44308</v>
      </c>
      <c r="B5244" t="s">
        <v>41</v>
      </c>
      <c r="C5244">
        <v>169219</v>
      </c>
      <c r="D5244">
        <v>17650</v>
      </c>
      <c r="E5244">
        <v>132</v>
      </c>
      <c r="F5244">
        <v>134903</v>
      </c>
      <c r="G5244">
        <v>34316</v>
      </c>
      <c r="H5244">
        <v>81342</v>
      </c>
      <c r="I5244">
        <v>53552</v>
      </c>
      <c r="J5244">
        <v>9</v>
      </c>
      <c r="K5244">
        <v>0</v>
      </c>
      <c r="L5244">
        <v>169219</v>
      </c>
      <c r="N5244">
        <v>34</v>
      </c>
      <c r="R5244">
        <v>30966</v>
      </c>
      <c r="S5244">
        <v>67972</v>
      </c>
      <c r="T5244">
        <v>35949</v>
      </c>
      <c r="X5244">
        <v>134903</v>
      </c>
    </row>
    <row r="5245" spans="1:24" x14ac:dyDescent="0.3">
      <c r="A5245" s="1">
        <v>44309</v>
      </c>
      <c r="B5245" t="s">
        <v>41</v>
      </c>
      <c r="C5245">
        <v>171602</v>
      </c>
      <c r="D5245">
        <v>10450</v>
      </c>
      <c r="E5245">
        <v>75</v>
      </c>
      <c r="F5245">
        <v>136694</v>
      </c>
      <c r="G5245">
        <v>34908</v>
      </c>
      <c r="H5245">
        <v>82296</v>
      </c>
      <c r="I5245">
        <v>54389</v>
      </c>
      <c r="J5245">
        <v>9</v>
      </c>
      <c r="K5245">
        <v>0</v>
      </c>
      <c r="L5245">
        <v>171602</v>
      </c>
      <c r="N5245">
        <v>34</v>
      </c>
      <c r="R5245">
        <v>31127</v>
      </c>
      <c r="S5245">
        <v>69010</v>
      </c>
      <c r="T5245">
        <v>36541</v>
      </c>
      <c r="X5245">
        <v>136694</v>
      </c>
    </row>
    <row r="5246" spans="1:24" x14ac:dyDescent="0.3">
      <c r="A5246" s="1">
        <v>44310</v>
      </c>
      <c r="B5246" t="s">
        <v>41</v>
      </c>
      <c r="C5246">
        <v>172279</v>
      </c>
      <c r="D5246">
        <v>3150</v>
      </c>
      <c r="E5246">
        <v>20</v>
      </c>
      <c r="F5246">
        <v>137232</v>
      </c>
      <c r="G5246">
        <v>35047</v>
      </c>
      <c r="H5246">
        <v>82611</v>
      </c>
      <c r="I5246">
        <v>54612</v>
      </c>
      <c r="J5246">
        <v>9</v>
      </c>
      <c r="K5246">
        <v>0</v>
      </c>
      <c r="L5246">
        <v>172279</v>
      </c>
      <c r="N5246">
        <v>34</v>
      </c>
      <c r="R5246">
        <v>31249</v>
      </c>
      <c r="S5246">
        <v>69274</v>
      </c>
      <c r="T5246">
        <v>36693</v>
      </c>
      <c r="X5246">
        <v>137232</v>
      </c>
    </row>
    <row r="5247" spans="1:24" x14ac:dyDescent="0.3">
      <c r="A5247" s="1">
        <v>44311</v>
      </c>
      <c r="B5247" t="s">
        <v>41</v>
      </c>
      <c r="C5247">
        <v>172649</v>
      </c>
      <c r="D5247">
        <v>2450</v>
      </c>
      <c r="E5247">
        <v>17</v>
      </c>
      <c r="F5247">
        <v>137582</v>
      </c>
      <c r="G5247">
        <v>35067</v>
      </c>
      <c r="H5247">
        <v>82794</v>
      </c>
      <c r="I5247">
        <v>54779</v>
      </c>
      <c r="J5247">
        <v>9</v>
      </c>
      <c r="K5247">
        <v>0</v>
      </c>
      <c r="L5247">
        <v>172649</v>
      </c>
      <c r="N5247">
        <v>34</v>
      </c>
      <c r="R5247">
        <v>31252</v>
      </c>
      <c r="S5247">
        <v>69478</v>
      </c>
      <c r="T5247">
        <v>36836</v>
      </c>
      <c r="X5247">
        <v>137582</v>
      </c>
    </row>
    <row r="5248" spans="1:24" x14ac:dyDescent="0.3">
      <c r="A5248" s="1">
        <v>44312</v>
      </c>
      <c r="B5248" t="s">
        <v>41</v>
      </c>
      <c r="C5248">
        <v>178198</v>
      </c>
      <c r="D5248">
        <v>14550</v>
      </c>
      <c r="E5248">
        <v>110</v>
      </c>
      <c r="F5248">
        <v>141446</v>
      </c>
      <c r="G5248">
        <v>36752</v>
      </c>
      <c r="H5248">
        <v>84763</v>
      </c>
      <c r="I5248">
        <v>56674</v>
      </c>
      <c r="J5248">
        <v>9</v>
      </c>
      <c r="K5248">
        <v>0</v>
      </c>
      <c r="L5248">
        <v>178198</v>
      </c>
      <c r="N5248">
        <v>34</v>
      </c>
      <c r="R5248">
        <v>31547</v>
      </c>
      <c r="S5248">
        <v>71792</v>
      </c>
      <c r="T5248">
        <v>38090</v>
      </c>
      <c r="X5248">
        <v>141446</v>
      </c>
    </row>
    <row r="5249" spans="1:24" x14ac:dyDescent="0.3">
      <c r="A5249" s="1">
        <v>44313</v>
      </c>
      <c r="B5249" t="s">
        <v>41</v>
      </c>
      <c r="C5249">
        <v>183201</v>
      </c>
      <c r="D5249">
        <v>17700</v>
      </c>
      <c r="E5249">
        <v>137</v>
      </c>
      <c r="F5249">
        <v>145555</v>
      </c>
      <c r="G5249">
        <v>37646</v>
      </c>
      <c r="H5249">
        <v>86919</v>
      </c>
      <c r="I5249">
        <v>58627</v>
      </c>
      <c r="J5249">
        <v>9</v>
      </c>
      <c r="K5249">
        <v>0</v>
      </c>
      <c r="L5249">
        <v>183201</v>
      </c>
      <c r="N5249">
        <v>34</v>
      </c>
      <c r="R5249">
        <v>41720</v>
      </c>
      <c r="S5249">
        <v>64629</v>
      </c>
      <c r="T5249">
        <v>39189</v>
      </c>
      <c r="X5249">
        <v>145555</v>
      </c>
    </row>
    <row r="5250" spans="1:24" x14ac:dyDescent="0.3">
      <c r="A5250" s="1">
        <v>44314</v>
      </c>
      <c r="B5250" t="s">
        <v>41</v>
      </c>
      <c r="C5250">
        <v>189590</v>
      </c>
      <c r="D5250">
        <v>19950</v>
      </c>
      <c r="E5250">
        <v>139</v>
      </c>
      <c r="F5250">
        <v>150753</v>
      </c>
      <c r="G5250">
        <v>38837</v>
      </c>
      <c r="H5250">
        <v>89641</v>
      </c>
      <c r="I5250">
        <v>61101</v>
      </c>
      <c r="J5250">
        <v>11</v>
      </c>
      <c r="K5250">
        <v>0</v>
      </c>
      <c r="L5250">
        <v>189590</v>
      </c>
      <c r="N5250">
        <v>34</v>
      </c>
      <c r="R5250">
        <v>42702</v>
      </c>
      <c r="S5250">
        <v>67462</v>
      </c>
      <c r="T5250">
        <v>40572</v>
      </c>
      <c r="X5250">
        <v>150753</v>
      </c>
    </row>
    <row r="5251" spans="1:24" x14ac:dyDescent="0.3">
      <c r="A5251" s="1">
        <v>44315</v>
      </c>
      <c r="B5251" t="s">
        <v>41</v>
      </c>
      <c r="C5251">
        <v>195428</v>
      </c>
      <c r="D5251">
        <v>17800</v>
      </c>
      <c r="E5251">
        <v>124</v>
      </c>
      <c r="F5251">
        <v>155613</v>
      </c>
      <c r="G5251">
        <v>39815</v>
      </c>
      <c r="H5251">
        <v>92563</v>
      </c>
      <c r="I5251">
        <v>63039</v>
      </c>
      <c r="J5251">
        <v>11</v>
      </c>
      <c r="K5251">
        <v>0</v>
      </c>
      <c r="L5251">
        <v>195428</v>
      </c>
      <c r="N5251">
        <v>34</v>
      </c>
      <c r="R5251">
        <v>43834</v>
      </c>
      <c r="S5251">
        <v>70128</v>
      </c>
      <c r="T5251">
        <v>41637</v>
      </c>
      <c r="X5251">
        <v>155613</v>
      </c>
    </row>
    <row r="5252" spans="1:24" x14ac:dyDescent="0.3">
      <c r="A5252" s="1">
        <v>44316</v>
      </c>
      <c r="B5252" t="s">
        <v>41</v>
      </c>
      <c r="C5252">
        <v>198817</v>
      </c>
      <c r="D5252">
        <v>11900</v>
      </c>
      <c r="E5252">
        <v>75</v>
      </c>
      <c r="F5252">
        <v>158602</v>
      </c>
      <c r="G5252">
        <v>40215</v>
      </c>
      <c r="H5252">
        <v>94159</v>
      </c>
      <c r="I5252">
        <v>64431</v>
      </c>
      <c r="J5252">
        <v>12</v>
      </c>
      <c r="K5252">
        <v>0</v>
      </c>
      <c r="L5252">
        <v>198817</v>
      </c>
      <c r="N5252">
        <v>34</v>
      </c>
      <c r="R5252">
        <v>44368</v>
      </c>
      <c r="S5252">
        <v>71814</v>
      </c>
      <c r="T5252">
        <v>42405</v>
      </c>
      <c r="X5252">
        <v>158602</v>
      </c>
    </row>
    <row r="5253" spans="1:24" x14ac:dyDescent="0.3">
      <c r="A5253" s="1">
        <v>44317</v>
      </c>
      <c r="B5253" t="s">
        <v>41</v>
      </c>
      <c r="C5253">
        <v>199845</v>
      </c>
      <c r="D5253">
        <v>7050</v>
      </c>
      <c r="E5253">
        <v>36</v>
      </c>
      <c r="F5253">
        <v>159555</v>
      </c>
      <c r="G5253">
        <v>40290</v>
      </c>
      <c r="H5253">
        <v>94635</v>
      </c>
      <c r="I5253">
        <v>64908</v>
      </c>
      <c r="J5253">
        <v>12</v>
      </c>
      <c r="K5253">
        <v>0</v>
      </c>
      <c r="L5253">
        <v>199845</v>
      </c>
      <c r="N5253">
        <v>34</v>
      </c>
      <c r="R5253">
        <v>44437</v>
      </c>
      <c r="S5253">
        <v>72335</v>
      </c>
      <c r="T5253">
        <v>42768</v>
      </c>
      <c r="X5253">
        <v>159555</v>
      </c>
    </row>
    <row r="5254" spans="1:24" x14ac:dyDescent="0.3">
      <c r="A5254" s="1">
        <v>44318</v>
      </c>
      <c r="B5254" t="s">
        <v>41</v>
      </c>
      <c r="C5254">
        <v>200279</v>
      </c>
      <c r="D5254">
        <v>6700</v>
      </c>
      <c r="E5254">
        <v>26</v>
      </c>
      <c r="F5254">
        <v>159934</v>
      </c>
      <c r="G5254">
        <v>40345</v>
      </c>
      <c r="H5254">
        <v>94837</v>
      </c>
      <c r="I5254">
        <v>65085</v>
      </c>
      <c r="J5254">
        <v>12</v>
      </c>
      <c r="K5254">
        <v>0</v>
      </c>
      <c r="L5254">
        <v>200279</v>
      </c>
      <c r="N5254">
        <v>34</v>
      </c>
      <c r="R5254">
        <v>44417</v>
      </c>
      <c r="S5254">
        <v>72598</v>
      </c>
      <c r="T5254">
        <v>42904</v>
      </c>
      <c r="X5254">
        <v>159934</v>
      </c>
    </row>
    <row r="5255" spans="1:24" x14ac:dyDescent="0.3">
      <c r="A5255" s="1">
        <v>44319</v>
      </c>
      <c r="B5255" t="s">
        <v>41</v>
      </c>
      <c r="C5255">
        <v>205316</v>
      </c>
      <c r="D5255">
        <v>32350</v>
      </c>
      <c r="E5255">
        <v>172</v>
      </c>
      <c r="F5255">
        <v>163607</v>
      </c>
      <c r="G5255">
        <v>41709</v>
      </c>
      <c r="H5255">
        <v>96912</v>
      </c>
      <c r="I5255">
        <v>66683</v>
      </c>
      <c r="J5255">
        <v>12</v>
      </c>
      <c r="K5255">
        <v>0</v>
      </c>
      <c r="L5255">
        <v>205316</v>
      </c>
      <c r="N5255">
        <v>34</v>
      </c>
      <c r="R5255">
        <v>44867</v>
      </c>
      <c r="S5255">
        <v>74699</v>
      </c>
      <c r="T5255">
        <v>44026</v>
      </c>
      <c r="X5255">
        <v>163607</v>
      </c>
    </row>
    <row r="5256" spans="1:24" x14ac:dyDescent="0.3">
      <c r="A5256" s="1">
        <v>44320</v>
      </c>
      <c r="B5256" t="s">
        <v>41</v>
      </c>
      <c r="C5256">
        <v>209918</v>
      </c>
      <c r="D5256">
        <v>32800</v>
      </c>
      <c r="E5256">
        <v>172</v>
      </c>
      <c r="F5256">
        <v>166102</v>
      </c>
      <c r="G5256">
        <v>43816</v>
      </c>
      <c r="H5256">
        <v>98273</v>
      </c>
      <c r="I5256">
        <v>67817</v>
      </c>
      <c r="J5256">
        <v>12</v>
      </c>
      <c r="K5256">
        <v>0</v>
      </c>
      <c r="L5256">
        <v>209918</v>
      </c>
      <c r="N5256">
        <v>34</v>
      </c>
      <c r="R5256">
        <v>45061</v>
      </c>
      <c r="S5256">
        <v>76268</v>
      </c>
      <c r="T5256">
        <v>44757</v>
      </c>
      <c r="X5256">
        <v>166102</v>
      </c>
    </row>
    <row r="5257" spans="1:24" x14ac:dyDescent="0.3">
      <c r="A5257" s="1">
        <v>44321</v>
      </c>
      <c r="B5257" t="s">
        <v>41</v>
      </c>
      <c r="C5257">
        <v>213511</v>
      </c>
      <c r="D5257">
        <v>31400</v>
      </c>
      <c r="E5257">
        <v>178</v>
      </c>
      <c r="F5257">
        <v>168825</v>
      </c>
      <c r="G5257">
        <v>44686</v>
      </c>
      <c r="H5257">
        <v>99746</v>
      </c>
      <c r="I5257">
        <v>69067</v>
      </c>
      <c r="J5257">
        <v>12</v>
      </c>
      <c r="K5257">
        <v>0</v>
      </c>
      <c r="L5257">
        <v>213511</v>
      </c>
      <c r="N5257">
        <v>34</v>
      </c>
      <c r="R5257">
        <v>45289</v>
      </c>
      <c r="S5257">
        <v>77810</v>
      </c>
      <c r="T5257">
        <v>45710</v>
      </c>
      <c r="X5257">
        <v>168825</v>
      </c>
    </row>
    <row r="5258" spans="1:24" x14ac:dyDescent="0.3">
      <c r="A5258" s="1">
        <v>44322</v>
      </c>
      <c r="B5258" t="s">
        <v>41</v>
      </c>
      <c r="C5258">
        <v>216162</v>
      </c>
      <c r="D5258">
        <v>30700</v>
      </c>
      <c r="E5258">
        <v>167</v>
      </c>
      <c r="F5258">
        <v>170531</v>
      </c>
      <c r="G5258">
        <v>45631</v>
      </c>
      <c r="H5258">
        <v>100659</v>
      </c>
      <c r="I5258">
        <v>69860</v>
      </c>
      <c r="J5258">
        <v>12</v>
      </c>
      <c r="K5258">
        <v>0</v>
      </c>
      <c r="L5258">
        <v>216162</v>
      </c>
      <c r="N5258">
        <v>34</v>
      </c>
      <c r="R5258">
        <v>45423</v>
      </c>
      <c r="S5258">
        <v>78844</v>
      </c>
      <c r="T5258">
        <v>46248</v>
      </c>
      <c r="X5258">
        <v>170531</v>
      </c>
    </row>
    <row r="5259" spans="1:24" x14ac:dyDescent="0.3">
      <c r="A5259" s="1">
        <v>44323</v>
      </c>
      <c r="B5259" t="s">
        <v>41</v>
      </c>
      <c r="C5259">
        <v>218384</v>
      </c>
      <c r="D5259">
        <v>13650</v>
      </c>
      <c r="E5259">
        <v>86</v>
      </c>
      <c r="F5259">
        <v>172092</v>
      </c>
      <c r="G5259">
        <v>46292</v>
      </c>
      <c r="H5259">
        <v>101653</v>
      </c>
      <c r="I5259">
        <v>70427</v>
      </c>
      <c r="J5259">
        <v>12</v>
      </c>
      <c r="K5259">
        <v>0</v>
      </c>
      <c r="L5259">
        <v>218384</v>
      </c>
      <c r="N5259">
        <v>34</v>
      </c>
      <c r="R5259">
        <v>45794</v>
      </c>
      <c r="S5259">
        <v>79599</v>
      </c>
      <c r="T5259">
        <v>46683</v>
      </c>
      <c r="X5259">
        <v>172092</v>
      </c>
    </row>
    <row r="5260" spans="1:24" x14ac:dyDescent="0.3">
      <c r="A5260" s="1">
        <v>44324</v>
      </c>
      <c r="B5260" t="s">
        <v>41</v>
      </c>
      <c r="C5260">
        <v>218617</v>
      </c>
      <c r="D5260">
        <v>7550</v>
      </c>
      <c r="E5260">
        <v>41</v>
      </c>
      <c r="F5260">
        <v>172228</v>
      </c>
      <c r="G5260">
        <v>46389</v>
      </c>
      <c r="H5260">
        <v>101733</v>
      </c>
      <c r="I5260">
        <v>70483</v>
      </c>
      <c r="J5260">
        <v>12</v>
      </c>
      <c r="K5260">
        <v>0</v>
      </c>
      <c r="L5260">
        <v>218617</v>
      </c>
      <c r="N5260">
        <v>34</v>
      </c>
      <c r="R5260">
        <v>45793</v>
      </c>
      <c r="S5260">
        <v>79671</v>
      </c>
      <c r="T5260">
        <v>46748</v>
      </c>
      <c r="X5260">
        <v>172228</v>
      </c>
    </row>
    <row r="5261" spans="1:24" x14ac:dyDescent="0.3">
      <c r="A5261" s="1">
        <v>44325</v>
      </c>
      <c r="B5261" t="s">
        <v>41</v>
      </c>
      <c r="C5261">
        <v>219061</v>
      </c>
      <c r="D5261">
        <v>7900</v>
      </c>
      <c r="E5261">
        <v>50</v>
      </c>
      <c r="F5261">
        <v>172658</v>
      </c>
      <c r="G5261">
        <v>46403</v>
      </c>
      <c r="H5261">
        <v>101993</v>
      </c>
      <c r="I5261">
        <v>70653</v>
      </c>
      <c r="J5261">
        <v>12</v>
      </c>
      <c r="K5261">
        <v>0</v>
      </c>
      <c r="L5261">
        <v>219061</v>
      </c>
      <c r="N5261">
        <v>34</v>
      </c>
      <c r="R5261">
        <v>45791</v>
      </c>
      <c r="S5261">
        <v>79928</v>
      </c>
      <c r="T5261">
        <v>46923</v>
      </c>
      <c r="X5261">
        <v>172658</v>
      </c>
    </row>
    <row r="5262" spans="1:24" x14ac:dyDescent="0.3">
      <c r="A5262" s="1">
        <v>44326</v>
      </c>
      <c r="B5262" t="s">
        <v>41</v>
      </c>
      <c r="C5262">
        <v>223069</v>
      </c>
      <c r="D5262">
        <v>17400</v>
      </c>
      <c r="E5262">
        <v>129</v>
      </c>
      <c r="F5262">
        <v>175150</v>
      </c>
      <c r="G5262">
        <v>47919</v>
      </c>
      <c r="H5262">
        <v>103439</v>
      </c>
      <c r="I5262">
        <v>71699</v>
      </c>
      <c r="J5262">
        <v>12</v>
      </c>
      <c r="K5262">
        <v>0</v>
      </c>
      <c r="L5262">
        <v>223069</v>
      </c>
      <c r="N5262">
        <v>34</v>
      </c>
      <c r="R5262">
        <v>46022</v>
      </c>
      <c r="S5262">
        <v>81421</v>
      </c>
      <c r="T5262">
        <v>47691</v>
      </c>
      <c r="X5262">
        <v>175150</v>
      </c>
    </row>
    <row r="5263" spans="1:24" x14ac:dyDescent="0.3">
      <c r="A5263" s="1">
        <v>44327</v>
      </c>
      <c r="B5263" t="s">
        <v>41</v>
      </c>
      <c r="C5263">
        <v>226669</v>
      </c>
      <c r="D5263">
        <v>18450</v>
      </c>
      <c r="E5263">
        <v>140</v>
      </c>
      <c r="F5263">
        <v>177071</v>
      </c>
      <c r="G5263">
        <v>49598</v>
      </c>
      <c r="H5263">
        <v>104472</v>
      </c>
      <c r="I5263">
        <v>72587</v>
      </c>
      <c r="J5263">
        <v>12</v>
      </c>
      <c r="K5263">
        <v>0</v>
      </c>
      <c r="L5263">
        <v>226669</v>
      </c>
      <c r="N5263">
        <v>34</v>
      </c>
      <c r="R5263">
        <v>46467</v>
      </c>
      <c r="S5263">
        <v>82386</v>
      </c>
      <c r="T5263">
        <v>48200</v>
      </c>
      <c r="X5263">
        <v>177071</v>
      </c>
    </row>
    <row r="5264" spans="1:24" x14ac:dyDescent="0.3">
      <c r="A5264" s="1">
        <v>44328</v>
      </c>
      <c r="B5264" t="s">
        <v>41</v>
      </c>
      <c r="C5264">
        <v>229033</v>
      </c>
      <c r="D5264">
        <v>19200</v>
      </c>
      <c r="E5264">
        <v>130</v>
      </c>
      <c r="F5264">
        <v>178737</v>
      </c>
      <c r="G5264">
        <v>50296</v>
      </c>
      <c r="H5264">
        <v>105561</v>
      </c>
      <c r="I5264">
        <v>73164</v>
      </c>
      <c r="J5264">
        <v>12</v>
      </c>
      <c r="K5264">
        <v>0</v>
      </c>
      <c r="L5264">
        <v>229033</v>
      </c>
      <c r="N5264">
        <v>34</v>
      </c>
      <c r="R5264">
        <v>47119</v>
      </c>
      <c r="S5264">
        <v>83095</v>
      </c>
      <c r="T5264">
        <v>48505</v>
      </c>
      <c r="X5264">
        <v>178737</v>
      </c>
    </row>
    <row r="5265" spans="1:24" x14ac:dyDescent="0.3">
      <c r="A5265" s="1">
        <v>44329</v>
      </c>
      <c r="B5265" t="s">
        <v>41</v>
      </c>
      <c r="C5265">
        <v>232245</v>
      </c>
      <c r="D5265">
        <v>17600</v>
      </c>
      <c r="E5265">
        <v>116</v>
      </c>
      <c r="F5265">
        <v>180874</v>
      </c>
      <c r="G5265">
        <v>51371</v>
      </c>
      <c r="H5265">
        <v>107080</v>
      </c>
      <c r="I5265">
        <v>73782</v>
      </c>
      <c r="J5265">
        <v>12</v>
      </c>
      <c r="K5265">
        <v>0</v>
      </c>
      <c r="L5265">
        <v>232245</v>
      </c>
      <c r="N5265">
        <v>34</v>
      </c>
      <c r="R5265">
        <v>48395</v>
      </c>
      <c r="S5265">
        <v>83731</v>
      </c>
      <c r="T5265">
        <v>48730</v>
      </c>
      <c r="X5265">
        <v>180874</v>
      </c>
    </row>
    <row r="5266" spans="1:24" x14ac:dyDescent="0.3">
      <c r="A5266" s="1">
        <v>44330</v>
      </c>
      <c r="B5266" t="s">
        <v>41</v>
      </c>
      <c r="C5266">
        <v>233433</v>
      </c>
      <c r="D5266">
        <v>13350</v>
      </c>
      <c r="E5266">
        <v>90</v>
      </c>
      <c r="F5266">
        <v>181746</v>
      </c>
      <c r="G5266">
        <v>51687</v>
      </c>
      <c r="H5266">
        <v>107673</v>
      </c>
      <c r="I5266">
        <v>74061</v>
      </c>
      <c r="J5266">
        <v>12</v>
      </c>
      <c r="K5266">
        <v>0</v>
      </c>
      <c r="L5266">
        <v>233433</v>
      </c>
      <c r="N5266">
        <v>34</v>
      </c>
      <c r="R5266">
        <v>49011</v>
      </c>
      <c r="S5266">
        <v>83901</v>
      </c>
      <c r="T5266">
        <v>48816</v>
      </c>
      <c r="X5266">
        <v>181746</v>
      </c>
    </row>
    <row r="5267" spans="1:24" x14ac:dyDescent="0.3">
      <c r="A5267" s="1">
        <v>44331</v>
      </c>
      <c r="B5267" t="s">
        <v>41</v>
      </c>
      <c r="C5267">
        <v>233825</v>
      </c>
      <c r="D5267">
        <v>7050</v>
      </c>
      <c r="E5267">
        <v>49</v>
      </c>
      <c r="F5267">
        <v>182048</v>
      </c>
      <c r="G5267">
        <v>51777</v>
      </c>
      <c r="H5267">
        <v>107893</v>
      </c>
      <c r="I5267">
        <v>74143</v>
      </c>
      <c r="J5267">
        <v>12</v>
      </c>
      <c r="K5267">
        <v>0</v>
      </c>
      <c r="L5267">
        <v>233825</v>
      </c>
      <c r="N5267">
        <v>34</v>
      </c>
      <c r="R5267">
        <v>49209</v>
      </c>
      <c r="S5267">
        <v>83992</v>
      </c>
      <c r="T5267">
        <v>48829</v>
      </c>
      <c r="X5267">
        <v>182048</v>
      </c>
    </row>
    <row r="5268" spans="1:24" x14ac:dyDescent="0.3">
      <c r="A5268" s="1">
        <v>44332</v>
      </c>
      <c r="B5268" t="s">
        <v>41</v>
      </c>
      <c r="C5268">
        <v>234090</v>
      </c>
      <c r="D5268">
        <v>1550</v>
      </c>
      <c r="E5268">
        <v>9</v>
      </c>
      <c r="F5268">
        <v>182306</v>
      </c>
      <c r="G5268">
        <v>51784</v>
      </c>
      <c r="H5268">
        <v>108050</v>
      </c>
      <c r="I5268">
        <v>74244</v>
      </c>
      <c r="J5268">
        <v>12</v>
      </c>
      <c r="K5268">
        <v>0</v>
      </c>
      <c r="L5268">
        <v>234090</v>
      </c>
      <c r="N5268">
        <v>34</v>
      </c>
      <c r="R5268">
        <v>49216</v>
      </c>
      <c r="S5268">
        <v>84162</v>
      </c>
      <c r="T5268">
        <v>48910</v>
      </c>
      <c r="X5268">
        <v>182306</v>
      </c>
    </row>
    <row r="5269" spans="1:24" x14ac:dyDescent="0.3">
      <c r="A5269" s="1">
        <v>44333</v>
      </c>
      <c r="B5269" t="s">
        <v>41</v>
      </c>
      <c r="C5269">
        <v>238157</v>
      </c>
      <c r="D5269">
        <v>32114</v>
      </c>
      <c r="E5269">
        <v>160</v>
      </c>
      <c r="F5269">
        <v>186359</v>
      </c>
      <c r="G5269">
        <v>51798</v>
      </c>
      <c r="H5269">
        <v>110350</v>
      </c>
      <c r="I5269">
        <v>75997</v>
      </c>
      <c r="J5269">
        <v>12</v>
      </c>
      <c r="K5269">
        <v>0</v>
      </c>
      <c r="L5269">
        <v>238157</v>
      </c>
      <c r="N5269">
        <v>34</v>
      </c>
      <c r="R5269">
        <v>52695</v>
      </c>
      <c r="S5269">
        <v>84593</v>
      </c>
      <c r="T5269">
        <v>49053</v>
      </c>
      <c r="X5269">
        <v>186359</v>
      </c>
    </row>
    <row r="5270" spans="1:24" x14ac:dyDescent="0.3">
      <c r="A5270" s="1">
        <v>44334</v>
      </c>
      <c r="B5270" t="s">
        <v>41</v>
      </c>
      <c r="C5270">
        <v>243561</v>
      </c>
      <c r="D5270">
        <v>28720</v>
      </c>
      <c r="E5270">
        <v>145</v>
      </c>
      <c r="F5270">
        <v>191742</v>
      </c>
      <c r="G5270">
        <v>51819</v>
      </c>
      <c r="H5270">
        <v>113040</v>
      </c>
      <c r="I5270">
        <v>78689</v>
      </c>
      <c r="J5270">
        <v>13</v>
      </c>
      <c r="K5270">
        <v>0</v>
      </c>
      <c r="L5270">
        <v>243561</v>
      </c>
      <c r="N5270">
        <v>35</v>
      </c>
      <c r="R5270">
        <v>57389</v>
      </c>
      <c r="S5270">
        <v>85091</v>
      </c>
      <c r="T5270">
        <v>49243</v>
      </c>
      <c r="X5270">
        <v>191742</v>
      </c>
    </row>
    <row r="5271" spans="1:24" x14ac:dyDescent="0.3">
      <c r="A5271" s="1">
        <v>44335</v>
      </c>
      <c r="B5271" t="s">
        <v>41</v>
      </c>
      <c r="C5271">
        <v>245648</v>
      </c>
      <c r="D5271">
        <v>29350</v>
      </c>
      <c r="E5271">
        <v>161</v>
      </c>
      <c r="F5271">
        <v>193820</v>
      </c>
      <c r="G5271">
        <v>51828</v>
      </c>
      <c r="H5271">
        <v>114137</v>
      </c>
      <c r="I5271">
        <v>79670</v>
      </c>
      <c r="J5271">
        <v>13</v>
      </c>
      <c r="K5271">
        <v>0</v>
      </c>
      <c r="L5271">
        <v>245648</v>
      </c>
      <c r="N5271">
        <v>35</v>
      </c>
      <c r="R5271">
        <v>58145</v>
      </c>
      <c r="S5271">
        <v>86046</v>
      </c>
      <c r="T5271">
        <v>49608</v>
      </c>
      <c r="X5271">
        <v>193820</v>
      </c>
    </row>
    <row r="5272" spans="1:24" x14ac:dyDescent="0.3">
      <c r="A5272" s="1">
        <v>44336</v>
      </c>
      <c r="B5272" t="s">
        <v>41</v>
      </c>
      <c r="C5272">
        <v>246683</v>
      </c>
      <c r="D5272">
        <v>25520</v>
      </c>
      <c r="E5272">
        <v>149</v>
      </c>
      <c r="F5272">
        <v>194835</v>
      </c>
      <c r="G5272">
        <v>51848</v>
      </c>
      <c r="H5272">
        <v>114594</v>
      </c>
      <c r="I5272">
        <v>80228</v>
      </c>
      <c r="J5272">
        <v>13</v>
      </c>
      <c r="K5272">
        <v>0</v>
      </c>
      <c r="L5272">
        <v>246683</v>
      </c>
      <c r="N5272">
        <v>35</v>
      </c>
      <c r="R5272">
        <v>58534</v>
      </c>
      <c r="S5272">
        <v>86520</v>
      </c>
      <c r="T5272">
        <v>49760</v>
      </c>
      <c r="X5272">
        <v>194835</v>
      </c>
    </row>
    <row r="5273" spans="1:24" x14ac:dyDescent="0.3">
      <c r="A5273" s="1">
        <v>44337</v>
      </c>
      <c r="B5273" t="s">
        <v>41</v>
      </c>
      <c r="C5273">
        <v>247243</v>
      </c>
      <c r="D5273">
        <v>15490</v>
      </c>
      <c r="E5273">
        <v>83</v>
      </c>
      <c r="F5273">
        <v>195390</v>
      </c>
      <c r="G5273">
        <v>51853</v>
      </c>
      <c r="H5273">
        <v>114950</v>
      </c>
      <c r="I5273">
        <v>80427</v>
      </c>
      <c r="J5273">
        <v>13</v>
      </c>
      <c r="K5273">
        <v>0</v>
      </c>
      <c r="L5273">
        <v>247243</v>
      </c>
      <c r="M5273">
        <v>0</v>
      </c>
      <c r="N5273">
        <v>35</v>
      </c>
      <c r="R5273">
        <v>58716</v>
      </c>
      <c r="S5273">
        <v>86797</v>
      </c>
      <c r="T5273">
        <v>49856</v>
      </c>
      <c r="X5273">
        <v>195390</v>
      </c>
    </row>
    <row r="5274" spans="1:24" x14ac:dyDescent="0.3">
      <c r="A5274" s="1">
        <v>44338</v>
      </c>
      <c r="B5274" t="s">
        <v>41</v>
      </c>
      <c r="C5274">
        <v>247345</v>
      </c>
      <c r="D5274">
        <v>3660</v>
      </c>
      <c r="E5274">
        <v>20</v>
      </c>
      <c r="F5274">
        <v>195490</v>
      </c>
      <c r="G5274">
        <v>51855</v>
      </c>
      <c r="H5274">
        <v>115002</v>
      </c>
      <c r="I5274">
        <v>80475</v>
      </c>
      <c r="J5274">
        <v>13</v>
      </c>
      <c r="K5274">
        <v>0</v>
      </c>
      <c r="L5274">
        <v>247345</v>
      </c>
      <c r="M5274">
        <v>0</v>
      </c>
      <c r="N5274">
        <v>35</v>
      </c>
      <c r="R5274">
        <v>58716</v>
      </c>
      <c r="S5274">
        <v>86869</v>
      </c>
      <c r="T5274">
        <v>49884</v>
      </c>
      <c r="X5274">
        <v>195490</v>
      </c>
    </row>
    <row r="5275" spans="1:24" x14ac:dyDescent="0.3">
      <c r="A5275" s="1">
        <v>44339</v>
      </c>
      <c r="B5275" t="s">
        <v>41</v>
      </c>
      <c r="C5275">
        <v>247513</v>
      </c>
      <c r="D5275">
        <v>2250</v>
      </c>
      <c r="E5275">
        <v>16</v>
      </c>
      <c r="F5275">
        <v>195658</v>
      </c>
      <c r="G5275">
        <v>51855</v>
      </c>
      <c r="H5275">
        <v>115088</v>
      </c>
      <c r="I5275">
        <v>80557</v>
      </c>
      <c r="J5275">
        <v>13</v>
      </c>
      <c r="K5275">
        <v>0</v>
      </c>
      <c r="L5275">
        <v>247513</v>
      </c>
      <c r="M5275">
        <v>0</v>
      </c>
      <c r="N5275">
        <v>35</v>
      </c>
      <c r="R5275">
        <v>58716</v>
      </c>
      <c r="S5275">
        <v>86958</v>
      </c>
      <c r="T5275">
        <v>49963</v>
      </c>
      <c r="X5275">
        <v>195658</v>
      </c>
    </row>
    <row r="5276" spans="1:24" x14ac:dyDescent="0.3">
      <c r="A5276" s="1">
        <v>44340</v>
      </c>
      <c r="B5276" t="s">
        <v>41</v>
      </c>
      <c r="C5276">
        <v>253384</v>
      </c>
      <c r="D5276">
        <v>20815</v>
      </c>
      <c r="E5276">
        <v>109</v>
      </c>
      <c r="F5276">
        <v>201525</v>
      </c>
      <c r="G5276">
        <v>51859</v>
      </c>
      <c r="H5276">
        <v>118183</v>
      </c>
      <c r="I5276">
        <v>83327</v>
      </c>
      <c r="J5276">
        <v>15</v>
      </c>
      <c r="K5276">
        <v>0</v>
      </c>
      <c r="L5276">
        <v>253384</v>
      </c>
      <c r="M5276">
        <v>0</v>
      </c>
      <c r="N5276">
        <v>35</v>
      </c>
      <c r="R5276">
        <v>64214</v>
      </c>
      <c r="S5276">
        <v>87238</v>
      </c>
      <c r="T5276">
        <v>50049</v>
      </c>
      <c r="X5276">
        <v>201525</v>
      </c>
    </row>
    <row r="5277" spans="1:24" x14ac:dyDescent="0.3">
      <c r="A5277" s="1">
        <v>44341</v>
      </c>
      <c r="B5277" t="s">
        <v>41</v>
      </c>
      <c r="C5277">
        <v>259736</v>
      </c>
      <c r="D5277">
        <v>26165</v>
      </c>
      <c r="E5277">
        <v>145</v>
      </c>
      <c r="F5277">
        <v>207865</v>
      </c>
      <c r="G5277">
        <v>51871</v>
      </c>
      <c r="H5277">
        <v>121538</v>
      </c>
      <c r="I5277">
        <v>86311</v>
      </c>
      <c r="J5277">
        <v>16</v>
      </c>
      <c r="K5277">
        <v>0</v>
      </c>
      <c r="L5277">
        <v>259736</v>
      </c>
      <c r="M5277">
        <v>0</v>
      </c>
      <c r="N5277">
        <v>35</v>
      </c>
      <c r="R5277">
        <v>70219</v>
      </c>
      <c r="S5277">
        <v>87479</v>
      </c>
      <c r="T5277">
        <v>50139</v>
      </c>
      <c r="X5277">
        <v>207865</v>
      </c>
    </row>
    <row r="5278" spans="1:24" x14ac:dyDescent="0.3">
      <c r="A5278" s="1">
        <v>44342</v>
      </c>
      <c r="B5278" t="s">
        <v>41</v>
      </c>
      <c r="C5278">
        <v>260721</v>
      </c>
      <c r="D5278">
        <v>22200</v>
      </c>
      <c r="E5278">
        <v>122</v>
      </c>
      <c r="F5278">
        <v>208836</v>
      </c>
      <c r="G5278">
        <v>51885</v>
      </c>
      <c r="H5278">
        <v>122131</v>
      </c>
      <c r="I5278">
        <v>86689</v>
      </c>
      <c r="J5278">
        <v>16</v>
      </c>
      <c r="K5278">
        <v>0</v>
      </c>
      <c r="L5278">
        <v>260721</v>
      </c>
      <c r="M5278">
        <v>0</v>
      </c>
      <c r="N5278">
        <v>35</v>
      </c>
      <c r="R5278">
        <v>70609</v>
      </c>
      <c r="S5278">
        <v>87937</v>
      </c>
      <c r="T5278">
        <v>50261</v>
      </c>
      <c r="X5278">
        <v>208836</v>
      </c>
    </row>
    <row r="5279" spans="1:24" x14ac:dyDescent="0.3">
      <c r="A5279" s="1">
        <v>44343</v>
      </c>
      <c r="B5279" t="s">
        <v>41</v>
      </c>
      <c r="C5279">
        <v>261506</v>
      </c>
      <c r="D5279">
        <v>15885</v>
      </c>
      <c r="E5279">
        <v>94</v>
      </c>
      <c r="F5279">
        <v>209608</v>
      </c>
      <c r="G5279">
        <v>51898</v>
      </c>
      <c r="H5279">
        <v>122715</v>
      </c>
      <c r="I5279">
        <v>86876</v>
      </c>
      <c r="J5279">
        <v>17</v>
      </c>
      <c r="K5279">
        <v>0</v>
      </c>
      <c r="L5279">
        <v>261506</v>
      </c>
      <c r="M5279">
        <v>0</v>
      </c>
      <c r="N5279">
        <v>35</v>
      </c>
      <c r="R5279">
        <v>71084</v>
      </c>
      <c r="S5279">
        <v>88169</v>
      </c>
      <c r="T5279">
        <v>50326</v>
      </c>
      <c r="X5279">
        <v>209608</v>
      </c>
    </row>
    <row r="5280" spans="1:24" x14ac:dyDescent="0.3">
      <c r="A5280" s="1">
        <v>44344</v>
      </c>
      <c r="B5280" t="s">
        <v>41</v>
      </c>
      <c r="C5280">
        <v>262228</v>
      </c>
      <c r="D5280">
        <v>10030</v>
      </c>
      <c r="E5280">
        <v>52</v>
      </c>
      <c r="F5280">
        <v>210308</v>
      </c>
      <c r="G5280">
        <v>51920</v>
      </c>
      <c r="H5280">
        <v>123262</v>
      </c>
      <c r="I5280">
        <v>87029</v>
      </c>
      <c r="J5280">
        <v>17</v>
      </c>
      <c r="K5280">
        <v>0</v>
      </c>
      <c r="L5280">
        <v>262228</v>
      </c>
      <c r="M5280">
        <v>0</v>
      </c>
      <c r="N5280">
        <v>35</v>
      </c>
      <c r="R5280">
        <v>71511</v>
      </c>
      <c r="S5280">
        <v>88365</v>
      </c>
      <c r="T5280">
        <v>50403</v>
      </c>
      <c r="X5280">
        <v>210308</v>
      </c>
    </row>
    <row r="5281" spans="1:24" x14ac:dyDescent="0.3">
      <c r="A5281" s="1">
        <v>44345</v>
      </c>
      <c r="B5281" t="s">
        <v>41</v>
      </c>
      <c r="C5281">
        <v>262488</v>
      </c>
      <c r="D5281">
        <v>4130</v>
      </c>
      <c r="E5281">
        <v>16</v>
      </c>
      <c r="F5281">
        <v>210558</v>
      </c>
      <c r="G5281">
        <v>51930</v>
      </c>
      <c r="H5281">
        <v>123442</v>
      </c>
      <c r="I5281">
        <v>87099</v>
      </c>
      <c r="J5281">
        <v>17</v>
      </c>
      <c r="K5281">
        <v>0</v>
      </c>
      <c r="L5281">
        <v>262488</v>
      </c>
      <c r="M5281">
        <v>0</v>
      </c>
      <c r="N5281">
        <v>35</v>
      </c>
      <c r="R5281">
        <v>71682</v>
      </c>
      <c r="S5281">
        <v>88422</v>
      </c>
      <c r="T5281">
        <v>50425</v>
      </c>
      <c r="X5281">
        <v>210558</v>
      </c>
    </row>
    <row r="5282" spans="1:24" x14ac:dyDescent="0.3">
      <c r="A5282" s="1">
        <v>44346</v>
      </c>
      <c r="B5282" t="s">
        <v>41</v>
      </c>
      <c r="C5282">
        <v>262571</v>
      </c>
      <c r="D5282">
        <v>1970</v>
      </c>
      <c r="E5282">
        <v>10</v>
      </c>
      <c r="F5282">
        <v>210641</v>
      </c>
      <c r="G5282">
        <v>51930</v>
      </c>
      <c r="H5282">
        <v>123492</v>
      </c>
      <c r="I5282">
        <v>87132</v>
      </c>
      <c r="J5282">
        <v>17</v>
      </c>
      <c r="K5282">
        <v>0</v>
      </c>
      <c r="L5282">
        <v>262571</v>
      </c>
      <c r="M5282">
        <v>0</v>
      </c>
      <c r="N5282">
        <v>35</v>
      </c>
      <c r="R5282">
        <v>71690</v>
      </c>
      <c r="S5282">
        <v>88465</v>
      </c>
      <c r="T5282">
        <v>50457</v>
      </c>
      <c r="X5282">
        <v>210641</v>
      </c>
    </row>
    <row r="5283" spans="1:24" x14ac:dyDescent="0.3">
      <c r="A5283" s="1">
        <v>44347</v>
      </c>
      <c r="B5283" t="s">
        <v>41</v>
      </c>
      <c r="C5283">
        <v>268922</v>
      </c>
      <c r="D5283">
        <v>17756</v>
      </c>
      <c r="E5283">
        <v>101</v>
      </c>
      <c r="F5283">
        <v>216978</v>
      </c>
      <c r="G5283">
        <v>51944</v>
      </c>
      <c r="H5283">
        <v>126950</v>
      </c>
      <c r="I5283">
        <v>90010</v>
      </c>
      <c r="J5283">
        <v>18</v>
      </c>
      <c r="K5283">
        <v>0</v>
      </c>
      <c r="L5283">
        <v>268922</v>
      </c>
      <c r="M5283">
        <v>0</v>
      </c>
      <c r="N5283">
        <v>35</v>
      </c>
      <c r="R5283">
        <v>77355</v>
      </c>
      <c r="S5283">
        <v>88971</v>
      </c>
      <c r="T5283">
        <v>50617</v>
      </c>
      <c r="X5283">
        <v>216978</v>
      </c>
    </row>
    <row r="5284" spans="1:24" x14ac:dyDescent="0.3">
      <c r="A5284" s="1">
        <v>44348</v>
      </c>
      <c r="B5284" t="s">
        <v>41</v>
      </c>
      <c r="C5284">
        <v>274959</v>
      </c>
      <c r="D5284">
        <v>20202</v>
      </c>
      <c r="E5284">
        <v>116</v>
      </c>
      <c r="F5284">
        <v>223006</v>
      </c>
      <c r="G5284">
        <v>51953</v>
      </c>
      <c r="H5284">
        <v>130041</v>
      </c>
      <c r="I5284">
        <v>92947</v>
      </c>
      <c r="J5284">
        <v>18</v>
      </c>
      <c r="K5284">
        <v>0</v>
      </c>
      <c r="L5284">
        <v>274959</v>
      </c>
      <c r="M5284">
        <v>0</v>
      </c>
      <c r="N5284">
        <v>35</v>
      </c>
      <c r="R5284">
        <v>83088</v>
      </c>
      <c r="S5284">
        <v>89180</v>
      </c>
      <c r="T5284">
        <v>50696</v>
      </c>
      <c r="X5284">
        <v>223006</v>
      </c>
    </row>
    <row r="5285" spans="1:24" x14ac:dyDescent="0.3">
      <c r="A5285" s="1">
        <v>44349</v>
      </c>
      <c r="B5285" t="s">
        <v>41</v>
      </c>
      <c r="C5285">
        <v>277162</v>
      </c>
      <c r="D5285">
        <v>13418</v>
      </c>
      <c r="E5285">
        <v>62</v>
      </c>
      <c r="F5285">
        <v>225169</v>
      </c>
      <c r="G5285">
        <v>51993</v>
      </c>
      <c r="H5285">
        <v>131156</v>
      </c>
      <c r="I5285">
        <v>93994</v>
      </c>
      <c r="J5285">
        <v>19</v>
      </c>
      <c r="K5285">
        <v>0</v>
      </c>
      <c r="L5285">
        <v>277162</v>
      </c>
      <c r="M5285">
        <v>0</v>
      </c>
      <c r="N5285">
        <v>35</v>
      </c>
      <c r="R5285">
        <v>84778</v>
      </c>
      <c r="S5285">
        <v>89555</v>
      </c>
      <c r="T5285">
        <v>50787</v>
      </c>
      <c r="X5285">
        <v>225169</v>
      </c>
    </row>
    <row r="5286" spans="1:24" x14ac:dyDescent="0.3">
      <c r="A5286" s="1">
        <v>44350</v>
      </c>
      <c r="B5286" t="s">
        <v>41</v>
      </c>
      <c r="C5286">
        <v>279796</v>
      </c>
      <c r="D5286">
        <v>11160</v>
      </c>
      <c r="E5286">
        <v>55</v>
      </c>
      <c r="F5286">
        <v>227788</v>
      </c>
      <c r="G5286">
        <v>52008</v>
      </c>
      <c r="H5286">
        <v>132516</v>
      </c>
      <c r="I5286">
        <v>95253</v>
      </c>
      <c r="J5286">
        <v>19</v>
      </c>
      <c r="K5286">
        <v>0</v>
      </c>
      <c r="L5286">
        <v>279796</v>
      </c>
      <c r="M5286">
        <v>0</v>
      </c>
      <c r="N5286">
        <v>35</v>
      </c>
      <c r="R5286">
        <v>87073</v>
      </c>
      <c r="S5286">
        <v>89832</v>
      </c>
      <c r="T5286">
        <v>50834</v>
      </c>
      <c r="X5286">
        <v>227788</v>
      </c>
    </row>
    <row r="5287" spans="1:24" x14ac:dyDescent="0.3">
      <c r="A5287" s="1">
        <v>44351</v>
      </c>
      <c r="B5287" t="s">
        <v>41</v>
      </c>
      <c r="C5287">
        <v>281682</v>
      </c>
      <c r="D5287">
        <v>7756</v>
      </c>
      <c r="E5287">
        <v>45</v>
      </c>
      <c r="F5287">
        <v>229634</v>
      </c>
      <c r="G5287">
        <v>52048</v>
      </c>
      <c r="H5287">
        <v>133555</v>
      </c>
      <c r="I5287">
        <v>96060</v>
      </c>
      <c r="J5287">
        <v>19</v>
      </c>
      <c r="K5287">
        <v>0</v>
      </c>
      <c r="L5287">
        <v>281682</v>
      </c>
      <c r="M5287">
        <v>0</v>
      </c>
      <c r="N5287">
        <v>36</v>
      </c>
      <c r="R5287">
        <v>88620</v>
      </c>
      <c r="S5287">
        <v>90064</v>
      </c>
      <c r="T5287">
        <v>50901</v>
      </c>
      <c r="X5287">
        <v>229634</v>
      </c>
    </row>
    <row r="5288" spans="1:24" x14ac:dyDescent="0.3">
      <c r="A5288" s="1">
        <v>44352</v>
      </c>
      <c r="B5288" t="s">
        <v>41</v>
      </c>
      <c r="C5288">
        <v>281890</v>
      </c>
      <c r="D5288">
        <v>1582</v>
      </c>
      <c r="E5288">
        <v>10</v>
      </c>
      <c r="F5288">
        <v>229841</v>
      </c>
      <c r="G5288">
        <v>52049</v>
      </c>
      <c r="H5288">
        <v>133674</v>
      </c>
      <c r="I5288">
        <v>96148</v>
      </c>
      <c r="J5288">
        <v>19</v>
      </c>
      <c r="K5288">
        <v>0</v>
      </c>
      <c r="L5288">
        <v>281890</v>
      </c>
      <c r="M5288">
        <v>0</v>
      </c>
      <c r="N5288">
        <v>36</v>
      </c>
      <c r="R5288">
        <v>88679</v>
      </c>
      <c r="S5288">
        <v>90179</v>
      </c>
      <c r="T5288">
        <v>50934</v>
      </c>
      <c r="X5288">
        <v>229841</v>
      </c>
    </row>
    <row r="5289" spans="1:24" x14ac:dyDescent="0.3">
      <c r="A5289" s="1">
        <v>44353</v>
      </c>
      <c r="B5289" t="s">
        <v>41</v>
      </c>
      <c r="C5289">
        <v>282481</v>
      </c>
      <c r="D5289">
        <v>4650</v>
      </c>
      <c r="E5289">
        <v>18</v>
      </c>
      <c r="F5289">
        <v>230426</v>
      </c>
      <c r="G5289">
        <v>52055</v>
      </c>
      <c r="H5289">
        <v>134016</v>
      </c>
      <c r="I5289">
        <v>96391</v>
      </c>
      <c r="J5289">
        <v>19</v>
      </c>
      <c r="K5289">
        <v>0</v>
      </c>
      <c r="L5289">
        <v>282481</v>
      </c>
      <c r="M5289">
        <v>0</v>
      </c>
      <c r="N5289">
        <v>36</v>
      </c>
      <c r="R5289">
        <v>89116</v>
      </c>
      <c r="S5289">
        <v>90284</v>
      </c>
      <c r="T5289">
        <v>50977</v>
      </c>
      <c r="X5289">
        <v>230426</v>
      </c>
    </row>
    <row r="5290" spans="1:24" x14ac:dyDescent="0.3">
      <c r="A5290" s="1">
        <v>44354</v>
      </c>
      <c r="B5290" t="s">
        <v>41</v>
      </c>
      <c r="C5290">
        <v>291666</v>
      </c>
      <c r="D5290">
        <v>22844</v>
      </c>
      <c r="E5290">
        <v>127</v>
      </c>
      <c r="F5290">
        <v>239568</v>
      </c>
      <c r="G5290">
        <v>52098</v>
      </c>
      <c r="H5290">
        <v>138790</v>
      </c>
      <c r="I5290">
        <v>100757</v>
      </c>
      <c r="J5290">
        <v>21</v>
      </c>
      <c r="K5290">
        <v>0</v>
      </c>
      <c r="L5290">
        <v>291666</v>
      </c>
      <c r="M5290">
        <v>0</v>
      </c>
      <c r="N5290">
        <v>36</v>
      </c>
      <c r="R5290">
        <v>97609</v>
      </c>
      <c r="S5290">
        <v>90764</v>
      </c>
      <c r="T5290">
        <v>51138</v>
      </c>
      <c r="X5290">
        <v>239568</v>
      </c>
    </row>
    <row r="5291" spans="1:24" x14ac:dyDescent="0.3">
      <c r="A5291" s="1">
        <v>44355</v>
      </c>
      <c r="B5291" t="s">
        <v>41</v>
      </c>
      <c r="C5291">
        <v>301511</v>
      </c>
      <c r="D5291">
        <v>25446</v>
      </c>
      <c r="E5291">
        <v>148</v>
      </c>
      <c r="F5291">
        <v>249356</v>
      </c>
      <c r="G5291">
        <v>52155</v>
      </c>
      <c r="H5291">
        <v>143879</v>
      </c>
      <c r="I5291">
        <v>105451</v>
      </c>
      <c r="J5291">
        <v>26</v>
      </c>
      <c r="K5291">
        <v>0</v>
      </c>
      <c r="L5291">
        <v>301511</v>
      </c>
      <c r="M5291">
        <v>0</v>
      </c>
      <c r="N5291">
        <v>36</v>
      </c>
      <c r="R5291">
        <v>106714</v>
      </c>
      <c r="S5291">
        <v>91283</v>
      </c>
      <c r="T5291">
        <v>51287</v>
      </c>
      <c r="X5291">
        <v>249356</v>
      </c>
    </row>
    <row r="5292" spans="1:24" x14ac:dyDescent="0.3">
      <c r="A5292" s="1">
        <v>44356</v>
      </c>
      <c r="B5292" t="s">
        <v>41</v>
      </c>
      <c r="C5292">
        <v>312189</v>
      </c>
      <c r="D5292">
        <v>28749</v>
      </c>
      <c r="E5292">
        <v>152</v>
      </c>
      <c r="F5292">
        <v>260001</v>
      </c>
      <c r="G5292">
        <v>52188</v>
      </c>
      <c r="H5292">
        <v>149229</v>
      </c>
      <c r="I5292">
        <v>110745</v>
      </c>
      <c r="J5292">
        <v>27</v>
      </c>
      <c r="K5292">
        <v>0</v>
      </c>
      <c r="L5292">
        <v>312189</v>
      </c>
      <c r="M5292">
        <v>0</v>
      </c>
      <c r="N5292">
        <v>36</v>
      </c>
      <c r="R5292">
        <v>116522</v>
      </c>
      <c r="S5292">
        <v>91920</v>
      </c>
      <c r="T5292">
        <v>51477</v>
      </c>
      <c r="X5292">
        <v>260001</v>
      </c>
    </row>
    <row r="5293" spans="1:24" x14ac:dyDescent="0.3">
      <c r="A5293" s="1">
        <v>44357</v>
      </c>
      <c r="B5293" t="s">
        <v>41</v>
      </c>
      <c r="C5293">
        <v>320312</v>
      </c>
      <c r="D5293">
        <v>24933</v>
      </c>
      <c r="E5293">
        <v>129</v>
      </c>
      <c r="F5293">
        <v>268004</v>
      </c>
      <c r="G5293">
        <v>52308</v>
      </c>
      <c r="H5293">
        <v>153536</v>
      </c>
      <c r="I5293">
        <v>114440</v>
      </c>
      <c r="J5293">
        <v>28</v>
      </c>
      <c r="K5293">
        <v>0</v>
      </c>
      <c r="L5293">
        <v>320312</v>
      </c>
      <c r="M5293">
        <v>0</v>
      </c>
      <c r="N5293">
        <v>38</v>
      </c>
      <c r="R5293">
        <v>123400</v>
      </c>
      <c r="S5293">
        <v>92780</v>
      </c>
      <c r="T5293">
        <v>51738</v>
      </c>
      <c r="X5293">
        <v>268004</v>
      </c>
    </row>
    <row r="5294" spans="1:24" x14ac:dyDescent="0.3">
      <c r="A5294" s="1">
        <v>44358</v>
      </c>
      <c r="B5294" t="s">
        <v>41</v>
      </c>
      <c r="C5294">
        <v>329360</v>
      </c>
      <c r="D5294">
        <v>27191</v>
      </c>
      <c r="E5294">
        <v>126</v>
      </c>
      <c r="F5294">
        <v>277015</v>
      </c>
      <c r="G5294">
        <v>52345</v>
      </c>
      <c r="H5294">
        <v>158251</v>
      </c>
      <c r="I5294">
        <v>118729</v>
      </c>
      <c r="J5294">
        <v>35</v>
      </c>
      <c r="K5294">
        <v>0</v>
      </c>
      <c r="L5294">
        <v>329360</v>
      </c>
      <c r="M5294">
        <v>0</v>
      </c>
      <c r="N5294">
        <v>39</v>
      </c>
      <c r="R5294">
        <v>131132</v>
      </c>
      <c r="S5294">
        <v>93754</v>
      </c>
      <c r="T5294">
        <v>52038</v>
      </c>
      <c r="X5294">
        <v>277015</v>
      </c>
    </row>
    <row r="5295" spans="1:24" x14ac:dyDescent="0.3">
      <c r="A5295" s="1">
        <v>44359</v>
      </c>
      <c r="B5295" t="s">
        <v>41</v>
      </c>
      <c r="C5295">
        <v>332870</v>
      </c>
      <c r="D5295">
        <v>11308</v>
      </c>
      <c r="E5295">
        <v>49</v>
      </c>
      <c r="F5295">
        <v>280522</v>
      </c>
      <c r="G5295">
        <v>52348</v>
      </c>
      <c r="H5295">
        <v>160253</v>
      </c>
      <c r="I5295">
        <v>120234</v>
      </c>
      <c r="J5295">
        <v>35</v>
      </c>
      <c r="K5295">
        <v>0</v>
      </c>
      <c r="L5295">
        <v>332870</v>
      </c>
      <c r="M5295">
        <v>0</v>
      </c>
      <c r="N5295">
        <v>39</v>
      </c>
      <c r="R5295">
        <v>133975</v>
      </c>
      <c r="S5295">
        <v>94241</v>
      </c>
      <c r="T5295">
        <v>52214</v>
      </c>
      <c r="X5295">
        <v>280522</v>
      </c>
    </row>
    <row r="5296" spans="1:24" x14ac:dyDescent="0.3">
      <c r="A5296" s="1">
        <v>44360</v>
      </c>
      <c r="B5296" t="s">
        <v>41</v>
      </c>
      <c r="C5296">
        <v>336121</v>
      </c>
      <c r="D5296">
        <v>13890</v>
      </c>
      <c r="E5296">
        <v>53</v>
      </c>
      <c r="F5296">
        <v>283761</v>
      </c>
      <c r="G5296">
        <v>52360</v>
      </c>
      <c r="H5296">
        <v>161989</v>
      </c>
      <c r="I5296">
        <v>121737</v>
      </c>
      <c r="J5296">
        <v>35</v>
      </c>
      <c r="K5296">
        <v>0</v>
      </c>
      <c r="L5296">
        <v>336121</v>
      </c>
      <c r="M5296">
        <v>0</v>
      </c>
      <c r="N5296">
        <v>39</v>
      </c>
      <c r="R5296">
        <v>136505</v>
      </c>
      <c r="S5296">
        <v>94715</v>
      </c>
      <c r="T5296">
        <v>52448</v>
      </c>
      <c r="X5296">
        <v>283761</v>
      </c>
    </row>
    <row r="5297" spans="1:24" x14ac:dyDescent="0.3">
      <c r="A5297" s="1">
        <v>44361</v>
      </c>
      <c r="B5297" t="s">
        <v>41</v>
      </c>
      <c r="C5297">
        <v>349528</v>
      </c>
      <c r="D5297">
        <v>33222</v>
      </c>
      <c r="E5297">
        <v>155</v>
      </c>
      <c r="F5297">
        <v>297104</v>
      </c>
      <c r="G5297">
        <v>52424</v>
      </c>
      <c r="H5297">
        <v>169238</v>
      </c>
      <c r="I5297">
        <v>127828</v>
      </c>
      <c r="J5297">
        <v>38</v>
      </c>
      <c r="K5297">
        <v>0</v>
      </c>
      <c r="L5297">
        <v>349528</v>
      </c>
      <c r="M5297">
        <v>0</v>
      </c>
      <c r="N5297">
        <v>39</v>
      </c>
      <c r="R5297">
        <v>148334</v>
      </c>
      <c r="S5297">
        <v>95863</v>
      </c>
      <c r="T5297">
        <v>52807</v>
      </c>
      <c r="X5297">
        <v>297104</v>
      </c>
    </row>
    <row r="5298" spans="1:24" x14ac:dyDescent="0.3">
      <c r="A5298" s="1">
        <v>44362</v>
      </c>
      <c r="B5298" t="s">
        <v>41</v>
      </c>
      <c r="C5298">
        <v>361734</v>
      </c>
      <c r="D5298">
        <v>32826</v>
      </c>
      <c r="E5298">
        <v>151</v>
      </c>
      <c r="F5298">
        <v>309229</v>
      </c>
      <c r="G5298">
        <v>52505</v>
      </c>
      <c r="H5298">
        <v>175680</v>
      </c>
      <c r="I5298">
        <v>133512</v>
      </c>
      <c r="J5298">
        <v>37</v>
      </c>
      <c r="K5298">
        <v>0</v>
      </c>
      <c r="L5298">
        <v>361734</v>
      </c>
      <c r="M5298">
        <v>0</v>
      </c>
      <c r="N5298">
        <v>39</v>
      </c>
      <c r="R5298">
        <v>159010</v>
      </c>
      <c r="S5298">
        <v>96973</v>
      </c>
      <c r="T5298">
        <v>53143</v>
      </c>
      <c r="X5298">
        <v>309229</v>
      </c>
    </row>
    <row r="5299" spans="1:24" x14ac:dyDescent="0.3">
      <c r="A5299" s="1">
        <v>44363</v>
      </c>
      <c r="B5299" t="s">
        <v>41</v>
      </c>
      <c r="C5299">
        <v>373071</v>
      </c>
      <c r="D5299">
        <v>32525</v>
      </c>
      <c r="E5299">
        <v>153</v>
      </c>
      <c r="F5299">
        <v>320460</v>
      </c>
      <c r="G5299">
        <v>52611</v>
      </c>
      <c r="H5299">
        <v>181724</v>
      </c>
      <c r="I5299">
        <v>138698</v>
      </c>
      <c r="J5299">
        <v>38</v>
      </c>
      <c r="K5299">
        <v>0</v>
      </c>
      <c r="L5299">
        <v>373071</v>
      </c>
      <c r="M5299">
        <v>0</v>
      </c>
      <c r="N5299">
        <v>39</v>
      </c>
      <c r="R5299">
        <v>168421</v>
      </c>
      <c r="S5299">
        <v>98363</v>
      </c>
      <c r="T5299">
        <v>53567</v>
      </c>
      <c r="X5299">
        <v>320460</v>
      </c>
    </row>
    <row r="5300" spans="1:24" x14ac:dyDescent="0.3">
      <c r="A5300" s="1">
        <v>44364</v>
      </c>
      <c r="B5300" t="s">
        <v>41</v>
      </c>
      <c r="C5300">
        <v>382540</v>
      </c>
      <c r="D5300">
        <v>29054</v>
      </c>
      <c r="E5300">
        <v>127</v>
      </c>
      <c r="F5300">
        <v>329664</v>
      </c>
      <c r="G5300">
        <v>52876</v>
      </c>
      <c r="H5300">
        <v>186802</v>
      </c>
      <c r="I5300">
        <v>142822</v>
      </c>
      <c r="J5300">
        <v>40</v>
      </c>
      <c r="K5300">
        <v>0</v>
      </c>
      <c r="L5300">
        <v>382540</v>
      </c>
      <c r="M5300">
        <v>0</v>
      </c>
      <c r="N5300">
        <v>39</v>
      </c>
      <c r="R5300">
        <v>176427</v>
      </c>
      <c r="S5300">
        <v>99278</v>
      </c>
      <c r="T5300">
        <v>53848</v>
      </c>
      <c r="X5300">
        <v>329664</v>
      </c>
    </row>
    <row r="5301" spans="1:24" x14ac:dyDescent="0.3">
      <c r="A5301" s="1">
        <v>44365</v>
      </c>
      <c r="B5301" t="s">
        <v>41</v>
      </c>
      <c r="C5301">
        <v>392226</v>
      </c>
      <c r="D5301">
        <v>29783</v>
      </c>
      <c r="E5301">
        <v>129</v>
      </c>
      <c r="F5301">
        <v>339208</v>
      </c>
      <c r="G5301">
        <v>53018</v>
      </c>
      <c r="H5301">
        <v>192007</v>
      </c>
      <c r="I5301">
        <v>147159</v>
      </c>
      <c r="J5301">
        <v>42</v>
      </c>
      <c r="K5301">
        <v>0</v>
      </c>
      <c r="L5301">
        <v>392226</v>
      </c>
      <c r="M5301">
        <v>0</v>
      </c>
      <c r="N5301">
        <v>39</v>
      </c>
      <c r="R5301">
        <v>184487</v>
      </c>
      <c r="S5301">
        <v>100439</v>
      </c>
      <c r="T5301">
        <v>54165</v>
      </c>
      <c r="X5301">
        <v>339208</v>
      </c>
    </row>
    <row r="5302" spans="1:24" x14ac:dyDescent="0.3">
      <c r="A5302" s="1">
        <v>44366</v>
      </c>
      <c r="B5302" t="s">
        <v>41</v>
      </c>
      <c r="C5302">
        <v>395022</v>
      </c>
      <c r="D5302">
        <v>13120</v>
      </c>
      <c r="E5302">
        <v>45</v>
      </c>
      <c r="F5302">
        <v>341974</v>
      </c>
      <c r="G5302">
        <v>53048</v>
      </c>
      <c r="H5302">
        <v>193659</v>
      </c>
      <c r="I5302">
        <v>148272</v>
      </c>
      <c r="J5302">
        <v>43</v>
      </c>
      <c r="K5302">
        <v>0</v>
      </c>
      <c r="L5302">
        <v>395022</v>
      </c>
      <c r="M5302">
        <v>0</v>
      </c>
      <c r="N5302">
        <v>39</v>
      </c>
      <c r="R5302">
        <v>186875</v>
      </c>
      <c r="S5302">
        <v>100745</v>
      </c>
      <c r="T5302">
        <v>54237</v>
      </c>
      <c r="X5302">
        <v>341974</v>
      </c>
    </row>
    <row r="5303" spans="1:24" x14ac:dyDescent="0.3">
      <c r="A5303" s="1">
        <v>44367</v>
      </c>
      <c r="B5303" t="s">
        <v>41</v>
      </c>
      <c r="C5303">
        <v>399370</v>
      </c>
      <c r="D5303">
        <v>35950</v>
      </c>
      <c r="E5303">
        <v>91</v>
      </c>
      <c r="F5303">
        <v>346298</v>
      </c>
      <c r="G5303">
        <v>53072</v>
      </c>
      <c r="H5303">
        <v>196111</v>
      </c>
      <c r="I5303">
        <v>150144</v>
      </c>
      <c r="J5303">
        <v>43</v>
      </c>
      <c r="K5303">
        <v>0</v>
      </c>
      <c r="L5303">
        <v>399370</v>
      </c>
      <c r="M5303">
        <v>0</v>
      </c>
      <c r="N5303">
        <v>39</v>
      </c>
      <c r="R5303">
        <v>190336</v>
      </c>
      <c r="S5303">
        <v>101355</v>
      </c>
      <c r="T5303">
        <v>54489</v>
      </c>
      <c r="X5303">
        <v>346298</v>
      </c>
    </row>
    <row r="5304" spans="1:24" x14ac:dyDescent="0.3">
      <c r="A5304" s="1">
        <v>44368</v>
      </c>
      <c r="B5304" t="s">
        <v>41</v>
      </c>
      <c r="C5304">
        <v>409572</v>
      </c>
      <c r="D5304">
        <v>54640</v>
      </c>
      <c r="E5304">
        <v>127</v>
      </c>
      <c r="F5304">
        <v>356362</v>
      </c>
      <c r="G5304">
        <v>53210</v>
      </c>
      <c r="H5304">
        <v>201609</v>
      </c>
      <c r="I5304">
        <v>154709</v>
      </c>
      <c r="J5304">
        <v>44</v>
      </c>
      <c r="K5304">
        <v>0</v>
      </c>
      <c r="L5304">
        <v>409572</v>
      </c>
      <c r="M5304">
        <v>0</v>
      </c>
      <c r="N5304">
        <v>39</v>
      </c>
      <c r="R5304">
        <v>199258</v>
      </c>
      <c r="S5304">
        <v>102169</v>
      </c>
      <c r="T5304">
        <v>54803</v>
      </c>
      <c r="X5304">
        <v>356362</v>
      </c>
    </row>
    <row r="5305" spans="1:24" x14ac:dyDescent="0.3">
      <c r="A5305" s="1">
        <v>44369</v>
      </c>
      <c r="B5305" t="s">
        <v>41</v>
      </c>
      <c r="C5305">
        <v>419911</v>
      </c>
      <c r="D5305">
        <v>48453</v>
      </c>
      <c r="E5305">
        <v>133</v>
      </c>
      <c r="F5305">
        <v>366444</v>
      </c>
      <c r="G5305">
        <v>53467</v>
      </c>
      <c r="H5305">
        <v>207236</v>
      </c>
      <c r="I5305">
        <v>159162</v>
      </c>
      <c r="J5305">
        <v>46</v>
      </c>
      <c r="K5305">
        <v>0</v>
      </c>
      <c r="L5305">
        <v>419911</v>
      </c>
      <c r="M5305">
        <v>0</v>
      </c>
      <c r="N5305">
        <v>39</v>
      </c>
      <c r="R5305">
        <v>208191</v>
      </c>
      <c r="S5305">
        <v>103036</v>
      </c>
      <c r="T5305">
        <v>55079</v>
      </c>
      <c r="X5305">
        <v>366444</v>
      </c>
    </row>
    <row r="5306" spans="1:24" x14ac:dyDescent="0.3">
      <c r="A5306" s="1">
        <v>44370</v>
      </c>
      <c r="B5306" t="s">
        <v>41</v>
      </c>
      <c r="C5306">
        <v>430786</v>
      </c>
      <c r="D5306">
        <v>46518</v>
      </c>
      <c r="E5306">
        <v>116</v>
      </c>
      <c r="F5306">
        <v>376992</v>
      </c>
      <c r="G5306">
        <v>53794</v>
      </c>
      <c r="H5306">
        <v>213155</v>
      </c>
      <c r="I5306">
        <v>163789</v>
      </c>
      <c r="J5306">
        <v>48</v>
      </c>
      <c r="K5306">
        <v>0</v>
      </c>
      <c r="L5306">
        <v>430786</v>
      </c>
      <c r="M5306">
        <v>0</v>
      </c>
      <c r="N5306">
        <v>39</v>
      </c>
      <c r="R5306">
        <v>217534</v>
      </c>
      <c r="S5306">
        <v>103991</v>
      </c>
      <c r="T5306">
        <v>55311</v>
      </c>
      <c r="X5306">
        <v>376992</v>
      </c>
    </row>
    <row r="5307" spans="1:24" x14ac:dyDescent="0.3">
      <c r="A5307" s="1">
        <v>44371</v>
      </c>
      <c r="B5307" t="s">
        <v>41</v>
      </c>
      <c r="C5307">
        <v>440810</v>
      </c>
      <c r="D5307">
        <v>44136</v>
      </c>
      <c r="E5307">
        <v>115</v>
      </c>
      <c r="F5307">
        <v>386200</v>
      </c>
      <c r="G5307">
        <v>54610</v>
      </c>
      <c r="H5307">
        <v>218487</v>
      </c>
      <c r="I5307">
        <v>167664</v>
      </c>
      <c r="J5307">
        <v>49</v>
      </c>
      <c r="K5307">
        <v>0</v>
      </c>
      <c r="L5307">
        <v>440810</v>
      </c>
      <c r="M5307">
        <v>0</v>
      </c>
      <c r="N5307">
        <v>39</v>
      </c>
      <c r="R5307">
        <v>225435</v>
      </c>
      <c r="S5307">
        <v>104980</v>
      </c>
      <c r="T5307">
        <v>55610</v>
      </c>
      <c r="X5307">
        <v>386200</v>
      </c>
    </row>
    <row r="5308" spans="1:24" x14ac:dyDescent="0.3">
      <c r="A5308" s="1">
        <v>44372</v>
      </c>
      <c r="B5308" t="s">
        <v>41</v>
      </c>
      <c r="C5308">
        <v>452837</v>
      </c>
      <c r="D5308">
        <v>44790</v>
      </c>
      <c r="E5308">
        <v>107</v>
      </c>
      <c r="F5308">
        <v>398041</v>
      </c>
      <c r="G5308">
        <v>54796</v>
      </c>
      <c r="H5308">
        <v>262809</v>
      </c>
      <c r="I5308">
        <v>189975</v>
      </c>
      <c r="J5308">
        <v>53</v>
      </c>
      <c r="K5308">
        <v>0</v>
      </c>
      <c r="L5308">
        <v>452837</v>
      </c>
      <c r="M5308">
        <v>0</v>
      </c>
      <c r="N5308">
        <v>40</v>
      </c>
      <c r="O5308">
        <v>263651</v>
      </c>
      <c r="P5308">
        <v>122319</v>
      </c>
      <c r="Q5308">
        <v>66867</v>
      </c>
      <c r="R5308">
        <v>263651</v>
      </c>
      <c r="S5308">
        <v>122319</v>
      </c>
      <c r="T5308">
        <v>66867</v>
      </c>
      <c r="X5308">
        <v>452837</v>
      </c>
    </row>
    <row r="5309" spans="1:24" x14ac:dyDescent="0.3">
      <c r="A5309" s="1">
        <v>44373</v>
      </c>
      <c r="B5309" t="s">
        <v>41</v>
      </c>
      <c r="C5309">
        <v>458432</v>
      </c>
      <c r="D5309">
        <v>16320</v>
      </c>
      <c r="E5309">
        <v>37</v>
      </c>
      <c r="F5309">
        <v>403587</v>
      </c>
      <c r="G5309">
        <v>54845</v>
      </c>
      <c r="H5309">
        <v>266077</v>
      </c>
      <c r="I5309">
        <v>192302</v>
      </c>
      <c r="J5309">
        <v>53</v>
      </c>
      <c r="K5309">
        <v>0</v>
      </c>
      <c r="L5309">
        <v>458432</v>
      </c>
      <c r="M5309">
        <v>0</v>
      </c>
      <c r="N5309">
        <v>44</v>
      </c>
      <c r="O5309">
        <v>268549</v>
      </c>
      <c r="P5309">
        <v>122875</v>
      </c>
      <c r="Q5309">
        <v>67008</v>
      </c>
      <c r="R5309">
        <v>268549</v>
      </c>
      <c r="S5309">
        <v>122875</v>
      </c>
      <c r="T5309">
        <v>67008</v>
      </c>
      <c r="X5309">
        <v>458432</v>
      </c>
    </row>
    <row r="5310" spans="1:24" x14ac:dyDescent="0.3">
      <c r="A5310" s="1">
        <v>44374</v>
      </c>
      <c r="B5310" t="s">
        <v>41</v>
      </c>
      <c r="C5310">
        <v>462512</v>
      </c>
      <c r="D5310">
        <v>35865</v>
      </c>
      <c r="E5310">
        <v>58</v>
      </c>
      <c r="F5310">
        <v>407643</v>
      </c>
      <c r="G5310">
        <v>54869</v>
      </c>
      <c r="H5310">
        <v>268333</v>
      </c>
      <c r="I5310">
        <v>194125</v>
      </c>
      <c r="J5310">
        <v>54</v>
      </c>
      <c r="K5310">
        <v>0</v>
      </c>
      <c r="L5310">
        <v>462512</v>
      </c>
      <c r="M5310">
        <v>0</v>
      </c>
      <c r="N5310">
        <v>44</v>
      </c>
      <c r="O5310">
        <v>271839</v>
      </c>
      <c r="P5310">
        <v>123408</v>
      </c>
      <c r="Q5310">
        <v>67265</v>
      </c>
      <c r="R5310">
        <v>271839</v>
      </c>
      <c r="S5310">
        <v>123408</v>
      </c>
      <c r="T5310">
        <v>67265</v>
      </c>
      <c r="X5310">
        <v>462512</v>
      </c>
    </row>
    <row r="5311" spans="1:24" x14ac:dyDescent="0.3">
      <c r="A5311" s="1">
        <v>44375</v>
      </c>
      <c r="B5311" t="s">
        <v>41</v>
      </c>
      <c r="C5311">
        <v>475119</v>
      </c>
      <c r="D5311">
        <v>52516</v>
      </c>
      <c r="E5311">
        <v>125</v>
      </c>
      <c r="F5311">
        <v>419127</v>
      </c>
      <c r="G5311">
        <v>55992</v>
      </c>
      <c r="H5311">
        <v>275338</v>
      </c>
      <c r="I5311">
        <v>199723</v>
      </c>
      <c r="J5311">
        <v>58</v>
      </c>
      <c r="K5311">
        <v>0</v>
      </c>
      <c r="L5311">
        <v>475119</v>
      </c>
      <c r="M5311">
        <v>0</v>
      </c>
      <c r="N5311">
        <v>44</v>
      </c>
      <c r="O5311">
        <v>281683</v>
      </c>
      <c r="P5311">
        <v>125417</v>
      </c>
      <c r="Q5311">
        <v>68019</v>
      </c>
      <c r="R5311">
        <v>281683</v>
      </c>
      <c r="S5311">
        <v>125417</v>
      </c>
      <c r="T5311">
        <v>68019</v>
      </c>
      <c r="X5311">
        <v>475119</v>
      </c>
    </row>
    <row r="5312" spans="1:24" x14ac:dyDescent="0.3">
      <c r="A5312" s="1">
        <v>44376</v>
      </c>
      <c r="B5312" t="s">
        <v>41</v>
      </c>
      <c r="C5312">
        <v>487762</v>
      </c>
      <c r="D5312">
        <v>54767</v>
      </c>
      <c r="E5312">
        <v>138</v>
      </c>
      <c r="F5312">
        <v>429862</v>
      </c>
      <c r="G5312">
        <v>57900</v>
      </c>
      <c r="H5312">
        <v>282477</v>
      </c>
      <c r="I5312">
        <v>205225</v>
      </c>
      <c r="J5312">
        <v>60</v>
      </c>
      <c r="K5312">
        <v>0</v>
      </c>
      <c r="L5312">
        <v>487762</v>
      </c>
      <c r="M5312">
        <v>0</v>
      </c>
      <c r="N5312">
        <v>44</v>
      </c>
      <c r="O5312">
        <v>291005</v>
      </c>
      <c r="P5312">
        <v>127747</v>
      </c>
      <c r="Q5312">
        <v>69010</v>
      </c>
      <c r="R5312">
        <v>291005</v>
      </c>
      <c r="S5312">
        <v>127747</v>
      </c>
      <c r="T5312">
        <v>69010</v>
      </c>
      <c r="X5312">
        <v>487762</v>
      </c>
    </row>
    <row r="5313" spans="1:24" x14ac:dyDescent="0.3">
      <c r="A5313" s="1">
        <v>44377</v>
      </c>
      <c r="B5313" t="s">
        <v>41</v>
      </c>
      <c r="C5313">
        <v>500218</v>
      </c>
      <c r="D5313">
        <v>43766</v>
      </c>
      <c r="E5313">
        <v>122</v>
      </c>
      <c r="F5313">
        <v>440344</v>
      </c>
      <c r="G5313">
        <v>59874</v>
      </c>
      <c r="H5313">
        <v>289536</v>
      </c>
      <c r="I5313">
        <v>210621</v>
      </c>
      <c r="J5313">
        <v>61</v>
      </c>
      <c r="K5313">
        <v>0</v>
      </c>
      <c r="L5313">
        <v>500218</v>
      </c>
      <c r="M5313">
        <v>0</v>
      </c>
      <c r="N5313">
        <v>44</v>
      </c>
      <c r="O5313">
        <v>299978</v>
      </c>
      <c r="P5313">
        <v>130157</v>
      </c>
      <c r="Q5313">
        <v>70083</v>
      </c>
      <c r="R5313">
        <v>299978</v>
      </c>
      <c r="S5313">
        <v>130157</v>
      </c>
      <c r="T5313">
        <v>70083</v>
      </c>
      <c r="X5313">
        <v>500218</v>
      </c>
    </row>
    <row r="5314" spans="1:24" x14ac:dyDescent="0.3">
      <c r="A5314" s="1">
        <v>44378</v>
      </c>
      <c r="B5314" t="s">
        <v>41</v>
      </c>
      <c r="C5314">
        <v>509293</v>
      </c>
      <c r="D5314">
        <v>41163</v>
      </c>
      <c r="E5314">
        <v>107</v>
      </c>
      <c r="F5314">
        <v>447302</v>
      </c>
      <c r="G5314">
        <v>61991</v>
      </c>
      <c r="H5314">
        <v>294655</v>
      </c>
      <c r="I5314">
        <v>214575</v>
      </c>
      <c r="J5314">
        <v>63</v>
      </c>
      <c r="K5314">
        <v>0</v>
      </c>
      <c r="L5314">
        <v>509293</v>
      </c>
      <c r="M5314">
        <v>0</v>
      </c>
      <c r="N5314">
        <v>44</v>
      </c>
      <c r="O5314">
        <v>305872</v>
      </c>
      <c r="P5314">
        <v>132336</v>
      </c>
      <c r="Q5314">
        <v>71085</v>
      </c>
      <c r="R5314">
        <v>305872</v>
      </c>
      <c r="S5314">
        <v>132336</v>
      </c>
      <c r="T5314">
        <v>71085</v>
      </c>
      <c r="X5314">
        <v>509293</v>
      </c>
    </row>
    <row r="5315" spans="1:24" x14ac:dyDescent="0.3">
      <c r="A5315" s="1">
        <v>44379</v>
      </c>
      <c r="B5315" t="s">
        <v>41</v>
      </c>
      <c r="C5315">
        <v>518347</v>
      </c>
      <c r="D5315">
        <v>48637</v>
      </c>
      <c r="E5315">
        <v>105</v>
      </c>
      <c r="F5315">
        <v>454265</v>
      </c>
      <c r="G5315">
        <v>64082</v>
      </c>
      <c r="H5315">
        <v>299948</v>
      </c>
      <c r="I5315">
        <v>218334</v>
      </c>
      <c r="J5315">
        <v>65</v>
      </c>
      <c r="K5315">
        <v>0</v>
      </c>
      <c r="L5315">
        <v>518347</v>
      </c>
      <c r="M5315">
        <v>0</v>
      </c>
      <c r="N5315">
        <v>46</v>
      </c>
      <c r="O5315">
        <v>311755</v>
      </c>
      <c r="P5315">
        <v>134405</v>
      </c>
      <c r="Q5315">
        <v>72187</v>
      </c>
      <c r="R5315">
        <v>311755</v>
      </c>
      <c r="S5315">
        <v>134405</v>
      </c>
      <c r="T5315">
        <v>72187</v>
      </c>
      <c r="X5315">
        <v>518347</v>
      </c>
    </row>
    <row r="5316" spans="1:24" x14ac:dyDescent="0.3">
      <c r="A5316" s="1">
        <v>44380</v>
      </c>
      <c r="B5316" t="s">
        <v>41</v>
      </c>
      <c r="C5316">
        <v>520859</v>
      </c>
      <c r="D5316">
        <v>14445</v>
      </c>
      <c r="E5316">
        <v>37</v>
      </c>
      <c r="F5316">
        <v>456392</v>
      </c>
      <c r="G5316">
        <v>64467</v>
      </c>
      <c r="H5316">
        <v>301445</v>
      </c>
      <c r="I5316">
        <v>219349</v>
      </c>
      <c r="J5316">
        <v>65</v>
      </c>
      <c r="K5316">
        <v>0</v>
      </c>
      <c r="L5316">
        <v>520859</v>
      </c>
      <c r="M5316">
        <v>0</v>
      </c>
      <c r="N5316">
        <v>47</v>
      </c>
      <c r="O5316">
        <v>313577</v>
      </c>
      <c r="P5316">
        <v>134875</v>
      </c>
      <c r="Q5316">
        <v>72407</v>
      </c>
      <c r="R5316">
        <v>313577</v>
      </c>
      <c r="S5316">
        <v>134875</v>
      </c>
      <c r="T5316">
        <v>72407</v>
      </c>
      <c r="X5316">
        <v>520859</v>
      </c>
    </row>
    <row r="5317" spans="1:24" x14ac:dyDescent="0.3">
      <c r="A5317" s="1">
        <v>44381</v>
      </c>
      <c r="B5317" t="s">
        <v>41</v>
      </c>
      <c r="C5317">
        <v>526913</v>
      </c>
      <c r="D5317">
        <v>28293</v>
      </c>
      <c r="E5317">
        <v>68</v>
      </c>
      <c r="F5317">
        <v>461485</v>
      </c>
      <c r="G5317">
        <v>65428</v>
      </c>
      <c r="H5317">
        <v>304893</v>
      </c>
      <c r="I5317">
        <v>221955</v>
      </c>
      <c r="J5317">
        <v>65</v>
      </c>
      <c r="K5317">
        <v>0</v>
      </c>
      <c r="L5317">
        <v>526913</v>
      </c>
      <c r="M5317">
        <v>0</v>
      </c>
      <c r="N5317">
        <v>47</v>
      </c>
      <c r="O5317">
        <v>317533</v>
      </c>
      <c r="P5317">
        <v>136245</v>
      </c>
      <c r="Q5317">
        <v>73135</v>
      </c>
      <c r="R5317">
        <v>317533</v>
      </c>
      <c r="S5317">
        <v>136245</v>
      </c>
      <c r="T5317">
        <v>73135</v>
      </c>
      <c r="X5317">
        <v>526913</v>
      </c>
    </row>
    <row r="5318" spans="1:24" x14ac:dyDescent="0.3">
      <c r="A5318" s="1">
        <v>44382</v>
      </c>
      <c r="B5318" t="s">
        <v>41</v>
      </c>
      <c r="C5318">
        <v>538942</v>
      </c>
      <c r="D5318">
        <v>50870</v>
      </c>
      <c r="E5318">
        <v>122</v>
      </c>
      <c r="F5318">
        <v>469971</v>
      </c>
      <c r="G5318">
        <v>68971</v>
      </c>
      <c r="H5318">
        <v>311537</v>
      </c>
      <c r="I5318">
        <v>227338</v>
      </c>
      <c r="J5318">
        <v>67</v>
      </c>
      <c r="K5318">
        <v>0</v>
      </c>
      <c r="L5318">
        <v>538942</v>
      </c>
      <c r="M5318">
        <v>0</v>
      </c>
      <c r="N5318">
        <v>47</v>
      </c>
      <c r="O5318">
        <v>324758</v>
      </c>
      <c r="P5318">
        <v>139600</v>
      </c>
      <c r="Q5318">
        <v>74584</v>
      </c>
      <c r="R5318">
        <v>324758</v>
      </c>
      <c r="S5318">
        <v>139600</v>
      </c>
      <c r="T5318">
        <v>74584</v>
      </c>
      <c r="X5318">
        <v>538942</v>
      </c>
    </row>
    <row r="5319" spans="1:24" x14ac:dyDescent="0.3">
      <c r="A5319" s="1">
        <v>44383</v>
      </c>
      <c r="B5319" t="s">
        <v>41</v>
      </c>
      <c r="C5319">
        <v>552125</v>
      </c>
      <c r="D5319">
        <v>59911</v>
      </c>
      <c r="E5319">
        <v>139</v>
      </c>
      <c r="F5319">
        <v>478508</v>
      </c>
      <c r="G5319">
        <v>73617</v>
      </c>
      <c r="H5319">
        <v>318695</v>
      </c>
      <c r="I5319">
        <v>233359</v>
      </c>
      <c r="J5319">
        <v>71</v>
      </c>
      <c r="K5319">
        <v>0</v>
      </c>
      <c r="L5319">
        <v>552125</v>
      </c>
      <c r="M5319">
        <v>0</v>
      </c>
      <c r="N5319">
        <v>49</v>
      </c>
      <c r="O5319">
        <v>332168</v>
      </c>
      <c r="P5319">
        <v>143574</v>
      </c>
      <c r="Q5319">
        <v>76383</v>
      </c>
      <c r="R5319">
        <v>332168</v>
      </c>
      <c r="S5319">
        <v>143574</v>
      </c>
      <c r="T5319">
        <v>76383</v>
      </c>
      <c r="X5319">
        <v>552125</v>
      </c>
    </row>
    <row r="5320" spans="1:24" x14ac:dyDescent="0.3">
      <c r="A5320" s="1">
        <v>44384</v>
      </c>
      <c r="B5320" t="s">
        <v>41</v>
      </c>
      <c r="C5320">
        <v>564970</v>
      </c>
      <c r="D5320">
        <v>45783</v>
      </c>
      <c r="E5320">
        <v>114</v>
      </c>
      <c r="F5320">
        <v>486470</v>
      </c>
      <c r="G5320">
        <v>78500</v>
      </c>
      <c r="H5320">
        <v>325833</v>
      </c>
      <c r="I5320">
        <v>239065</v>
      </c>
      <c r="J5320">
        <v>72</v>
      </c>
      <c r="K5320">
        <v>0</v>
      </c>
      <c r="L5320">
        <v>564970</v>
      </c>
      <c r="M5320">
        <v>0</v>
      </c>
      <c r="N5320">
        <v>50</v>
      </c>
      <c r="O5320">
        <v>339293</v>
      </c>
      <c r="P5320">
        <v>147457</v>
      </c>
      <c r="Q5320">
        <v>78220</v>
      </c>
      <c r="R5320">
        <v>339293</v>
      </c>
      <c r="S5320">
        <v>147457</v>
      </c>
      <c r="T5320">
        <v>78220</v>
      </c>
      <c r="X5320">
        <v>564970</v>
      </c>
    </row>
    <row r="5321" spans="1:24" x14ac:dyDescent="0.3">
      <c r="A5321" s="1">
        <v>44385</v>
      </c>
      <c r="B5321" t="s">
        <v>41</v>
      </c>
      <c r="C5321">
        <v>575372</v>
      </c>
      <c r="D5321">
        <v>35800</v>
      </c>
      <c r="E5321">
        <v>103</v>
      </c>
      <c r="F5321">
        <v>492720</v>
      </c>
      <c r="G5321">
        <v>82652</v>
      </c>
      <c r="H5321">
        <v>331661</v>
      </c>
      <c r="I5321">
        <v>243638</v>
      </c>
      <c r="J5321">
        <v>73</v>
      </c>
      <c r="K5321">
        <v>0</v>
      </c>
      <c r="L5321">
        <v>575372</v>
      </c>
      <c r="M5321">
        <v>0</v>
      </c>
      <c r="N5321">
        <v>50</v>
      </c>
      <c r="O5321">
        <v>344863</v>
      </c>
      <c r="P5321">
        <v>150801</v>
      </c>
      <c r="Q5321">
        <v>79708</v>
      </c>
      <c r="R5321">
        <v>344863</v>
      </c>
      <c r="S5321">
        <v>150801</v>
      </c>
      <c r="T5321">
        <v>79708</v>
      </c>
      <c r="X5321">
        <v>575372</v>
      </c>
    </row>
    <row r="5322" spans="1:24" x14ac:dyDescent="0.3">
      <c r="A5322" s="1">
        <v>44386</v>
      </c>
      <c r="B5322" t="s">
        <v>41</v>
      </c>
      <c r="C5322">
        <v>586955</v>
      </c>
      <c r="D5322">
        <v>39620</v>
      </c>
      <c r="E5322">
        <v>110</v>
      </c>
      <c r="F5322">
        <v>500263</v>
      </c>
      <c r="G5322">
        <v>86692</v>
      </c>
      <c r="H5322">
        <v>338217</v>
      </c>
      <c r="I5322">
        <v>248663</v>
      </c>
      <c r="J5322">
        <v>75</v>
      </c>
      <c r="K5322">
        <v>0</v>
      </c>
      <c r="L5322">
        <v>586955</v>
      </c>
      <c r="M5322">
        <v>0</v>
      </c>
      <c r="N5322">
        <v>51</v>
      </c>
      <c r="O5322">
        <v>351534</v>
      </c>
      <c r="P5322">
        <v>154122</v>
      </c>
      <c r="Q5322">
        <v>81299</v>
      </c>
      <c r="R5322">
        <v>351534</v>
      </c>
      <c r="S5322">
        <v>154122</v>
      </c>
      <c r="T5322">
        <v>81299</v>
      </c>
      <c r="X5322">
        <v>586955</v>
      </c>
    </row>
    <row r="5323" spans="1:24" x14ac:dyDescent="0.3">
      <c r="A5323" s="1">
        <v>44387</v>
      </c>
      <c r="B5323" t="s">
        <v>41</v>
      </c>
      <c r="C5323">
        <v>589915</v>
      </c>
      <c r="D5323">
        <v>14270</v>
      </c>
      <c r="E5323">
        <v>38</v>
      </c>
      <c r="F5323">
        <v>502157</v>
      </c>
      <c r="G5323">
        <v>87758</v>
      </c>
      <c r="H5323">
        <v>339796</v>
      </c>
      <c r="I5323">
        <v>250043</v>
      </c>
      <c r="J5323">
        <v>76</v>
      </c>
      <c r="K5323">
        <v>0</v>
      </c>
      <c r="L5323">
        <v>589915</v>
      </c>
      <c r="M5323">
        <v>0</v>
      </c>
      <c r="N5323">
        <v>51</v>
      </c>
      <c r="O5323">
        <v>353082</v>
      </c>
      <c r="P5323">
        <v>154989</v>
      </c>
      <c r="Q5323">
        <v>81844</v>
      </c>
      <c r="R5323">
        <v>353082</v>
      </c>
      <c r="S5323">
        <v>154989</v>
      </c>
      <c r="T5323">
        <v>81844</v>
      </c>
      <c r="X5323">
        <v>589915</v>
      </c>
    </row>
    <row r="5324" spans="1:24" x14ac:dyDescent="0.3">
      <c r="A5324" s="1">
        <v>44388</v>
      </c>
      <c r="B5324" t="s">
        <v>41</v>
      </c>
      <c r="C5324">
        <v>594317</v>
      </c>
      <c r="D5324">
        <v>30090</v>
      </c>
      <c r="E5324">
        <v>93</v>
      </c>
      <c r="F5324">
        <v>505475</v>
      </c>
      <c r="G5324">
        <v>88842</v>
      </c>
      <c r="H5324">
        <v>342272</v>
      </c>
      <c r="I5324">
        <v>251969</v>
      </c>
      <c r="J5324">
        <v>76</v>
      </c>
      <c r="K5324">
        <v>0</v>
      </c>
      <c r="L5324">
        <v>594317</v>
      </c>
      <c r="M5324">
        <v>0</v>
      </c>
      <c r="N5324">
        <v>51</v>
      </c>
      <c r="O5324">
        <v>355640</v>
      </c>
      <c r="P5324">
        <v>156169</v>
      </c>
      <c r="Q5324">
        <v>82508</v>
      </c>
      <c r="R5324">
        <v>355640</v>
      </c>
      <c r="S5324">
        <v>156169</v>
      </c>
      <c r="T5324">
        <v>82508</v>
      </c>
      <c r="X5324">
        <v>594317</v>
      </c>
    </row>
    <row r="5325" spans="1:24" x14ac:dyDescent="0.3">
      <c r="A5325" s="1">
        <v>44389</v>
      </c>
      <c r="B5325" t="s">
        <v>41</v>
      </c>
      <c r="C5325">
        <v>606945</v>
      </c>
      <c r="D5325">
        <v>51764</v>
      </c>
      <c r="E5325">
        <v>156</v>
      </c>
      <c r="F5325">
        <v>512320</v>
      </c>
      <c r="G5325">
        <v>94625</v>
      </c>
      <c r="H5325">
        <v>349348</v>
      </c>
      <c r="I5325">
        <v>257517</v>
      </c>
      <c r="J5325">
        <v>80</v>
      </c>
      <c r="K5325">
        <v>0</v>
      </c>
      <c r="L5325">
        <v>606844</v>
      </c>
      <c r="M5325">
        <v>101</v>
      </c>
      <c r="N5325">
        <v>51</v>
      </c>
      <c r="O5325">
        <v>362081</v>
      </c>
      <c r="P5325">
        <v>160397</v>
      </c>
      <c r="Q5325">
        <v>84467</v>
      </c>
      <c r="R5325">
        <v>362081</v>
      </c>
      <c r="S5325">
        <v>160397</v>
      </c>
      <c r="T5325">
        <v>84467</v>
      </c>
      <c r="X5325">
        <v>606945</v>
      </c>
    </row>
    <row r="5326" spans="1:24" x14ac:dyDescent="0.3">
      <c r="A5326" s="1">
        <v>44390</v>
      </c>
      <c r="B5326" t="s">
        <v>41</v>
      </c>
      <c r="C5326">
        <v>618772</v>
      </c>
      <c r="D5326">
        <v>46361</v>
      </c>
      <c r="E5326">
        <v>127</v>
      </c>
      <c r="F5326">
        <v>519353</v>
      </c>
      <c r="G5326">
        <v>99419</v>
      </c>
      <c r="H5326">
        <v>356081</v>
      </c>
      <c r="I5326">
        <v>262611</v>
      </c>
      <c r="J5326">
        <v>80</v>
      </c>
      <c r="K5326">
        <v>0</v>
      </c>
      <c r="L5326">
        <v>618564</v>
      </c>
      <c r="M5326">
        <v>208</v>
      </c>
      <c r="N5326">
        <v>51</v>
      </c>
      <c r="O5326">
        <v>368703</v>
      </c>
      <c r="P5326">
        <v>164010</v>
      </c>
      <c r="Q5326">
        <v>86059</v>
      </c>
      <c r="R5326">
        <v>368703</v>
      </c>
      <c r="S5326">
        <v>164010</v>
      </c>
      <c r="T5326">
        <v>86059</v>
      </c>
      <c r="X5326">
        <v>618772</v>
      </c>
    </row>
    <row r="5327" spans="1:24" x14ac:dyDescent="0.3">
      <c r="A5327" s="1">
        <v>44391</v>
      </c>
      <c r="B5327" t="s">
        <v>41</v>
      </c>
      <c r="C5327">
        <v>633282</v>
      </c>
      <c r="D5327">
        <v>41022</v>
      </c>
      <c r="E5327">
        <v>122</v>
      </c>
      <c r="F5327">
        <v>528576</v>
      </c>
      <c r="G5327">
        <v>104706</v>
      </c>
      <c r="H5327">
        <v>364144</v>
      </c>
      <c r="I5327">
        <v>269053</v>
      </c>
      <c r="J5327">
        <v>85</v>
      </c>
      <c r="K5327">
        <v>0</v>
      </c>
      <c r="L5327">
        <v>632947</v>
      </c>
      <c r="M5327">
        <v>335</v>
      </c>
      <c r="N5327">
        <v>51</v>
      </c>
      <c r="O5327">
        <v>375877</v>
      </c>
      <c r="P5327">
        <v>168976</v>
      </c>
      <c r="Q5327">
        <v>88429</v>
      </c>
      <c r="R5327">
        <v>375877</v>
      </c>
      <c r="S5327">
        <v>168976</v>
      </c>
      <c r="T5327">
        <v>88429</v>
      </c>
      <c r="X5327">
        <v>633282</v>
      </c>
    </row>
    <row r="5328" spans="1:24" x14ac:dyDescent="0.3">
      <c r="A5328" s="1">
        <v>44392</v>
      </c>
      <c r="B5328" t="s">
        <v>41</v>
      </c>
      <c r="C5328">
        <v>643785</v>
      </c>
      <c r="D5328">
        <v>43668</v>
      </c>
      <c r="E5328">
        <v>120</v>
      </c>
      <c r="F5328">
        <v>534668</v>
      </c>
      <c r="G5328">
        <v>109117</v>
      </c>
      <c r="H5328">
        <v>369948</v>
      </c>
      <c r="I5328">
        <v>273751</v>
      </c>
      <c r="J5328">
        <v>86</v>
      </c>
      <c r="K5328">
        <v>0</v>
      </c>
      <c r="L5328">
        <v>643349</v>
      </c>
      <c r="M5328">
        <v>436</v>
      </c>
      <c r="N5328">
        <v>51</v>
      </c>
      <c r="O5328">
        <v>381347</v>
      </c>
      <c r="P5328">
        <v>172335</v>
      </c>
      <c r="Q5328">
        <v>90103</v>
      </c>
      <c r="R5328">
        <v>381347</v>
      </c>
      <c r="S5328">
        <v>172335</v>
      </c>
      <c r="T5328">
        <v>90103</v>
      </c>
      <c r="X5328">
        <v>643785</v>
      </c>
    </row>
    <row r="5329" spans="1:24" x14ac:dyDescent="0.3">
      <c r="A5329" s="1">
        <v>44393</v>
      </c>
      <c r="B5329" t="s">
        <v>41</v>
      </c>
      <c r="C5329">
        <v>653588</v>
      </c>
      <c r="D5329">
        <v>41440</v>
      </c>
      <c r="E5329">
        <v>104</v>
      </c>
      <c r="F5329">
        <v>541764</v>
      </c>
      <c r="G5329">
        <v>111824</v>
      </c>
      <c r="H5329">
        <v>375405</v>
      </c>
      <c r="I5329">
        <v>278090</v>
      </c>
      <c r="J5329">
        <v>93</v>
      </c>
      <c r="K5329">
        <v>0</v>
      </c>
      <c r="L5329">
        <v>653020</v>
      </c>
      <c r="M5329">
        <v>568</v>
      </c>
      <c r="N5329">
        <v>51</v>
      </c>
      <c r="O5329">
        <v>387477</v>
      </c>
      <c r="P5329">
        <v>174924</v>
      </c>
      <c r="Q5329">
        <v>91187</v>
      </c>
      <c r="R5329">
        <v>387477</v>
      </c>
      <c r="S5329">
        <v>174924</v>
      </c>
      <c r="T5329">
        <v>91187</v>
      </c>
      <c r="X5329">
        <v>653588</v>
      </c>
    </row>
    <row r="5330" spans="1:24" x14ac:dyDescent="0.3">
      <c r="A5330" s="1">
        <v>44394</v>
      </c>
      <c r="B5330" t="s">
        <v>41</v>
      </c>
      <c r="C5330">
        <v>657850</v>
      </c>
      <c r="D5330">
        <v>17059</v>
      </c>
      <c r="E5330">
        <v>51</v>
      </c>
      <c r="F5330">
        <v>545012</v>
      </c>
      <c r="G5330">
        <v>112838</v>
      </c>
      <c r="H5330">
        <v>377809</v>
      </c>
      <c r="I5330">
        <v>279948</v>
      </c>
      <c r="J5330">
        <v>93</v>
      </c>
      <c r="K5330">
        <v>0</v>
      </c>
      <c r="L5330">
        <v>657110</v>
      </c>
      <c r="M5330">
        <v>740</v>
      </c>
      <c r="N5330">
        <v>52</v>
      </c>
      <c r="O5330">
        <v>390151</v>
      </c>
      <c r="P5330">
        <v>175984</v>
      </c>
      <c r="Q5330">
        <v>91715</v>
      </c>
      <c r="R5330">
        <v>390151</v>
      </c>
      <c r="S5330">
        <v>175984</v>
      </c>
      <c r="T5330">
        <v>91715</v>
      </c>
      <c r="X5330">
        <v>657850</v>
      </c>
    </row>
    <row r="5331" spans="1:24" x14ac:dyDescent="0.3">
      <c r="A5331" s="1">
        <v>44395</v>
      </c>
      <c r="B5331" t="s">
        <v>41</v>
      </c>
      <c r="C5331">
        <v>665218</v>
      </c>
      <c r="D5331">
        <v>34262</v>
      </c>
      <c r="E5331">
        <v>91</v>
      </c>
      <c r="F5331">
        <v>550447</v>
      </c>
      <c r="G5331">
        <v>114771</v>
      </c>
      <c r="H5331">
        <v>381914</v>
      </c>
      <c r="I5331">
        <v>283210</v>
      </c>
      <c r="J5331">
        <v>94</v>
      </c>
      <c r="K5331">
        <v>0</v>
      </c>
      <c r="L5331">
        <v>664478</v>
      </c>
      <c r="M5331">
        <v>740</v>
      </c>
      <c r="N5331">
        <v>53</v>
      </c>
      <c r="O5331">
        <v>394111</v>
      </c>
      <c r="P5331">
        <v>178041</v>
      </c>
      <c r="Q5331">
        <v>93066</v>
      </c>
      <c r="R5331">
        <v>394111</v>
      </c>
      <c r="S5331">
        <v>178041</v>
      </c>
      <c r="T5331">
        <v>93066</v>
      </c>
      <c r="X5331">
        <v>665218</v>
      </c>
    </row>
    <row r="5332" spans="1:24" x14ac:dyDescent="0.3">
      <c r="A5332" s="1">
        <v>44396</v>
      </c>
      <c r="B5332" t="s">
        <v>41</v>
      </c>
      <c r="C5332">
        <v>679321</v>
      </c>
      <c r="D5332">
        <v>50891</v>
      </c>
      <c r="E5332">
        <v>134</v>
      </c>
      <c r="F5332">
        <v>560636</v>
      </c>
      <c r="G5332">
        <v>118685</v>
      </c>
      <c r="H5332">
        <v>389576</v>
      </c>
      <c r="I5332">
        <v>289648</v>
      </c>
      <c r="J5332">
        <v>97</v>
      </c>
      <c r="K5332">
        <v>0</v>
      </c>
      <c r="L5332">
        <v>678390</v>
      </c>
      <c r="M5332">
        <v>931</v>
      </c>
      <c r="N5332">
        <v>53</v>
      </c>
      <c r="O5332">
        <v>402816</v>
      </c>
      <c r="P5332">
        <v>181802</v>
      </c>
      <c r="Q5332">
        <v>94703</v>
      </c>
      <c r="R5332">
        <v>402816</v>
      </c>
      <c r="S5332">
        <v>181802</v>
      </c>
      <c r="T5332">
        <v>94703</v>
      </c>
      <c r="X5332">
        <v>679321</v>
      </c>
    </row>
    <row r="5333" spans="1:24" x14ac:dyDescent="0.3">
      <c r="A5333" s="1">
        <v>44397</v>
      </c>
      <c r="B5333" t="s">
        <v>41</v>
      </c>
      <c r="C5333">
        <v>692524</v>
      </c>
      <c r="D5333">
        <v>58669</v>
      </c>
      <c r="E5333">
        <v>138</v>
      </c>
      <c r="F5333">
        <v>569978</v>
      </c>
      <c r="G5333">
        <v>122546</v>
      </c>
      <c r="H5333">
        <v>396756</v>
      </c>
      <c r="I5333">
        <v>295669</v>
      </c>
      <c r="J5333">
        <v>99</v>
      </c>
      <c r="K5333">
        <v>0</v>
      </c>
      <c r="L5333">
        <v>691374</v>
      </c>
      <c r="M5333">
        <v>1150</v>
      </c>
      <c r="N5333">
        <v>53</v>
      </c>
      <c r="O5333">
        <v>410937</v>
      </c>
      <c r="P5333">
        <v>185438</v>
      </c>
      <c r="Q5333">
        <v>96149</v>
      </c>
      <c r="R5333">
        <v>410937</v>
      </c>
      <c r="S5333">
        <v>185438</v>
      </c>
      <c r="T5333">
        <v>96149</v>
      </c>
      <c r="X5333">
        <v>692524</v>
      </c>
    </row>
    <row r="5334" spans="1:24" x14ac:dyDescent="0.3">
      <c r="A5334" s="1">
        <v>44398</v>
      </c>
      <c r="B5334" t="s">
        <v>41</v>
      </c>
      <c r="C5334">
        <v>704472</v>
      </c>
      <c r="D5334">
        <v>42296</v>
      </c>
      <c r="E5334">
        <v>106</v>
      </c>
      <c r="F5334">
        <v>577392</v>
      </c>
      <c r="G5334">
        <v>127080</v>
      </c>
      <c r="H5334">
        <v>403094</v>
      </c>
      <c r="I5334">
        <v>301276</v>
      </c>
      <c r="J5334">
        <v>102</v>
      </c>
      <c r="K5334">
        <v>0</v>
      </c>
      <c r="L5334">
        <v>703113</v>
      </c>
      <c r="M5334">
        <v>1359</v>
      </c>
      <c r="N5334">
        <v>53</v>
      </c>
      <c r="O5334">
        <v>417780</v>
      </c>
      <c r="P5334">
        <v>189010</v>
      </c>
      <c r="Q5334">
        <v>97682</v>
      </c>
      <c r="R5334">
        <v>417780</v>
      </c>
      <c r="S5334">
        <v>189010</v>
      </c>
      <c r="T5334">
        <v>97682</v>
      </c>
      <c r="X5334">
        <v>704472</v>
      </c>
    </row>
    <row r="5335" spans="1:24" x14ac:dyDescent="0.3">
      <c r="A5335" s="1">
        <v>44399</v>
      </c>
      <c r="B5335" t="s">
        <v>41</v>
      </c>
      <c r="C5335">
        <v>714870</v>
      </c>
      <c r="D5335">
        <v>41990</v>
      </c>
      <c r="E5335">
        <v>107</v>
      </c>
      <c r="F5335">
        <v>583739</v>
      </c>
      <c r="G5335">
        <v>131131</v>
      </c>
      <c r="H5335">
        <v>408886</v>
      </c>
      <c r="I5335">
        <v>305880</v>
      </c>
      <c r="J5335">
        <v>104</v>
      </c>
      <c r="K5335">
        <v>0</v>
      </c>
      <c r="L5335">
        <v>713424</v>
      </c>
      <c r="M5335">
        <v>1446</v>
      </c>
      <c r="N5335">
        <v>53</v>
      </c>
      <c r="O5335">
        <v>423580</v>
      </c>
      <c r="P5335">
        <v>192191</v>
      </c>
      <c r="Q5335">
        <v>99099</v>
      </c>
      <c r="R5335">
        <v>423580</v>
      </c>
      <c r="S5335">
        <v>192191</v>
      </c>
      <c r="T5335">
        <v>99099</v>
      </c>
      <c r="X5335">
        <v>714870</v>
      </c>
    </row>
    <row r="5336" spans="1:24" x14ac:dyDescent="0.3">
      <c r="A5336" s="1">
        <v>44400</v>
      </c>
      <c r="B5336" t="s">
        <v>41</v>
      </c>
      <c r="C5336">
        <v>724280</v>
      </c>
      <c r="D5336">
        <v>47846</v>
      </c>
      <c r="E5336">
        <v>112</v>
      </c>
      <c r="F5336">
        <v>589807</v>
      </c>
      <c r="G5336">
        <v>134473</v>
      </c>
      <c r="H5336">
        <v>414020</v>
      </c>
      <c r="I5336">
        <v>310153</v>
      </c>
      <c r="J5336">
        <v>107</v>
      </c>
      <c r="K5336">
        <v>0</v>
      </c>
      <c r="L5336">
        <v>722739</v>
      </c>
      <c r="M5336">
        <v>1541</v>
      </c>
      <c r="N5336">
        <v>53</v>
      </c>
      <c r="O5336">
        <v>429099</v>
      </c>
      <c r="P5336">
        <v>194900</v>
      </c>
      <c r="Q5336">
        <v>100281</v>
      </c>
      <c r="R5336">
        <v>429099</v>
      </c>
      <c r="S5336">
        <v>194900</v>
      </c>
      <c r="T5336">
        <v>100281</v>
      </c>
      <c r="X5336">
        <v>724280</v>
      </c>
    </row>
    <row r="5337" spans="1:24" x14ac:dyDescent="0.3">
      <c r="A5337" s="1">
        <v>44401</v>
      </c>
      <c r="B5337" t="s">
        <v>41</v>
      </c>
      <c r="C5337">
        <v>727512</v>
      </c>
      <c r="D5337">
        <v>15392</v>
      </c>
      <c r="E5337">
        <v>38</v>
      </c>
      <c r="F5337">
        <v>592238</v>
      </c>
      <c r="G5337">
        <v>135274</v>
      </c>
      <c r="H5337">
        <v>415762</v>
      </c>
      <c r="I5337">
        <v>311643</v>
      </c>
      <c r="J5337">
        <v>107</v>
      </c>
      <c r="K5337">
        <v>0</v>
      </c>
      <c r="L5337">
        <v>725877</v>
      </c>
      <c r="M5337">
        <v>1635</v>
      </c>
      <c r="N5337">
        <v>54</v>
      </c>
      <c r="O5337">
        <v>431023</v>
      </c>
      <c r="P5337">
        <v>195763</v>
      </c>
      <c r="Q5337">
        <v>100726</v>
      </c>
      <c r="R5337">
        <v>431023</v>
      </c>
      <c r="S5337">
        <v>195763</v>
      </c>
      <c r="T5337">
        <v>100726</v>
      </c>
      <c r="X5337">
        <v>727512</v>
      </c>
    </row>
    <row r="5338" spans="1:24" x14ac:dyDescent="0.3">
      <c r="A5338" s="1">
        <v>44402</v>
      </c>
      <c r="B5338" t="s">
        <v>41</v>
      </c>
      <c r="C5338">
        <v>730846</v>
      </c>
      <c r="D5338">
        <v>22973</v>
      </c>
      <c r="E5338">
        <v>88</v>
      </c>
      <c r="F5338">
        <v>594445</v>
      </c>
      <c r="G5338">
        <v>136401</v>
      </c>
      <c r="H5338">
        <v>417639</v>
      </c>
      <c r="I5338">
        <v>313099</v>
      </c>
      <c r="J5338">
        <v>108</v>
      </c>
      <c r="K5338">
        <v>0</v>
      </c>
      <c r="L5338">
        <v>729211</v>
      </c>
      <c r="M5338">
        <v>1635</v>
      </c>
      <c r="N5338">
        <v>54</v>
      </c>
      <c r="O5338">
        <v>432756</v>
      </c>
      <c r="P5338">
        <v>196775</v>
      </c>
      <c r="Q5338">
        <v>101315</v>
      </c>
      <c r="R5338">
        <v>432756</v>
      </c>
      <c r="S5338">
        <v>196775</v>
      </c>
      <c r="T5338">
        <v>101315</v>
      </c>
      <c r="X5338">
        <v>730846</v>
      </c>
    </row>
    <row r="5339" spans="1:24" x14ac:dyDescent="0.3">
      <c r="A5339" s="1">
        <v>44403</v>
      </c>
      <c r="B5339" t="s">
        <v>41</v>
      </c>
      <c r="C5339">
        <v>739944</v>
      </c>
      <c r="D5339">
        <v>52302</v>
      </c>
      <c r="E5339">
        <v>126</v>
      </c>
      <c r="F5339">
        <v>599958</v>
      </c>
      <c r="G5339">
        <v>139986</v>
      </c>
      <c r="H5339">
        <v>422787</v>
      </c>
      <c r="I5339">
        <v>317048</v>
      </c>
      <c r="J5339">
        <v>109</v>
      </c>
      <c r="K5339">
        <v>0</v>
      </c>
      <c r="L5339">
        <v>738225</v>
      </c>
      <c r="M5339">
        <v>1719</v>
      </c>
      <c r="N5339">
        <v>54</v>
      </c>
      <c r="O5339">
        <v>437848</v>
      </c>
      <c r="P5339">
        <v>199623</v>
      </c>
      <c r="Q5339">
        <v>102473</v>
      </c>
      <c r="R5339">
        <v>437848</v>
      </c>
      <c r="S5339">
        <v>199623</v>
      </c>
      <c r="T5339">
        <v>102473</v>
      </c>
      <c r="X5339">
        <v>739944</v>
      </c>
    </row>
    <row r="5340" spans="1:24" x14ac:dyDescent="0.3">
      <c r="A5340" s="1">
        <v>44404</v>
      </c>
      <c r="B5340" t="s">
        <v>41</v>
      </c>
      <c r="C5340">
        <v>747478</v>
      </c>
      <c r="D5340">
        <v>58196</v>
      </c>
      <c r="E5340">
        <v>123</v>
      </c>
      <c r="F5340">
        <v>604714</v>
      </c>
      <c r="G5340">
        <v>142764</v>
      </c>
      <c r="H5340">
        <v>427020</v>
      </c>
      <c r="I5340">
        <v>320349</v>
      </c>
      <c r="J5340">
        <v>109</v>
      </c>
      <c r="K5340">
        <v>0</v>
      </c>
      <c r="L5340">
        <v>745715</v>
      </c>
      <c r="M5340">
        <v>1763</v>
      </c>
      <c r="N5340">
        <v>54</v>
      </c>
      <c r="O5340">
        <v>441987</v>
      </c>
      <c r="P5340">
        <v>201952</v>
      </c>
      <c r="Q5340">
        <v>103539</v>
      </c>
      <c r="R5340">
        <v>441987</v>
      </c>
      <c r="S5340">
        <v>201952</v>
      </c>
      <c r="T5340">
        <v>103539</v>
      </c>
      <c r="X5340">
        <v>747478</v>
      </c>
    </row>
    <row r="5341" spans="1:24" x14ac:dyDescent="0.3">
      <c r="A5341" s="1">
        <v>44405</v>
      </c>
      <c r="B5341" t="s">
        <v>41</v>
      </c>
      <c r="C5341">
        <v>753720</v>
      </c>
      <c r="D5341">
        <v>0</v>
      </c>
      <c r="E5341">
        <v>0</v>
      </c>
      <c r="F5341">
        <v>608661</v>
      </c>
      <c r="G5341">
        <v>145059</v>
      </c>
      <c r="H5341">
        <v>430442</v>
      </c>
      <c r="I5341">
        <v>323168</v>
      </c>
      <c r="J5341">
        <v>110</v>
      </c>
      <c r="K5341">
        <v>0</v>
      </c>
      <c r="L5341">
        <v>751903</v>
      </c>
      <c r="M5341">
        <v>1817</v>
      </c>
      <c r="N5341">
        <v>54</v>
      </c>
      <c r="O5341">
        <v>445319</v>
      </c>
      <c r="P5341">
        <v>203994</v>
      </c>
      <c r="Q5341">
        <v>104407</v>
      </c>
      <c r="R5341">
        <v>445319</v>
      </c>
      <c r="S5341">
        <v>203994</v>
      </c>
      <c r="T5341">
        <v>104407</v>
      </c>
      <c r="X5341">
        <v>753720</v>
      </c>
    </row>
    <row r="5342" spans="1:24" x14ac:dyDescent="0.3">
      <c r="A5342" s="1">
        <v>44406</v>
      </c>
      <c r="B5342" t="s">
        <v>41</v>
      </c>
      <c r="C5342">
        <v>758573</v>
      </c>
      <c r="D5342">
        <v>36912</v>
      </c>
      <c r="E5342">
        <v>94</v>
      </c>
      <c r="F5342">
        <v>611482</v>
      </c>
      <c r="G5342">
        <v>147091</v>
      </c>
      <c r="H5342">
        <v>433114</v>
      </c>
      <c r="I5342">
        <v>325348</v>
      </c>
      <c r="J5342">
        <v>111</v>
      </c>
      <c r="K5342">
        <v>0</v>
      </c>
      <c r="L5342">
        <v>756736</v>
      </c>
      <c r="M5342">
        <v>1837</v>
      </c>
      <c r="N5342">
        <v>54</v>
      </c>
      <c r="O5342">
        <v>447747</v>
      </c>
      <c r="P5342">
        <v>205555</v>
      </c>
      <c r="Q5342">
        <v>105271</v>
      </c>
      <c r="R5342">
        <v>447747</v>
      </c>
      <c r="S5342">
        <v>205555</v>
      </c>
      <c r="T5342">
        <v>105271</v>
      </c>
      <c r="X5342">
        <v>758573</v>
      </c>
    </row>
    <row r="5343" spans="1:24" x14ac:dyDescent="0.3">
      <c r="A5343" s="1">
        <v>44407</v>
      </c>
      <c r="B5343" t="s">
        <v>41</v>
      </c>
      <c r="C5343">
        <v>763174</v>
      </c>
      <c r="D5343">
        <v>48635</v>
      </c>
      <c r="E5343">
        <v>90</v>
      </c>
      <c r="F5343">
        <v>614449</v>
      </c>
      <c r="G5343">
        <v>148725</v>
      </c>
      <c r="H5343">
        <v>435715</v>
      </c>
      <c r="I5343">
        <v>327347</v>
      </c>
      <c r="J5343">
        <v>112</v>
      </c>
      <c r="K5343">
        <v>0</v>
      </c>
      <c r="L5343">
        <v>761315</v>
      </c>
      <c r="M5343">
        <v>1859</v>
      </c>
      <c r="N5343">
        <v>54</v>
      </c>
      <c r="O5343">
        <v>450497</v>
      </c>
      <c r="P5343">
        <v>206844</v>
      </c>
      <c r="Q5343">
        <v>105833</v>
      </c>
      <c r="R5343">
        <v>450497</v>
      </c>
      <c r="S5343">
        <v>206844</v>
      </c>
      <c r="T5343">
        <v>105833</v>
      </c>
      <c r="X5343">
        <v>763174</v>
      </c>
    </row>
    <row r="5344" spans="1:24" x14ac:dyDescent="0.3">
      <c r="A5344" s="1">
        <v>44408</v>
      </c>
      <c r="B5344" t="s">
        <v>41</v>
      </c>
      <c r="C5344">
        <v>765106</v>
      </c>
      <c r="D5344">
        <v>12815</v>
      </c>
      <c r="E5344">
        <v>38</v>
      </c>
      <c r="F5344">
        <v>615940</v>
      </c>
      <c r="G5344">
        <v>149166</v>
      </c>
      <c r="H5344">
        <v>436791</v>
      </c>
      <c r="I5344">
        <v>328203</v>
      </c>
      <c r="J5344">
        <v>112</v>
      </c>
      <c r="K5344">
        <v>0</v>
      </c>
      <c r="L5344">
        <v>763205</v>
      </c>
      <c r="M5344">
        <v>1901</v>
      </c>
      <c r="N5344">
        <v>54</v>
      </c>
      <c r="O5344">
        <v>451662</v>
      </c>
      <c r="P5344">
        <v>207337</v>
      </c>
      <c r="Q5344">
        <v>106107</v>
      </c>
      <c r="R5344">
        <v>451662</v>
      </c>
      <c r="S5344">
        <v>207337</v>
      </c>
      <c r="T5344">
        <v>106107</v>
      </c>
      <c r="X5344">
        <v>765106</v>
      </c>
    </row>
    <row r="5345" spans="1:24" x14ac:dyDescent="0.3">
      <c r="A5345" s="1">
        <v>44409</v>
      </c>
      <c r="B5345" t="s">
        <v>41</v>
      </c>
      <c r="C5345">
        <v>767610</v>
      </c>
      <c r="D5345">
        <v>5980</v>
      </c>
      <c r="E5345">
        <v>23</v>
      </c>
      <c r="F5345">
        <v>617873</v>
      </c>
      <c r="G5345">
        <v>149737</v>
      </c>
      <c r="H5345">
        <v>438017</v>
      </c>
      <c r="I5345">
        <v>329481</v>
      </c>
      <c r="J5345">
        <v>112</v>
      </c>
      <c r="K5345">
        <v>0</v>
      </c>
      <c r="L5345">
        <v>765709</v>
      </c>
      <c r="M5345">
        <v>1901</v>
      </c>
      <c r="N5345">
        <v>54</v>
      </c>
      <c r="O5345">
        <v>452649</v>
      </c>
      <c r="P5345">
        <v>208217</v>
      </c>
      <c r="Q5345">
        <v>106744</v>
      </c>
      <c r="R5345">
        <v>452649</v>
      </c>
      <c r="S5345">
        <v>208217</v>
      </c>
      <c r="T5345">
        <v>106744</v>
      </c>
      <c r="X5345">
        <v>767610</v>
      </c>
    </row>
    <row r="5346" spans="1:24" x14ac:dyDescent="0.3">
      <c r="A5346" s="1">
        <v>44410</v>
      </c>
      <c r="B5346" t="s">
        <v>41</v>
      </c>
      <c r="C5346">
        <v>772311</v>
      </c>
      <c r="D5346">
        <v>39804</v>
      </c>
      <c r="E5346">
        <v>102</v>
      </c>
      <c r="F5346">
        <v>620923</v>
      </c>
      <c r="G5346">
        <v>151388</v>
      </c>
      <c r="H5346">
        <v>440744</v>
      </c>
      <c r="I5346">
        <v>331455</v>
      </c>
      <c r="J5346">
        <v>112</v>
      </c>
      <c r="K5346">
        <v>0</v>
      </c>
      <c r="L5346">
        <v>770387</v>
      </c>
      <c r="M5346">
        <v>1924</v>
      </c>
      <c r="N5346">
        <v>54</v>
      </c>
      <c r="O5346">
        <v>455276</v>
      </c>
      <c r="P5346">
        <v>209665</v>
      </c>
      <c r="Q5346">
        <v>107370</v>
      </c>
      <c r="R5346">
        <v>455276</v>
      </c>
      <c r="S5346">
        <v>209665</v>
      </c>
      <c r="T5346">
        <v>107370</v>
      </c>
      <c r="X5346">
        <v>772311</v>
      </c>
    </row>
    <row r="5347" spans="1:24" x14ac:dyDescent="0.3">
      <c r="A5347" s="1">
        <v>44411</v>
      </c>
      <c r="B5347" t="s">
        <v>41</v>
      </c>
      <c r="C5347">
        <v>776067</v>
      </c>
      <c r="D5347">
        <v>47827</v>
      </c>
      <c r="E5347">
        <v>109</v>
      </c>
      <c r="F5347">
        <v>623306</v>
      </c>
      <c r="G5347">
        <v>152761</v>
      </c>
      <c r="H5347">
        <v>442871</v>
      </c>
      <c r="I5347">
        <v>333082</v>
      </c>
      <c r="J5347">
        <v>114</v>
      </c>
      <c r="K5347">
        <v>0</v>
      </c>
      <c r="L5347">
        <v>774092</v>
      </c>
      <c r="M5347">
        <v>1975</v>
      </c>
      <c r="N5347">
        <v>54</v>
      </c>
      <c r="O5347">
        <v>457320</v>
      </c>
      <c r="P5347">
        <v>210818</v>
      </c>
      <c r="Q5347">
        <v>107929</v>
      </c>
      <c r="R5347">
        <v>457320</v>
      </c>
      <c r="S5347">
        <v>210818</v>
      </c>
      <c r="T5347">
        <v>107929</v>
      </c>
      <c r="X5347">
        <v>776067</v>
      </c>
    </row>
    <row r="5348" spans="1:24" x14ac:dyDescent="0.3">
      <c r="A5348" s="1">
        <v>44412</v>
      </c>
      <c r="B5348" t="s">
        <v>41</v>
      </c>
      <c r="C5348">
        <v>779573</v>
      </c>
      <c r="D5348">
        <v>40592</v>
      </c>
      <c r="E5348">
        <v>90</v>
      </c>
      <c r="F5348">
        <v>625565</v>
      </c>
      <c r="G5348">
        <v>154008</v>
      </c>
      <c r="H5348">
        <v>444866</v>
      </c>
      <c r="I5348">
        <v>334593</v>
      </c>
      <c r="J5348">
        <v>114</v>
      </c>
      <c r="K5348">
        <v>0</v>
      </c>
      <c r="L5348">
        <v>777557</v>
      </c>
      <c r="M5348">
        <v>2016</v>
      </c>
      <c r="N5348">
        <v>54</v>
      </c>
      <c r="O5348">
        <v>459441</v>
      </c>
      <c r="P5348">
        <v>211858</v>
      </c>
      <c r="Q5348">
        <v>108274</v>
      </c>
      <c r="R5348">
        <v>459441</v>
      </c>
      <c r="S5348">
        <v>211858</v>
      </c>
      <c r="T5348">
        <v>108274</v>
      </c>
      <c r="X5348">
        <v>779573</v>
      </c>
    </row>
    <row r="5349" spans="1:24" x14ac:dyDescent="0.3">
      <c r="A5349" s="1">
        <v>44413</v>
      </c>
      <c r="B5349" t="s">
        <v>41</v>
      </c>
      <c r="C5349">
        <v>782451</v>
      </c>
      <c r="D5349">
        <v>30966</v>
      </c>
      <c r="E5349">
        <v>70</v>
      </c>
      <c r="F5349">
        <v>627146</v>
      </c>
      <c r="G5349">
        <v>155305</v>
      </c>
      <c r="H5349">
        <v>446579</v>
      </c>
      <c r="I5349">
        <v>335757</v>
      </c>
      <c r="J5349">
        <v>115</v>
      </c>
      <c r="K5349">
        <v>0</v>
      </c>
      <c r="L5349">
        <v>780376</v>
      </c>
      <c r="M5349">
        <v>2075</v>
      </c>
      <c r="N5349">
        <v>54</v>
      </c>
      <c r="O5349">
        <v>461204</v>
      </c>
      <c r="P5349">
        <v>212601</v>
      </c>
      <c r="Q5349">
        <v>108646</v>
      </c>
      <c r="R5349">
        <v>461204</v>
      </c>
      <c r="S5349">
        <v>212601</v>
      </c>
      <c r="T5349">
        <v>108646</v>
      </c>
      <c r="X5349">
        <v>782451</v>
      </c>
    </row>
    <row r="5350" spans="1:24" x14ac:dyDescent="0.3">
      <c r="A5350" s="1">
        <v>44414</v>
      </c>
      <c r="B5350" t="s">
        <v>41</v>
      </c>
      <c r="C5350">
        <v>785511</v>
      </c>
      <c r="D5350">
        <v>37266</v>
      </c>
      <c r="E5350">
        <v>77</v>
      </c>
      <c r="F5350">
        <v>629122</v>
      </c>
      <c r="G5350">
        <v>156389</v>
      </c>
      <c r="H5350">
        <v>448321</v>
      </c>
      <c r="I5350">
        <v>337075</v>
      </c>
      <c r="J5350">
        <v>115</v>
      </c>
      <c r="K5350">
        <v>0</v>
      </c>
      <c r="L5350">
        <v>783311</v>
      </c>
      <c r="M5350">
        <v>2200</v>
      </c>
      <c r="N5350">
        <v>56</v>
      </c>
      <c r="O5350">
        <v>463103</v>
      </c>
      <c r="P5350">
        <v>213396</v>
      </c>
      <c r="Q5350">
        <v>109012</v>
      </c>
      <c r="R5350">
        <v>463103</v>
      </c>
      <c r="S5350">
        <v>213396</v>
      </c>
      <c r="T5350">
        <v>109012</v>
      </c>
      <c r="X5350">
        <v>785511</v>
      </c>
    </row>
    <row r="5351" spans="1:24" x14ac:dyDescent="0.3">
      <c r="A5351" s="1">
        <v>44415</v>
      </c>
      <c r="B5351" t="s">
        <v>41</v>
      </c>
      <c r="C5351">
        <v>786795</v>
      </c>
      <c r="D5351">
        <v>12962</v>
      </c>
      <c r="E5351">
        <v>20</v>
      </c>
      <c r="F5351">
        <v>629818</v>
      </c>
      <c r="G5351">
        <v>156977</v>
      </c>
      <c r="H5351">
        <v>449030</v>
      </c>
      <c r="I5351">
        <v>337650</v>
      </c>
      <c r="J5351">
        <v>115</v>
      </c>
      <c r="K5351">
        <v>0</v>
      </c>
      <c r="L5351">
        <v>784445</v>
      </c>
      <c r="M5351">
        <v>2350</v>
      </c>
      <c r="N5351">
        <v>56</v>
      </c>
      <c r="O5351">
        <v>464024</v>
      </c>
      <c r="P5351">
        <v>213639</v>
      </c>
      <c r="Q5351">
        <v>109132</v>
      </c>
      <c r="R5351">
        <v>464024</v>
      </c>
      <c r="S5351">
        <v>213639</v>
      </c>
      <c r="T5351">
        <v>109132</v>
      </c>
      <c r="X5351">
        <v>786795</v>
      </c>
    </row>
    <row r="5352" spans="1:24" x14ac:dyDescent="0.3">
      <c r="A5352" s="1">
        <v>44416</v>
      </c>
      <c r="B5352" t="s">
        <v>41</v>
      </c>
      <c r="C5352">
        <v>787394</v>
      </c>
      <c r="D5352">
        <v>5889</v>
      </c>
      <c r="E5352">
        <v>25</v>
      </c>
      <c r="F5352">
        <v>630228</v>
      </c>
      <c r="G5352">
        <v>157166</v>
      </c>
      <c r="H5352">
        <v>449330</v>
      </c>
      <c r="I5352">
        <v>337949</v>
      </c>
      <c r="J5352">
        <v>115</v>
      </c>
      <c r="K5352">
        <v>0</v>
      </c>
      <c r="L5352">
        <v>785044</v>
      </c>
      <c r="M5352">
        <v>2350</v>
      </c>
      <c r="N5352">
        <v>56</v>
      </c>
      <c r="O5352">
        <v>464319</v>
      </c>
      <c r="P5352">
        <v>213830</v>
      </c>
      <c r="Q5352">
        <v>109245</v>
      </c>
      <c r="R5352">
        <v>464319</v>
      </c>
      <c r="S5352">
        <v>213830</v>
      </c>
      <c r="T5352">
        <v>109245</v>
      </c>
      <c r="X5352">
        <v>787394</v>
      </c>
    </row>
    <row r="5353" spans="1:24" x14ac:dyDescent="0.3">
      <c r="A5353" s="1">
        <v>44417</v>
      </c>
      <c r="B5353" t="s">
        <v>41</v>
      </c>
      <c r="C5353">
        <v>791508</v>
      </c>
      <c r="D5353">
        <v>35729</v>
      </c>
      <c r="E5353">
        <v>90</v>
      </c>
      <c r="F5353">
        <v>632120</v>
      </c>
      <c r="G5353">
        <v>159388</v>
      </c>
      <c r="H5353">
        <v>451752</v>
      </c>
      <c r="I5353">
        <v>339640</v>
      </c>
      <c r="J5353">
        <v>116</v>
      </c>
      <c r="K5353">
        <v>0</v>
      </c>
      <c r="L5353">
        <v>789025</v>
      </c>
      <c r="M5353">
        <v>2483</v>
      </c>
      <c r="N5353">
        <v>56</v>
      </c>
      <c r="O5353">
        <v>467353</v>
      </c>
      <c r="P5353">
        <v>214623</v>
      </c>
      <c r="Q5353">
        <v>109532</v>
      </c>
      <c r="R5353">
        <v>467353</v>
      </c>
      <c r="S5353">
        <v>214623</v>
      </c>
      <c r="T5353">
        <v>109532</v>
      </c>
      <c r="X5353">
        <v>791508</v>
      </c>
    </row>
    <row r="5354" spans="1:24" x14ac:dyDescent="0.3">
      <c r="A5354" s="1">
        <v>44212</v>
      </c>
      <c r="B5354" t="s">
        <v>42</v>
      </c>
      <c r="C5354">
        <v>3420</v>
      </c>
      <c r="D5354">
        <v>138</v>
      </c>
      <c r="E5354">
        <v>127</v>
      </c>
      <c r="F5354">
        <v>3420</v>
      </c>
      <c r="G5354">
        <v>0</v>
      </c>
      <c r="H5354">
        <v>1440</v>
      </c>
      <c r="I5354">
        <v>1980</v>
      </c>
      <c r="J5354">
        <v>0</v>
      </c>
      <c r="K5354">
        <v>19</v>
      </c>
      <c r="L5354">
        <v>3401</v>
      </c>
      <c r="R5354">
        <v>0</v>
      </c>
      <c r="S5354">
        <v>0</v>
      </c>
      <c r="T5354">
        <v>3420</v>
      </c>
      <c r="X5354">
        <v>3420</v>
      </c>
    </row>
    <row r="5355" spans="1:24" x14ac:dyDescent="0.3">
      <c r="A5355" s="1">
        <v>44213</v>
      </c>
      <c r="B5355" t="s">
        <v>42</v>
      </c>
      <c r="C5355">
        <v>3536</v>
      </c>
      <c r="D5355">
        <v>322</v>
      </c>
      <c r="E5355">
        <v>210</v>
      </c>
      <c r="F5355">
        <v>3536</v>
      </c>
      <c r="G5355">
        <v>0</v>
      </c>
      <c r="H5355">
        <v>1487</v>
      </c>
      <c r="I5355">
        <v>2049</v>
      </c>
      <c r="J5355">
        <v>0</v>
      </c>
      <c r="K5355">
        <v>19</v>
      </c>
      <c r="L5355">
        <v>3517</v>
      </c>
      <c r="R5355">
        <v>0</v>
      </c>
      <c r="S5355">
        <v>0</v>
      </c>
      <c r="T5355">
        <v>3536</v>
      </c>
      <c r="X5355">
        <v>3536</v>
      </c>
    </row>
    <row r="5356" spans="1:24" x14ac:dyDescent="0.3">
      <c r="A5356" s="1">
        <v>44214</v>
      </c>
      <c r="B5356" t="s">
        <v>42</v>
      </c>
      <c r="C5356">
        <v>7591</v>
      </c>
      <c r="D5356">
        <v>559</v>
      </c>
      <c r="E5356">
        <v>314</v>
      </c>
      <c r="F5356">
        <v>7591</v>
      </c>
      <c r="G5356">
        <v>0</v>
      </c>
      <c r="H5356">
        <v>2729</v>
      </c>
      <c r="I5356">
        <v>4861</v>
      </c>
      <c r="J5356">
        <v>1</v>
      </c>
      <c r="K5356">
        <v>184</v>
      </c>
      <c r="L5356">
        <v>7407</v>
      </c>
      <c r="R5356">
        <v>0</v>
      </c>
      <c r="S5356">
        <v>0</v>
      </c>
      <c r="T5356">
        <v>7591</v>
      </c>
      <c r="X5356">
        <v>7591</v>
      </c>
    </row>
    <row r="5357" spans="1:24" x14ac:dyDescent="0.3">
      <c r="A5357" s="1">
        <v>44215</v>
      </c>
      <c r="B5357" t="s">
        <v>42</v>
      </c>
      <c r="C5357">
        <v>14807</v>
      </c>
      <c r="D5357">
        <v>678</v>
      </c>
      <c r="E5357">
        <v>341</v>
      </c>
      <c r="F5357">
        <v>14807</v>
      </c>
      <c r="G5357">
        <v>0</v>
      </c>
      <c r="H5357">
        <v>5840</v>
      </c>
      <c r="I5357">
        <v>8966</v>
      </c>
      <c r="J5357">
        <v>1</v>
      </c>
      <c r="K5357">
        <v>615</v>
      </c>
      <c r="L5357">
        <v>14192</v>
      </c>
      <c r="R5357">
        <v>0</v>
      </c>
      <c r="S5357">
        <v>0</v>
      </c>
      <c r="T5357">
        <v>14807</v>
      </c>
      <c r="X5357">
        <v>14807</v>
      </c>
    </row>
    <row r="5358" spans="1:24" x14ac:dyDescent="0.3">
      <c r="A5358" s="1">
        <v>44216</v>
      </c>
      <c r="B5358" t="s">
        <v>42</v>
      </c>
      <c r="C5358">
        <v>18568</v>
      </c>
      <c r="D5358">
        <v>1010</v>
      </c>
      <c r="E5358">
        <v>436</v>
      </c>
      <c r="F5358">
        <v>18568</v>
      </c>
      <c r="G5358">
        <v>0</v>
      </c>
      <c r="H5358">
        <v>7559</v>
      </c>
      <c r="I5358">
        <v>11008</v>
      </c>
      <c r="J5358">
        <v>1</v>
      </c>
      <c r="K5358">
        <v>1020</v>
      </c>
      <c r="L5358">
        <v>17548</v>
      </c>
      <c r="R5358">
        <v>0</v>
      </c>
      <c r="S5358">
        <v>0</v>
      </c>
      <c r="T5358">
        <v>18568</v>
      </c>
      <c r="X5358">
        <v>18568</v>
      </c>
    </row>
    <row r="5359" spans="1:24" x14ac:dyDescent="0.3">
      <c r="A5359" s="1">
        <v>44217</v>
      </c>
      <c r="B5359" t="s">
        <v>42</v>
      </c>
      <c r="C5359">
        <v>45331</v>
      </c>
      <c r="D5359">
        <v>1284</v>
      </c>
      <c r="E5359">
        <v>512</v>
      </c>
      <c r="F5359">
        <v>45331</v>
      </c>
      <c r="G5359">
        <v>0</v>
      </c>
      <c r="H5359">
        <v>13164</v>
      </c>
      <c r="I5359">
        <v>32163</v>
      </c>
      <c r="J5359">
        <v>4</v>
      </c>
      <c r="K5359">
        <v>1405</v>
      </c>
      <c r="L5359">
        <v>43926</v>
      </c>
      <c r="R5359">
        <v>0</v>
      </c>
      <c r="S5359">
        <v>0</v>
      </c>
      <c r="T5359">
        <v>45331</v>
      </c>
      <c r="X5359">
        <v>45331</v>
      </c>
    </row>
    <row r="5360" spans="1:24" x14ac:dyDescent="0.3">
      <c r="A5360" s="1">
        <v>44218</v>
      </c>
      <c r="B5360" t="s">
        <v>42</v>
      </c>
      <c r="C5360">
        <v>59241</v>
      </c>
      <c r="D5360">
        <v>1527</v>
      </c>
      <c r="E5360">
        <v>531</v>
      </c>
      <c r="F5360">
        <v>59241</v>
      </c>
      <c r="G5360">
        <v>0</v>
      </c>
      <c r="H5360">
        <v>17110</v>
      </c>
      <c r="I5360">
        <v>42127</v>
      </c>
      <c r="J5360">
        <v>4</v>
      </c>
      <c r="K5360">
        <v>2171</v>
      </c>
      <c r="L5360">
        <v>57070</v>
      </c>
      <c r="R5360">
        <v>0</v>
      </c>
      <c r="S5360">
        <v>0</v>
      </c>
      <c r="T5360">
        <v>59241</v>
      </c>
      <c r="X5360">
        <v>59241</v>
      </c>
    </row>
    <row r="5361" spans="1:24" x14ac:dyDescent="0.3">
      <c r="A5361" s="1">
        <v>44219</v>
      </c>
      <c r="B5361" t="s">
        <v>42</v>
      </c>
      <c r="C5361">
        <v>89092</v>
      </c>
      <c r="D5361">
        <v>1670</v>
      </c>
      <c r="E5361">
        <v>548</v>
      </c>
      <c r="F5361">
        <v>89092</v>
      </c>
      <c r="G5361">
        <v>0</v>
      </c>
      <c r="H5361">
        <v>22704</v>
      </c>
      <c r="I5361">
        <v>66382</v>
      </c>
      <c r="J5361">
        <v>6</v>
      </c>
      <c r="K5361">
        <v>3082</v>
      </c>
      <c r="L5361">
        <v>86010</v>
      </c>
      <c r="R5361">
        <v>0</v>
      </c>
      <c r="S5361">
        <v>0</v>
      </c>
      <c r="T5361">
        <v>89092</v>
      </c>
      <c r="X5361">
        <v>89092</v>
      </c>
    </row>
    <row r="5362" spans="1:24" x14ac:dyDescent="0.3">
      <c r="A5362" s="1">
        <v>44220</v>
      </c>
      <c r="B5362" t="s">
        <v>42</v>
      </c>
      <c r="C5362">
        <v>93846</v>
      </c>
      <c r="D5362">
        <v>1872</v>
      </c>
      <c r="E5362">
        <v>564</v>
      </c>
      <c r="F5362">
        <v>93846</v>
      </c>
      <c r="G5362">
        <v>0</v>
      </c>
      <c r="H5362">
        <v>24368</v>
      </c>
      <c r="I5362">
        <v>69472</v>
      </c>
      <c r="J5362">
        <v>6</v>
      </c>
      <c r="K5362">
        <v>3806</v>
      </c>
      <c r="L5362">
        <v>90040</v>
      </c>
      <c r="R5362">
        <v>0</v>
      </c>
      <c r="S5362">
        <v>0</v>
      </c>
      <c r="T5362">
        <v>93846</v>
      </c>
      <c r="X5362">
        <v>93846</v>
      </c>
    </row>
    <row r="5363" spans="1:24" x14ac:dyDescent="0.3">
      <c r="A5363" s="1">
        <v>44221</v>
      </c>
      <c r="B5363" t="s">
        <v>42</v>
      </c>
      <c r="C5363">
        <v>120698</v>
      </c>
      <c r="D5363">
        <v>1936</v>
      </c>
      <c r="E5363">
        <v>571</v>
      </c>
      <c r="F5363">
        <v>120698</v>
      </c>
      <c r="G5363">
        <v>0</v>
      </c>
      <c r="H5363">
        <v>29445</v>
      </c>
      <c r="I5363">
        <v>91246</v>
      </c>
      <c r="J5363">
        <v>7</v>
      </c>
      <c r="K5363">
        <v>4475</v>
      </c>
      <c r="L5363">
        <v>116223</v>
      </c>
      <c r="R5363">
        <v>0</v>
      </c>
      <c r="S5363">
        <v>0</v>
      </c>
      <c r="T5363">
        <v>120698</v>
      </c>
      <c r="X5363">
        <v>120698</v>
      </c>
    </row>
    <row r="5364" spans="1:24" x14ac:dyDescent="0.3">
      <c r="A5364" s="1">
        <v>44222</v>
      </c>
      <c r="B5364" t="s">
        <v>42</v>
      </c>
      <c r="C5364">
        <v>122870</v>
      </c>
      <c r="D5364">
        <v>1973</v>
      </c>
      <c r="E5364">
        <v>578</v>
      </c>
      <c r="F5364">
        <v>122870</v>
      </c>
      <c r="G5364">
        <v>0</v>
      </c>
      <c r="H5364">
        <v>29962</v>
      </c>
      <c r="I5364">
        <v>92901</v>
      </c>
      <c r="J5364">
        <v>7</v>
      </c>
      <c r="K5364">
        <v>4754</v>
      </c>
      <c r="L5364">
        <v>118116</v>
      </c>
      <c r="R5364">
        <v>0</v>
      </c>
      <c r="S5364">
        <v>0</v>
      </c>
      <c r="T5364">
        <v>122870</v>
      </c>
      <c r="X5364">
        <v>122870</v>
      </c>
    </row>
    <row r="5365" spans="1:24" x14ac:dyDescent="0.3">
      <c r="A5365" s="1">
        <v>44223</v>
      </c>
      <c r="B5365" t="s">
        <v>42</v>
      </c>
      <c r="C5365">
        <v>130317</v>
      </c>
      <c r="D5365">
        <v>2246</v>
      </c>
      <c r="E5365">
        <v>664</v>
      </c>
      <c r="F5365">
        <v>130317</v>
      </c>
      <c r="G5365">
        <v>0</v>
      </c>
      <c r="H5365">
        <v>32368</v>
      </c>
      <c r="I5365">
        <v>97942</v>
      </c>
      <c r="J5365">
        <v>7</v>
      </c>
      <c r="K5365">
        <v>6138</v>
      </c>
      <c r="L5365">
        <v>124179</v>
      </c>
      <c r="R5365">
        <v>0</v>
      </c>
      <c r="S5365">
        <v>0</v>
      </c>
      <c r="T5365">
        <v>130317</v>
      </c>
      <c r="X5365">
        <v>130317</v>
      </c>
    </row>
    <row r="5366" spans="1:24" x14ac:dyDescent="0.3">
      <c r="A5366" s="1">
        <v>44224</v>
      </c>
      <c r="B5366" t="s">
        <v>42</v>
      </c>
      <c r="C5366">
        <v>145998</v>
      </c>
      <c r="D5366">
        <v>2437</v>
      </c>
      <c r="E5366">
        <v>680</v>
      </c>
      <c r="F5366">
        <v>145998</v>
      </c>
      <c r="G5366">
        <v>0</v>
      </c>
      <c r="H5366">
        <v>36600</v>
      </c>
      <c r="I5366">
        <v>109390</v>
      </c>
      <c r="J5366">
        <v>8</v>
      </c>
      <c r="K5366">
        <v>7249</v>
      </c>
      <c r="L5366">
        <v>138749</v>
      </c>
      <c r="R5366">
        <v>0</v>
      </c>
      <c r="S5366">
        <v>0</v>
      </c>
      <c r="T5366">
        <v>145998</v>
      </c>
      <c r="X5366">
        <v>145998</v>
      </c>
    </row>
    <row r="5367" spans="1:24" x14ac:dyDescent="0.3">
      <c r="A5367" s="1">
        <v>44225</v>
      </c>
      <c r="B5367" t="s">
        <v>42</v>
      </c>
      <c r="C5367">
        <v>156711</v>
      </c>
      <c r="D5367">
        <v>2481</v>
      </c>
      <c r="E5367">
        <v>690</v>
      </c>
      <c r="F5367">
        <v>156711</v>
      </c>
      <c r="G5367">
        <v>0</v>
      </c>
      <c r="H5367">
        <v>39388</v>
      </c>
      <c r="I5367">
        <v>117315</v>
      </c>
      <c r="J5367">
        <v>8</v>
      </c>
      <c r="K5367">
        <v>8193</v>
      </c>
      <c r="L5367">
        <v>148518</v>
      </c>
      <c r="R5367">
        <v>0</v>
      </c>
      <c r="S5367">
        <v>0</v>
      </c>
      <c r="T5367">
        <v>156711</v>
      </c>
      <c r="X5367">
        <v>156711</v>
      </c>
    </row>
    <row r="5368" spans="1:24" x14ac:dyDescent="0.3">
      <c r="A5368" s="1">
        <v>44226</v>
      </c>
      <c r="B5368" t="s">
        <v>42</v>
      </c>
      <c r="C5368">
        <v>158329</v>
      </c>
      <c r="D5368">
        <v>2514</v>
      </c>
      <c r="E5368">
        <v>698</v>
      </c>
      <c r="F5368">
        <v>158329</v>
      </c>
      <c r="G5368">
        <v>0</v>
      </c>
      <c r="H5368">
        <v>40124</v>
      </c>
      <c r="I5368">
        <v>118197</v>
      </c>
      <c r="J5368">
        <v>8</v>
      </c>
      <c r="K5368">
        <v>9217</v>
      </c>
      <c r="L5368">
        <v>149112</v>
      </c>
      <c r="R5368">
        <v>0</v>
      </c>
      <c r="S5368">
        <v>0</v>
      </c>
      <c r="T5368">
        <v>158329</v>
      </c>
      <c r="X5368">
        <v>158329</v>
      </c>
    </row>
    <row r="5369" spans="1:24" x14ac:dyDescent="0.3">
      <c r="A5369" s="1">
        <v>44227</v>
      </c>
      <c r="B5369" t="s">
        <v>42</v>
      </c>
      <c r="C5369">
        <v>158567</v>
      </c>
      <c r="D5369">
        <v>2535</v>
      </c>
      <c r="E5369">
        <v>701</v>
      </c>
      <c r="F5369">
        <v>158567</v>
      </c>
      <c r="G5369">
        <v>0</v>
      </c>
      <c r="H5369">
        <v>40234</v>
      </c>
      <c r="I5369">
        <v>118325</v>
      </c>
      <c r="J5369">
        <v>8</v>
      </c>
      <c r="K5369">
        <v>9381</v>
      </c>
      <c r="L5369">
        <v>149186</v>
      </c>
      <c r="R5369">
        <v>0</v>
      </c>
      <c r="S5369">
        <v>0</v>
      </c>
      <c r="T5369">
        <v>158567</v>
      </c>
      <c r="X5369">
        <v>158567</v>
      </c>
    </row>
    <row r="5370" spans="1:24" x14ac:dyDescent="0.3">
      <c r="A5370" s="1">
        <v>44228</v>
      </c>
      <c r="B5370" t="s">
        <v>42</v>
      </c>
      <c r="C5370">
        <v>159914</v>
      </c>
      <c r="D5370">
        <v>2606</v>
      </c>
      <c r="E5370">
        <v>718</v>
      </c>
      <c r="F5370">
        <v>159914</v>
      </c>
      <c r="G5370">
        <v>0</v>
      </c>
      <c r="H5370">
        <v>40804</v>
      </c>
      <c r="I5370">
        <v>119102</v>
      </c>
      <c r="J5370">
        <v>8</v>
      </c>
      <c r="K5370">
        <v>10316</v>
      </c>
      <c r="L5370">
        <v>149598</v>
      </c>
      <c r="R5370">
        <v>0</v>
      </c>
      <c r="S5370">
        <v>0</v>
      </c>
      <c r="T5370">
        <v>159914</v>
      </c>
      <c r="X5370">
        <v>159914</v>
      </c>
    </row>
    <row r="5371" spans="1:24" x14ac:dyDescent="0.3">
      <c r="A5371" s="1">
        <v>44229</v>
      </c>
      <c r="B5371" t="s">
        <v>42</v>
      </c>
      <c r="C5371">
        <v>161078</v>
      </c>
      <c r="D5371">
        <v>2749</v>
      </c>
      <c r="E5371">
        <v>753</v>
      </c>
      <c r="F5371">
        <v>161078</v>
      </c>
      <c r="G5371">
        <v>0</v>
      </c>
      <c r="H5371">
        <v>41311</v>
      </c>
      <c r="I5371">
        <v>119759</v>
      </c>
      <c r="J5371">
        <v>8</v>
      </c>
      <c r="K5371">
        <v>11119</v>
      </c>
      <c r="L5371">
        <v>149959</v>
      </c>
      <c r="R5371">
        <v>0</v>
      </c>
      <c r="S5371">
        <v>0</v>
      </c>
      <c r="T5371">
        <v>161078</v>
      </c>
      <c r="X5371">
        <v>161078</v>
      </c>
    </row>
    <row r="5372" spans="1:24" x14ac:dyDescent="0.3">
      <c r="A5372" s="1">
        <v>44230</v>
      </c>
      <c r="B5372" t="s">
        <v>42</v>
      </c>
      <c r="C5372">
        <v>165753</v>
      </c>
      <c r="D5372">
        <v>2976</v>
      </c>
      <c r="E5372">
        <v>794</v>
      </c>
      <c r="F5372">
        <v>165753</v>
      </c>
      <c r="G5372">
        <v>0</v>
      </c>
      <c r="H5372">
        <v>42700</v>
      </c>
      <c r="I5372">
        <v>123044</v>
      </c>
      <c r="J5372">
        <v>9</v>
      </c>
      <c r="K5372">
        <v>11851</v>
      </c>
      <c r="L5372">
        <v>153902</v>
      </c>
      <c r="R5372">
        <v>0</v>
      </c>
      <c r="S5372">
        <v>0</v>
      </c>
      <c r="T5372">
        <v>165753</v>
      </c>
      <c r="X5372">
        <v>165753</v>
      </c>
    </row>
    <row r="5373" spans="1:24" x14ac:dyDescent="0.3">
      <c r="A5373" s="1">
        <v>44231</v>
      </c>
      <c r="B5373" t="s">
        <v>42</v>
      </c>
      <c r="C5373">
        <v>186187</v>
      </c>
      <c r="D5373">
        <v>3130</v>
      </c>
      <c r="E5373">
        <v>846</v>
      </c>
      <c r="F5373">
        <v>186187</v>
      </c>
      <c r="G5373">
        <v>0</v>
      </c>
      <c r="H5373">
        <v>46063</v>
      </c>
      <c r="I5373">
        <v>140115</v>
      </c>
      <c r="J5373">
        <v>9</v>
      </c>
      <c r="K5373">
        <v>12225</v>
      </c>
      <c r="L5373">
        <v>173962</v>
      </c>
      <c r="R5373">
        <v>0</v>
      </c>
      <c r="S5373">
        <v>0</v>
      </c>
      <c r="T5373">
        <v>186187</v>
      </c>
      <c r="X5373">
        <v>186187</v>
      </c>
    </row>
    <row r="5374" spans="1:24" x14ac:dyDescent="0.3">
      <c r="A5374" s="1">
        <v>44232</v>
      </c>
      <c r="B5374" t="s">
        <v>42</v>
      </c>
      <c r="C5374">
        <v>190943</v>
      </c>
      <c r="D5374">
        <v>3357</v>
      </c>
      <c r="E5374">
        <v>999</v>
      </c>
      <c r="F5374">
        <v>190943</v>
      </c>
      <c r="G5374">
        <v>0</v>
      </c>
      <c r="H5374">
        <v>47344</v>
      </c>
      <c r="I5374">
        <v>143573</v>
      </c>
      <c r="J5374">
        <v>26</v>
      </c>
      <c r="K5374">
        <v>12710</v>
      </c>
      <c r="L5374">
        <v>178233</v>
      </c>
      <c r="R5374">
        <v>0</v>
      </c>
      <c r="S5374">
        <v>0</v>
      </c>
      <c r="T5374">
        <v>190943</v>
      </c>
      <c r="X5374">
        <v>190943</v>
      </c>
    </row>
    <row r="5375" spans="1:24" x14ac:dyDescent="0.3">
      <c r="A5375" s="1">
        <v>44233</v>
      </c>
      <c r="B5375" t="s">
        <v>42</v>
      </c>
      <c r="C5375">
        <v>220401</v>
      </c>
      <c r="D5375">
        <v>3606</v>
      </c>
      <c r="E5375">
        <v>1082</v>
      </c>
      <c r="F5375">
        <v>220401</v>
      </c>
      <c r="G5375">
        <v>0</v>
      </c>
      <c r="H5375">
        <v>64690</v>
      </c>
      <c r="I5375">
        <v>155685</v>
      </c>
      <c r="J5375">
        <v>26</v>
      </c>
      <c r="K5375">
        <v>13430</v>
      </c>
      <c r="L5375">
        <v>206971</v>
      </c>
      <c r="R5375">
        <v>0</v>
      </c>
      <c r="S5375">
        <v>0</v>
      </c>
      <c r="T5375">
        <v>220401</v>
      </c>
      <c r="X5375">
        <v>220401</v>
      </c>
    </row>
    <row r="5376" spans="1:24" x14ac:dyDescent="0.3">
      <c r="A5376" s="1">
        <v>44234</v>
      </c>
      <c r="B5376" t="s">
        <v>42</v>
      </c>
      <c r="C5376">
        <v>223714</v>
      </c>
      <c r="D5376">
        <v>3909</v>
      </c>
      <c r="E5376">
        <v>1149</v>
      </c>
      <c r="F5376">
        <v>223714</v>
      </c>
      <c r="G5376">
        <v>0</v>
      </c>
      <c r="H5376">
        <v>66824</v>
      </c>
      <c r="I5376">
        <v>156864</v>
      </c>
      <c r="J5376">
        <v>26</v>
      </c>
      <c r="K5376">
        <v>13430</v>
      </c>
      <c r="L5376">
        <v>210284</v>
      </c>
      <c r="R5376">
        <v>0</v>
      </c>
      <c r="S5376">
        <v>0</v>
      </c>
      <c r="T5376">
        <v>223714</v>
      </c>
      <c r="X5376">
        <v>223714</v>
      </c>
    </row>
    <row r="5377" spans="1:24" x14ac:dyDescent="0.3">
      <c r="A5377" s="1">
        <v>44235</v>
      </c>
      <c r="B5377" t="s">
        <v>42</v>
      </c>
      <c r="C5377">
        <v>255650</v>
      </c>
      <c r="D5377">
        <v>4124</v>
      </c>
      <c r="E5377">
        <v>1173</v>
      </c>
      <c r="F5377">
        <v>255650</v>
      </c>
      <c r="G5377">
        <v>0</v>
      </c>
      <c r="H5377">
        <v>87507</v>
      </c>
      <c r="I5377">
        <v>168112</v>
      </c>
      <c r="J5377">
        <v>31</v>
      </c>
      <c r="K5377">
        <v>15216</v>
      </c>
      <c r="L5377">
        <v>240434</v>
      </c>
      <c r="R5377">
        <v>0</v>
      </c>
      <c r="S5377">
        <v>0</v>
      </c>
      <c r="T5377">
        <v>255650</v>
      </c>
      <c r="X5377">
        <v>255650</v>
      </c>
    </row>
    <row r="5378" spans="1:24" x14ac:dyDescent="0.3">
      <c r="A5378" s="1">
        <v>44236</v>
      </c>
      <c r="B5378" t="s">
        <v>42</v>
      </c>
      <c r="C5378">
        <v>282491</v>
      </c>
      <c r="D5378">
        <v>4406</v>
      </c>
      <c r="E5378">
        <v>1214</v>
      </c>
      <c r="F5378">
        <v>282491</v>
      </c>
      <c r="G5378">
        <v>0</v>
      </c>
      <c r="H5378">
        <v>106597</v>
      </c>
      <c r="I5378">
        <v>175862</v>
      </c>
      <c r="J5378">
        <v>32</v>
      </c>
      <c r="K5378">
        <v>17942</v>
      </c>
      <c r="L5378">
        <v>264549</v>
      </c>
      <c r="R5378">
        <v>0</v>
      </c>
      <c r="S5378">
        <v>0</v>
      </c>
      <c r="T5378">
        <v>282491</v>
      </c>
      <c r="X5378">
        <v>282491</v>
      </c>
    </row>
    <row r="5379" spans="1:24" x14ac:dyDescent="0.3">
      <c r="A5379" s="1">
        <v>44237</v>
      </c>
      <c r="B5379" t="s">
        <v>42</v>
      </c>
      <c r="C5379">
        <v>316166</v>
      </c>
      <c r="D5379">
        <v>4630</v>
      </c>
      <c r="E5379">
        <v>1250</v>
      </c>
      <c r="F5379">
        <v>316166</v>
      </c>
      <c r="G5379">
        <v>0</v>
      </c>
      <c r="H5379">
        <v>126258</v>
      </c>
      <c r="I5379">
        <v>189872</v>
      </c>
      <c r="J5379">
        <v>36</v>
      </c>
      <c r="K5379">
        <v>20655</v>
      </c>
      <c r="L5379">
        <v>295511</v>
      </c>
      <c r="R5379">
        <v>0</v>
      </c>
      <c r="S5379">
        <v>0</v>
      </c>
      <c r="T5379">
        <v>316166</v>
      </c>
      <c r="X5379">
        <v>316166</v>
      </c>
    </row>
    <row r="5380" spans="1:24" x14ac:dyDescent="0.3">
      <c r="A5380" s="1">
        <v>44238</v>
      </c>
      <c r="B5380" t="s">
        <v>42</v>
      </c>
      <c r="C5380">
        <v>334559</v>
      </c>
      <c r="D5380">
        <v>4864</v>
      </c>
      <c r="E5380">
        <v>1266</v>
      </c>
      <c r="F5380">
        <v>334559</v>
      </c>
      <c r="G5380">
        <v>0</v>
      </c>
      <c r="H5380">
        <v>140425</v>
      </c>
      <c r="I5380">
        <v>194094</v>
      </c>
      <c r="J5380">
        <v>40</v>
      </c>
      <c r="K5380">
        <v>23098</v>
      </c>
      <c r="L5380">
        <v>311461</v>
      </c>
      <c r="R5380">
        <v>0</v>
      </c>
      <c r="S5380">
        <v>0</v>
      </c>
      <c r="T5380">
        <v>334559</v>
      </c>
      <c r="X5380">
        <v>334559</v>
      </c>
    </row>
    <row r="5381" spans="1:24" x14ac:dyDescent="0.3">
      <c r="A5381" s="1">
        <v>44239</v>
      </c>
      <c r="B5381" t="s">
        <v>42</v>
      </c>
      <c r="C5381">
        <v>350417</v>
      </c>
      <c r="D5381">
        <v>5079</v>
      </c>
      <c r="E5381">
        <v>1269</v>
      </c>
      <c r="F5381">
        <v>350417</v>
      </c>
      <c r="G5381">
        <v>0</v>
      </c>
      <c r="H5381">
        <v>151452</v>
      </c>
      <c r="I5381">
        <v>198925</v>
      </c>
      <c r="J5381">
        <v>40</v>
      </c>
      <c r="K5381">
        <v>25260</v>
      </c>
      <c r="L5381">
        <v>325157</v>
      </c>
      <c r="R5381">
        <v>0</v>
      </c>
      <c r="S5381">
        <v>0</v>
      </c>
      <c r="T5381">
        <v>350417</v>
      </c>
      <c r="X5381">
        <v>350417</v>
      </c>
    </row>
    <row r="5382" spans="1:24" x14ac:dyDescent="0.3">
      <c r="A5382" s="1">
        <v>44240</v>
      </c>
      <c r="B5382" t="s">
        <v>42</v>
      </c>
      <c r="C5382">
        <v>360206</v>
      </c>
      <c r="D5382">
        <v>5218</v>
      </c>
      <c r="E5382">
        <v>1274</v>
      </c>
      <c r="F5382">
        <v>360203</v>
      </c>
      <c r="G5382">
        <v>3</v>
      </c>
      <c r="H5382">
        <v>157507</v>
      </c>
      <c r="I5382">
        <v>202655</v>
      </c>
      <c r="J5382">
        <v>41</v>
      </c>
      <c r="K5382">
        <v>28009</v>
      </c>
      <c r="L5382">
        <v>332194</v>
      </c>
      <c r="R5382">
        <v>0</v>
      </c>
      <c r="S5382">
        <v>0</v>
      </c>
      <c r="T5382">
        <v>360203</v>
      </c>
      <c r="X5382">
        <v>360203</v>
      </c>
    </row>
    <row r="5383" spans="1:24" x14ac:dyDescent="0.3">
      <c r="A5383" s="1">
        <v>44241</v>
      </c>
      <c r="B5383" t="s">
        <v>42</v>
      </c>
      <c r="C5383">
        <v>360679</v>
      </c>
      <c r="D5383">
        <v>5310</v>
      </c>
      <c r="E5383">
        <v>1279</v>
      </c>
      <c r="F5383">
        <v>360676</v>
      </c>
      <c r="G5383">
        <v>3</v>
      </c>
      <c r="H5383">
        <v>157780</v>
      </c>
      <c r="I5383">
        <v>202855</v>
      </c>
      <c r="J5383">
        <v>41</v>
      </c>
      <c r="K5383">
        <v>28086</v>
      </c>
      <c r="L5383">
        <v>332590</v>
      </c>
      <c r="R5383">
        <v>0</v>
      </c>
      <c r="S5383">
        <v>0</v>
      </c>
      <c r="T5383">
        <v>360676</v>
      </c>
      <c r="X5383">
        <v>360676</v>
      </c>
    </row>
    <row r="5384" spans="1:24" x14ac:dyDescent="0.3">
      <c r="A5384" s="1">
        <v>44242</v>
      </c>
      <c r="B5384" t="s">
        <v>42</v>
      </c>
      <c r="C5384">
        <v>377078</v>
      </c>
      <c r="D5384">
        <v>5442</v>
      </c>
      <c r="E5384">
        <v>1284</v>
      </c>
      <c r="F5384">
        <v>370662</v>
      </c>
      <c r="G5384">
        <v>6416</v>
      </c>
      <c r="H5384">
        <v>163428</v>
      </c>
      <c r="I5384">
        <v>207190</v>
      </c>
      <c r="J5384">
        <v>44</v>
      </c>
      <c r="K5384">
        <v>29113</v>
      </c>
      <c r="L5384">
        <v>341549</v>
      </c>
      <c r="R5384">
        <v>0</v>
      </c>
      <c r="S5384">
        <v>0</v>
      </c>
      <c r="T5384">
        <v>370662</v>
      </c>
      <c r="X5384">
        <v>370662</v>
      </c>
    </row>
    <row r="5385" spans="1:24" x14ac:dyDescent="0.3">
      <c r="A5385" s="1">
        <v>44243</v>
      </c>
      <c r="B5385" t="s">
        <v>42</v>
      </c>
      <c r="C5385">
        <v>380202</v>
      </c>
      <c r="D5385">
        <v>5531</v>
      </c>
      <c r="E5385">
        <v>1286</v>
      </c>
      <c r="F5385">
        <v>373167</v>
      </c>
      <c r="G5385">
        <v>7035</v>
      </c>
      <c r="H5385">
        <v>165357</v>
      </c>
      <c r="I5385">
        <v>207766</v>
      </c>
      <c r="J5385">
        <v>44</v>
      </c>
      <c r="K5385">
        <v>30088</v>
      </c>
      <c r="L5385">
        <v>343079</v>
      </c>
      <c r="R5385">
        <v>0</v>
      </c>
      <c r="S5385">
        <v>0</v>
      </c>
      <c r="T5385">
        <v>373167</v>
      </c>
      <c r="X5385">
        <v>373167</v>
      </c>
    </row>
    <row r="5386" spans="1:24" x14ac:dyDescent="0.3">
      <c r="A5386" s="1">
        <v>44244</v>
      </c>
      <c r="B5386" t="s">
        <v>42</v>
      </c>
      <c r="C5386">
        <v>392505</v>
      </c>
      <c r="D5386">
        <v>5863</v>
      </c>
      <c r="E5386">
        <v>1305</v>
      </c>
      <c r="F5386">
        <v>380869</v>
      </c>
      <c r="G5386">
        <v>11636</v>
      </c>
      <c r="H5386">
        <v>169717</v>
      </c>
      <c r="I5386">
        <v>211108</v>
      </c>
      <c r="J5386">
        <v>44</v>
      </c>
      <c r="K5386">
        <v>31367</v>
      </c>
      <c r="L5386">
        <v>349502</v>
      </c>
      <c r="R5386">
        <v>0</v>
      </c>
      <c r="S5386">
        <v>0</v>
      </c>
      <c r="T5386">
        <v>380869</v>
      </c>
      <c r="X5386">
        <v>380869</v>
      </c>
    </row>
    <row r="5387" spans="1:24" x14ac:dyDescent="0.3">
      <c r="A5387" s="1">
        <v>44245</v>
      </c>
      <c r="B5387" t="s">
        <v>42</v>
      </c>
      <c r="C5387">
        <v>407988</v>
      </c>
      <c r="D5387">
        <v>6103</v>
      </c>
      <c r="E5387">
        <v>1315</v>
      </c>
      <c r="F5387">
        <v>373908</v>
      </c>
      <c r="G5387">
        <v>34080</v>
      </c>
      <c r="H5387">
        <v>172003</v>
      </c>
      <c r="I5387">
        <v>201859</v>
      </c>
      <c r="J5387">
        <v>46</v>
      </c>
      <c r="K5387">
        <v>30707</v>
      </c>
      <c r="L5387">
        <v>343201</v>
      </c>
      <c r="R5387">
        <v>0</v>
      </c>
      <c r="S5387">
        <v>0</v>
      </c>
      <c r="T5387">
        <v>373908</v>
      </c>
      <c r="X5387">
        <v>373908</v>
      </c>
    </row>
    <row r="5388" spans="1:24" x14ac:dyDescent="0.3">
      <c r="A5388" s="1">
        <v>44246</v>
      </c>
      <c r="B5388" t="s">
        <v>42</v>
      </c>
      <c r="C5388">
        <v>462576</v>
      </c>
      <c r="D5388">
        <v>6421</v>
      </c>
      <c r="E5388">
        <v>1326</v>
      </c>
      <c r="F5388">
        <v>414702</v>
      </c>
      <c r="G5388">
        <v>47874</v>
      </c>
      <c r="H5388">
        <v>184788</v>
      </c>
      <c r="I5388">
        <v>229867</v>
      </c>
      <c r="J5388">
        <v>47</v>
      </c>
      <c r="K5388">
        <v>32942</v>
      </c>
      <c r="L5388">
        <v>381760</v>
      </c>
      <c r="R5388">
        <v>0</v>
      </c>
      <c r="S5388">
        <v>0</v>
      </c>
      <c r="T5388">
        <v>414702</v>
      </c>
      <c r="X5388">
        <v>414702</v>
      </c>
    </row>
    <row r="5389" spans="1:24" x14ac:dyDescent="0.3">
      <c r="A5389" s="1">
        <v>44247</v>
      </c>
      <c r="B5389" t="s">
        <v>42</v>
      </c>
      <c r="C5389">
        <v>489793</v>
      </c>
      <c r="D5389">
        <v>6585</v>
      </c>
      <c r="E5389">
        <v>1329</v>
      </c>
      <c r="F5389">
        <v>419252</v>
      </c>
      <c r="G5389">
        <v>70541</v>
      </c>
      <c r="H5389">
        <v>187866</v>
      </c>
      <c r="I5389">
        <v>231339</v>
      </c>
      <c r="J5389">
        <v>47</v>
      </c>
      <c r="K5389">
        <v>33417</v>
      </c>
      <c r="L5389">
        <v>385835</v>
      </c>
      <c r="R5389">
        <v>0</v>
      </c>
      <c r="S5389">
        <v>0</v>
      </c>
      <c r="T5389">
        <v>419252</v>
      </c>
      <c r="X5389">
        <v>419252</v>
      </c>
    </row>
    <row r="5390" spans="1:24" x14ac:dyDescent="0.3">
      <c r="A5390" s="1">
        <v>44248</v>
      </c>
      <c r="B5390" t="s">
        <v>42</v>
      </c>
      <c r="C5390">
        <v>491506</v>
      </c>
      <c r="D5390">
        <v>6717</v>
      </c>
      <c r="E5390">
        <v>1330</v>
      </c>
      <c r="F5390">
        <v>419492</v>
      </c>
      <c r="G5390">
        <v>72014</v>
      </c>
      <c r="H5390">
        <v>188029</v>
      </c>
      <c r="I5390">
        <v>231416</v>
      </c>
      <c r="J5390">
        <v>47</v>
      </c>
      <c r="K5390">
        <v>33428</v>
      </c>
      <c r="L5390">
        <v>386064</v>
      </c>
      <c r="R5390">
        <v>0</v>
      </c>
      <c r="S5390">
        <v>0</v>
      </c>
      <c r="T5390">
        <v>419492</v>
      </c>
      <c r="X5390">
        <v>419492</v>
      </c>
    </row>
    <row r="5391" spans="1:24" x14ac:dyDescent="0.3">
      <c r="A5391" s="1">
        <v>44249</v>
      </c>
      <c r="B5391" t="s">
        <v>42</v>
      </c>
      <c r="C5391">
        <v>519365</v>
      </c>
      <c r="D5391">
        <v>6897</v>
      </c>
      <c r="E5391">
        <v>1338</v>
      </c>
      <c r="F5391">
        <v>423769</v>
      </c>
      <c r="G5391">
        <v>95596</v>
      </c>
      <c r="H5391">
        <v>190642</v>
      </c>
      <c r="I5391">
        <v>233080</v>
      </c>
      <c r="J5391">
        <v>47</v>
      </c>
      <c r="K5391">
        <v>34232</v>
      </c>
      <c r="L5391">
        <v>389537</v>
      </c>
      <c r="R5391">
        <v>0</v>
      </c>
      <c r="S5391">
        <v>0</v>
      </c>
      <c r="T5391">
        <v>423769</v>
      </c>
      <c r="X5391">
        <v>423769</v>
      </c>
    </row>
    <row r="5392" spans="1:24" x14ac:dyDescent="0.3">
      <c r="A5392" s="1">
        <v>44250</v>
      </c>
      <c r="B5392" t="s">
        <v>42</v>
      </c>
      <c r="C5392">
        <v>531427</v>
      </c>
      <c r="D5392">
        <v>7035</v>
      </c>
      <c r="E5392">
        <v>1341</v>
      </c>
      <c r="F5392">
        <v>427468</v>
      </c>
      <c r="G5392">
        <v>103959</v>
      </c>
      <c r="H5392">
        <v>193269</v>
      </c>
      <c r="I5392">
        <v>234152</v>
      </c>
      <c r="J5392">
        <v>47</v>
      </c>
      <c r="K5392">
        <v>34630</v>
      </c>
      <c r="L5392">
        <v>392838</v>
      </c>
      <c r="R5392">
        <v>0</v>
      </c>
      <c r="S5392">
        <v>0</v>
      </c>
      <c r="T5392">
        <v>427468</v>
      </c>
      <c r="X5392">
        <v>427468</v>
      </c>
    </row>
    <row r="5393" spans="1:24" x14ac:dyDescent="0.3">
      <c r="A5393" s="1">
        <v>44251</v>
      </c>
      <c r="B5393" t="s">
        <v>42</v>
      </c>
      <c r="C5393">
        <v>539997</v>
      </c>
      <c r="D5393">
        <v>7302</v>
      </c>
      <c r="E5393">
        <v>1352</v>
      </c>
      <c r="F5393">
        <v>430731</v>
      </c>
      <c r="G5393">
        <v>109266</v>
      </c>
      <c r="H5393">
        <v>195441</v>
      </c>
      <c r="I5393">
        <v>235243</v>
      </c>
      <c r="J5393">
        <v>47</v>
      </c>
      <c r="K5393">
        <v>35369</v>
      </c>
      <c r="L5393">
        <v>395362</v>
      </c>
      <c r="R5393">
        <v>0</v>
      </c>
      <c r="S5393">
        <v>0</v>
      </c>
      <c r="T5393">
        <v>430731</v>
      </c>
      <c r="X5393">
        <v>430731</v>
      </c>
    </row>
    <row r="5394" spans="1:24" x14ac:dyDescent="0.3">
      <c r="A5394" s="1">
        <v>44252</v>
      </c>
      <c r="B5394" t="s">
        <v>42</v>
      </c>
      <c r="C5394">
        <v>564070</v>
      </c>
      <c r="D5394">
        <v>7471</v>
      </c>
      <c r="E5394">
        <v>1354</v>
      </c>
      <c r="F5394">
        <v>437478</v>
      </c>
      <c r="G5394">
        <v>126592</v>
      </c>
      <c r="H5394">
        <v>199276</v>
      </c>
      <c r="I5394">
        <v>238154</v>
      </c>
      <c r="J5394">
        <v>48</v>
      </c>
      <c r="K5394">
        <v>36267</v>
      </c>
      <c r="L5394">
        <v>401211</v>
      </c>
      <c r="R5394">
        <v>0</v>
      </c>
      <c r="S5394">
        <v>0</v>
      </c>
      <c r="T5394">
        <v>437478</v>
      </c>
      <c r="X5394">
        <v>437478</v>
      </c>
    </row>
    <row r="5395" spans="1:24" x14ac:dyDescent="0.3">
      <c r="A5395" s="1">
        <v>44253</v>
      </c>
      <c r="B5395" t="s">
        <v>42</v>
      </c>
      <c r="C5395">
        <v>573790</v>
      </c>
      <c r="D5395">
        <v>7549</v>
      </c>
      <c r="E5395">
        <v>1359</v>
      </c>
      <c r="F5395">
        <v>440499</v>
      </c>
      <c r="G5395">
        <v>133291</v>
      </c>
      <c r="H5395">
        <v>201149</v>
      </c>
      <c r="I5395">
        <v>239302</v>
      </c>
      <c r="J5395">
        <v>48</v>
      </c>
      <c r="K5395">
        <v>36845</v>
      </c>
      <c r="L5395">
        <v>403654</v>
      </c>
      <c r="R5395">
        <v>0</v>
      </c>
      <c r="S5395">
        <v>0</v>
      </c>
      <c r="T5395">
        <v>440499</v>
      </c>
      <c r="X5395">
        <v>440499</v>
      </c>
    </row>
    <row r="5396" spans="1:24" x14ac:dyDescent="0.3">
      <c r="A5396" s="1">
        <v>44254</v>
      </c>
      <c r="B5396" t="s">
        <v>42</v>
      </c>
      <c r="C5396">
        <v>573826</v>
      </c>
      <c r="D5396">
        <v>7549</v>
      </c>
      <c r="E5396">
        <v>1359</v>
      </c>
      <c r="F5396">
        <v>440535</v>
      </c>
      <c r="G5396">
        <v>133291</v>
      </c>
      <c r="H5396">
        <v>201164</v>
      </c>
      <c r="I5396">
        <v>239323</v>
      </c>
      <c r="J5396">
        <v>48</v>
      </c>
      <c r="K5396">
        <v>36845</v>
      </c>
      <c r="L5396">
        <v>403690</v>
      </c>
      <c r="R5396">
        <v>0</v>
      </c>
      <c r="S5396">
        <v>0</v>
      </c>
      <c r="T5396">
        <v>440535</v>
      </c>
      <c r="X5396">
        <v>440535</v>
      </c>
    </row>
    <row r="5397" spans="1:24" x14ac:dyDescent="0.3">
      <c r="A5397" s="1">
        <v>44255</v>
      </c>
      <c r="B5397" t="s">
        <v>42</v>
      </c>
      <c r="C5397">
        <v>573828</v>
      </c>
      <c r="D5397">
        <v>7873</v>
      </c>
      <c r="E5397">
        <v>1375</v>
      </c>
      <c r="F5397">
        <v>440537</v>
      </c>
      <c r="G5397">
        <v>133291</v>
      </c>
      <c r="H5397">
        <v>201164</v>
      </c>
      <c r="I5397">
        <v>239325</v>
      </c>
      <c r="J5397">
        <v>48</v>
      </c>
      <c r="K5397">
        <v>36845</v>
      </c>
      <c r="L5397">
        <v>403692</v>
      </c>
      <c r="R5397">
        <v>0</v>
      </c>
      <c r="S5397">
        <v>0</v>
      </c>
      <c r="T5397">
        <v>440537</v>
      </c>
      <c r="X5397">
        <v>440537</v>
      </c>
    </row>
    <row r="5398" spans="1:24" x14ac:dyDescent="0.3">
      <c r="A5398" s="1">
        <v>44256</v>
      </c>
      <c r="B5398" t="s">
        <v>42</v>
      </c>
      <c r="C5398">
        <v>573828</v>
      </c>
      <c r="D5398">
        <v>8384</v>
      </c>
      <c r="E5398">
        <v>1397</v>
      </c>
      <c r="F5398">
        <v>440537</v>
      </c>
      <c r="G5398">
        <v>133291</v>
      </c>
      <c r="H5398">
        <v>201164</v>
      </c>
      <c r="I5398">
        <v>239325</v>
      </c>
      <c r="J5398">
        <v>48</v>
      </c>
      <c r="K5398">
        <v>36845</v>
      </c>
      <c r="L5398">
        <v>403692</v>
      </c>
      <c r="R5398">
        <v>0</v>
      </c>
      <c r="S5398">
        <v>0</v>
      </c>
      <c r="T5398">
        <v>440537</v>
      </c>
      <c r="X5398">
        <v>440537</v>
      </c>
    </row>
    <row r="5399" spans="1:24" x14ac:dyDescent="0.3">
      <c r="A5399" s="1">
        <v>44257</v>
      </c>
      <c r="B5399" t="s">
        <v>42</v>
      </c>
      <c r="C5399">
        <v>608953</v>
      </c>
      <c r="D5399">
        <v>9297</v>
      </c>
      <c r="E5399">
        <v>1423</v>
      </c>
      <c r="F5399">
        <v>469228</v>
      </c>
      <c r="G5399">
        <v>139725</v>
      </c>
      <c r="H5399">
        <v>219169</v>
      </c>
      <c r="I5399">
        <v>250010</v>
      </c>
      <c r="J5399">
        <v>49</v>
      </c>
      <c r="K5399">
        <v>38602</v>
      </c>
      <c r="L5399">
        <v>430626</v>
      </c>
      <c r="R5399">
        <v>0</v>
      </c>
      <c r="S5399">
        <v>0</v>
      </c>
      <c r="T5399">
        <v>469228</v>
      </c>
      <c r="X5399">
        <v>469228</v>
      </c>
    </row>
    <row r="5400" spans="1:24" x14ac:dyDescent="0.3">
      <c r="A5400" s="1">
        <v>44258</v>
      </c>
      <c r="B5400" t="s">
        <v>42</v>
      </c>
      <c r="C5400">
        <v>636348</v>
      </c>
      <c r="D5400">
        <v>11532</v>
      </c>
      <c r="E5400">
        <v>1472</v>
      </c>
      <c r="F5400">
        <v>493470</v>
      </c>
      <c r="G5400">
        <v>142878</v>
      </c>
      <c r="H5400">
        <v>233881</v>
      </c>
      <c r="I5400">
        <v>259536</v>
      </c>
      <c r="J5400">
        <v>53</v>
      </c>
      <c r="K5400">
        <v>40722</v>
      </c>
      <c r="L5400">
        <v>452748</v>
      </c>
      <c r="R5400">
        <v>0</v>
      </c>
      <c r="S5400">
        <v>0</v>
      </c>
      <c r="T5400">
        <v>493470</v>
      </c>
      <c r="X5400">
        <v>493470</v>
      </c>
    </row>
    <row r="5401" spans="1:24" x14ac:dyDescent="0.3">
      <c r="A5401" s="1">
        <v>44259</v>
      </c>
      <c r="B5401" t="s">
        <v>42</v>
      </c>
      <c r="C5401">
        <v>678170</v>
      </c>
      <c r="D5401">
        <v>13532</v>
      </c>
      <c r="E5401">
        <v>1485</v>
      </c>
      <c r="F5401">
        <v>525756</v>
      </c>
      <c r="G5401">
        <v>152414</v>
      </c>
      <c r="H5401">
        <v>252577</v>
      </c>
      <c r="I5401">
        <v>273124</v>
      </c>
      <c r="J5401">
        <v>55</v>
      </c>
      <c r="K5401">
        <v>43039</v>
      </c>
      <c r="L5401">
        <v>482717</v>
      </c>
      <c r="R5401">
        <v>0</v>
      </c>
      <c r="S5401">
        <v>0</v>
      </c>
      <c r="T5401">
        <v>525756</v>
      </c>
      <c r="X5401">
        <v>525756</v>
      </c>
    </row>
    <row r="5402" spans="1:24" x14ac:dyDescent="0.3">
      <c r="A5402" s="1">
        <v>44260</v>
      </c>
      <c r="B5402" t="s">
        <v>42</v>
      </c>
      <c r="C5402">
        <v>705107</v>
      </c>
      <c r="D5402">
        <v>14985</v>
      </c>
      <c r="E5402">
        <v>1495</v>
      </c>
      <c r="F5402">
        <v>548018</v>
      </c>
      <c r="G5402">
        <v>157089</v>
      </c>
      <c r="H5402">
        <v>265410</v>
      </c>
      <c r="I5402">
        <v>282553</v>
      </c>
      <c r="J5402">
        <v>55</v>
      </c>
      <c r="K5402">
        <v>45134</v>
      </c>
      <c r="L5402">
        <v>502884</v>
      </c>
      <c r="R5402">
        <v>0</v>
      </c>
      <c r="S5402">
        <v>0</v>
      </c>
      <c r="T5402">
        <v>548018</v>
      </c>
      <c r="X5402">
        <v>548018</v>
      </c>
    </row>
    <row r="5403" spans="1:24" x14ac:dyDescent="0.3">
      <c r="A5403" s="1">
        <v>44261</v>
      </c>
      <c r="B5403" t="s">
        <v>42</v>
      </c>
      <c r="C5403">
        <v>744565</v>
      </c>
      <c r="D5403">
        <v>17147</v>
      </c>
      <c r="E5403">
        <v>1533</v>
      </c>
      <c r="F5403">
        <v>579310</v>
      </c>
      <c r="G5403">
        <v>165255</v>
      </c>
      <c r="H5403">
        <v>283026</v>
      </c>
      <c r="I5403">
        <v>296212</v>
      </c>
      <c r="J5403">
        <v>72</v>
      </c>
      <c r="K5403">
        <v>48188</v>
      </c>
      <c r="L5403">
        <v>531122</v>
      </c>
      <c r="R5403">
        <v>0</v>
      </c>
      <c r="S5403">
        <v>0</v>
      </c>
      <c r="T5403">
        <v>579310</v>
      </c>
      <c r="X5403">
        <v>579310</v>
      </c>
    </row>
    <row r="5404" spans="1:24" x14ac:dyDescent="0.3">
      <c r="A5404" s="1">
        <v>44262</v>
      </c>
      <c r="B5404" t="s">
        <v>42</v>
      </c>
      <c r="C5404">
        <v>749077</v>
      </c>
      <c r="D5404">
        <v>18147</v>
      </c>
      <c r="E5404">
        <v>1542</v>
      </c>
      <c r="F5404">
        <v>582986</v>
      </c>
      <c r="G5404">
        <v>166091</v>
      </c>
      <c r="H5404">
        <v>284954</v>
      </c>
      <c r="I5404">
        <v>297960</v>
      </c>
      <c r="J5404">
        <v>72</v>
      </c>
      <c r="K5404">
        <v>48395</v>
      </c>
      <c r="L5404">
        <v>534591</v>
      </c>
      <c r="R5404">
        <v>0</v>
      </c>
      <c r="S5404">
        <v>0</v>
      </c>
      <c r="T5404">
        <v>582986</v>
      </c>
      <c r="X5404">
        <v>582986</v>
      </c>
    </row>
    <row r="5405" spans="1:24" x14ac:dyDescent="0.3">
      <c r="A5405" s="1">
        <v>44263</v>
      </c>
      <c r="B5405" t="s">
        <v>42</v>
      </c>
      <c r="C5405">
        <v>820328</v>
      </c>
      <c r="D5405">
        <v>19210</v>
      </c>
      <c r="E5405">
        <v>1566</v>
      </c>
      <c r="F5405">
        <v>628602</v>
      </c>
      <c r="G5405">
        <v>191726</v>
      </c>
      <c r="H5405">
        <v>311428</v>
      </c>
      <c r="I5405">
        <v>317098</v>
      </c>
      <c r="J5405">
        <v>76</v>
      </c>
      <c r="K5405">
        <v>52292</v>
      </c>
      <c r="L5405">
        <v>576310</v>
      </c>
      <c r="R5405">
        <v>0</v>
      </c>
      <c r="S5405">
        <v>0</v>
      </c>
      <c r="T5405">
        <v>628602</v>
      </c>
      <c r="X5405">
        <v>628602</v>
      </c>
    </row>
    <row r="5406" spans="1:24" x14ac:dyDescent="0.3">
      <c r="A5406" s="1">
        <v>44264</v>
      </c>
      <c r="B5406" t="s">
        <v>42</v>
      </c>
      <c r="C5406">
        <v>707189</v>
      </c>
      <c r="D5406">
        <v>116599</v>
      </c>
      <c r="E5406">
        <v>614</v>
      </c>
      <c r="F5406">
        <v>494050</v>
      </c>
      <c r="G5406">
        <v>213139</v>
      </c>
      <c r="H5406">
        <v>360370</v>
      </c>
      <c r="I5406">
        <v>346728</v>
      </c>
      <c r="J5406">
        <v>91</v>
      </c>
      <c r="K5406">
        <v>57613</v>
      </c>
      <c r="L5406">
        <v>649555</v>
      </c>
      <c r="R5406">
        <v>0</v>
      </c>
      <c r="S5406">
        <v>0</v>
      </c>
      <c r="T5406">
        <v>707189</v>
      </c>
      <c r="X5406">
        <v>707189</v>
      </c>
    </row>
    <row r="5407" spans="1:24" x14ac:dyDescent="0.3">
      <c r="A5407" s="1">
        <v>44265</v>
      </c>
      <c r="B5407" t="s">
        <v>42</v>
      </c>
      <c r="C5407">
        <v>750951</v>
      </c>
      <c r="D5407">
        <v>98201</v>
      </c>
      <c r="E5407">
        <v>504</v>
      </c>
      <c r="F5407">
        <v>522145</v>
      </c>
      <c r="G5407">
        <v>228806</v>
      </c>
      <c r="H5407">
        <v>388030</v>
      </c>
      <c r="I5407">
        <v>362825</v>
      </c>
      <c r="J5407">
        <v>96</v>
      </c>
      <c r="K5407">
        <v>61934</v>
      </c>
      <c r="L5407">
        <v>688996</v>
      </c>
      <c r="R5407">
        <v>0</v>
      </c>
      <c r="S5407">
        <v>0</v>
      </c>
      <c r="T5407">
        <v>750951</v>
      </c>
      <c r="X5407">
        <v>750951</v>
      </c>
    </row>
    <row r="5408" spans="1:24" x14ac:dyDescent="0.3">
      <c r="A5408" s="1">
        <v>44266</v>
      </c>
      <c r="B5408" t="s">
        <v>42</v>
      </c>
      <c r="C5408">
        <v>758859</v>
      </c>
      <c r="D5408">
        <v>18624</v>
      </c>
      <c r="E5408">
        <v>118</v>
      </c>
      <c r="F5408">
        <v>527341</v>
      </c>
      <c r="G5408">
        <v>231518</v>
      </c>
      <c r="H5408">
        <v>393158</v>
      </c>
      <c r="I5408">
        <v>365605</v>
      </c>
      <c r="J5408">
        <v>96</v>
      </c>
      <c r="K5408">
        <v>64174</v>
      </c>
      <c r="L5408">
        <v>694664</v>
      </c>
      <c r="R5408">
        <v>0</v>
      </c>
      <c r="S5408">
        <v>0</v>
      </c>
      <c r="T5408">
        <v>758859</v>
      </c>
      <c r="X5408">
        <v>758859</v>
      </c>
    </row>
    <row r="5409" spans="1:24" x14ac:dyDescent="0.3">
      <c r="A5409" s="1">
        <v>44267</v>
      </c>
      <c r="B5409" t="s">
        <v>42</v>
      </c>
      <c r="C5409">
        <v>825025</v>
      </c>
      <c r="D5409">
        <v>131355</v>
      </c>
      <c r="E5409">
        <v>717</v>
      </c>
      <c r="F5409">
        <v>570575</v>
      </c>
      <c r="G5409">
        <v>254450</v>
      </c>
      <c r="H5409">
        <v>434389</v>
      </c>
      <c r="I5409">
        <v>390536</v>
      </c>
      <c r="J5409">
        <v>100</v>
      </c>
      <c r="K5409">
        <v>68197</v>
      </c>
      <c r="L5409">
        <v>756807</v>
      </c>
      <c r="R5409">
        <v>0</v>
      </c>
      <c r="S5409">
        <v>0</v>
      </c>
      <c r="T5409">
        <v>825025</v>
      </c>
      <c r="X5409">
        <v>825025</v>
      </c>
    </row>
    <row r="5410" spans="1:24" x14ac:dyDescent="0.3">
      <c r="A5410" s="1">
        <v>44268</v>
      </c>
      <c r="B5410" t="s">
        <v>42</v>
      </c>
      <c r="C5410">
        <v>883368</v>
      </c>
      <c r="D5410">
        <v>109296</v>
      </c>
      <c r="E5410">
        <v>614</v>
      </c>
      <c r="F5410">
        <v>614739</v>
      </c>
      <c r="G5410">
        <v>268629</v>
      </c>
      <c r="H5410">
        <v>468905</v>
      </c>
      <c r="I5410">
        <v>414362</v>
      </c>
      <c r="J5410">
        <v>101</v>
      </c>
      <c r="K5410">
        <v>73762</v>
      </c>
      <c r="L5410">
        <v>809585</v>
      </c>
      <c r="R5410">
        <v>0</v>
      </c>
      <c r="S5410">
        <v>0</v>
      </c>
      <c r="T5410">
        <v>883368</v>
      </c>
      <c r="X5410">
        <v>883368</v>
      </c>
    </row>
    <row r="5411" spans="1:24" x14ac:dyDescent="0.3">
      <c r="A5411" s="1">
        <v>44269</v>
      </c>
      <c r="B5411" t="s">
        <v>42</v>
      </c>
      <c r="C5411">
        <v>890304</v>
      </c>
      <c r="D5411">
        <v>4850</v>
      </c>
      <c r="E5411">
        <v>33</v>
      </c>
      <c r="F5411">
        <v>620914</v>
      </c>
      <c r="G5411">
        <v>269390</v>
      </c>
      <c r="H5411">
        <v>472377</v>
      </c>
      <c r="I5411">
        <v>417825</v>
      </c>
      <c r="J5411">
        <v>102</v>
      </c>
      <c r="K5411">
        <v>73805</v>
      </c>
      <c r="L5411">
        <v>816478</v>
      </c>
      <c r="R5411">
        <v>0</v>
      </c>
      <c r="S5411">
        <v>0</v>
      </c>
      <c r="T5411">
        <v>890304</v>
      </c>
      <c r="X5411">
        <v>890304</v>
      </c>
    </row>
    <row r="5412" spans="1:24" x14ac:dyDescent="0.3">
      <c r="A5412" s="1">
        <v>44270</v>
      </c>
      <c r="B5412" t="s">
        <v>42</v>
      </c>
      <c r="C5412">
        <v>980682</v>
      </c>
      <c r="D5412">
        <v>170880</v>
      </c>
      <c r="E5412">
        <v>1031</v>
      </c>
      <c r="F5412">
        <v>693949</v>
      </c>
      <c r="G5412">
        <v>286733</v>
      </c>
      <c r="H5412">
        <v>525855</v>
      </c>
      <c r="I5412">
        <v>454714</v>
      </c>
      <c r="J5412">
        <v>113</v>
      </c>
      <c r="K5412">
        <v>79613</v>
      </c>
      <c r="L5412">
        <v>901048</v>
      </c>
      <c r="R5412">
        <v>0</v>
      </c>
      <c r="S5412">
        <v>0</v>
      </c>
      <c r="T5412">
        <v>980682</v>
      </c>
      <c r="X5412">
        <v>980682</v>
      </c>
    </row>
    <row r="5413" spans="1:24" x14ac:dyDescent="0.3">
      <c r="A5413" s="1">
        <v>44271</v>
      </c>
      <c r="B5413" t="s">
        <v>42</v>
      </c>
      <c r="C5413">
        <v>1270396</v>
      </c>
      <c r="D5413">
        <v>166180</v>
      </c>
      <c r="E5413">
        <v>963</v>
      </c>
      <c r="F5413">
        <v>972659</v>
      </c>
      <c r="G5413">
        <v>297737</v>
      </c>
      <c r="H5413">
        <v>505677</v>
      </c>
      <c r="I5413">
        <v>466873</v>
      </c>
      <c r="J5413">
        <v>109</v>
      </c>
      <c r="K5413">
        <v>93737</v>
      </c>
      <c r="L5413">
        <v>1176659</v>
      </c>
      <c r="N5413">
        <v>43</v>
      </c>
      <c r="R5413">
        <v>255042</v>
      </c>
      <c r="S5413">
        <v>253494</v>
      </c>
      <c r="T5413">
        <v>463723</v>
      </c>
      <c r="X5413">
        <v>972659</v>
      </c>
    </row>
    <row r="5414" spans="1:24" x14ac:dyDescent="0.3">
      <c r="A5414" s="1">
        <v>44272</v>
      </c>
      <c r="B5414" t="s">
        <v>42</v>
      </c>
      <c r="C5414">
        <v>1380895</v>
      </c>
      <c r="D5414">
        <v>148450</v>
      </c>
      <c r="E5414">
        <v>872</v>
      </c>
      <c r="F5414">
        <v>1076777</v>
      </c>
      <c r="G5414">
        <v>304118</v>
      </c>
      <c r="H5414">
        <v>564072</v>
      </c>
      <c r="I5414">
        <v>512583</v>
      </c>
      <c r="J5414">
        <v>122</v>
      </c>
      <c r="K5414">
        <v>104608</v>
      </c>
      <c r="L5414">
        <v>1276287</v>
      </c>
      <c r="N5414">
        <v>43</v>
      </c>
      <c r="R5414">
        <v>256790</v>
      </c>
      <c r="S5414">
        <v>263105</v>
      </c>
      <c r="T5414">
        <v>556478</v>
      </c>
      <c r="X5414">
        <v>1076777</v>
      </c>
    </row>
    <row r="5415" spans="1:24" x14ac:dyDescent="0.3">
      <c r="A5415" s="1">
        <v>44273</v>
      </c>
      <c r="B5415" t="s">
        <v>42</v>
      </c>
      <c r="C5415">
        <v>1471638</v>
      </c>
      <c r="D5415">
        <v>175550</v>
      </c>
      <c r="E5415">
        <v>1041</v>
      </c>
      <c r="F5415">
        <v>1161063</v>
      </c>
      <c r="G5415">
        <v>310575</v>
      </c>
      <c r="H5415">
        <v>610350</v>
      </c>
      <c r="I5415">
        <v>550579</v>
      </c>
      <c r="J5415">
        <v>134</v>
      </c>
      <c r="K5415">
        <v>108202</v>
      </c>
      <c r="L5415">
        <v>1363436</v>
      </c>
      <c r="N5415">
        <v>45</v>
      </c>
      <c r="R5415">
        <v>258558</v>
      </c>
      <c r="S5415">
        <v>270074</v>
      </c>
      <c r="T5415">
        <v>632023</v>
      </c>
      <c r="X5415">
        <v>1161063</v>
      </c>
    </row>
    <row r="5416" spans="1:24" x14ac:dyDescent="0.3">
      <c r="A5416" s="1">
        <v>44274</v>
      </c>
      <c r="B5416" t="s">
        <v>42</v>
      </c>
      <c r="C5416">
        <v>1565021</v>
      </c>
      <c r="D5416">
        <v>175620</v>
      </c>
      <c r="E5416">
        <v>1044</v>
      </c>
      <c r="F5416">
        <v>1247971</v>
      </c>
      <c r="G5416">
        <v>317050</v>
      </c>
      <c r="H5416">
        <v>657339</v>
      </c>
      <c r="I5416">
        <v>590482</v>
      </c>
      <c r="J5416">
        <v>150</v>
      </c>
      <c r="K5416">
        <v>111416</v>
      </c>
      <c r="L5416">
        <v>1453605</v>
      </c>
      <c r="N5416">
        <v>46</v>
      </c>
      <c r="R5416">
        <v>260431</v>
      </c>
      <c r="S5416">
        <v>277813</v>
      </c>
      <c r="T5416">
        <v>709325</v>
      </c>
      <c r="X5416">
        <v>1247971</v>
      </c>
    </row>
    <row r="5417" spans="1:24" x14ac:dyDescent="0.3">
      <c r="A5417" s="1">
        <v>44275</v>
      </c>
      <c r="B5417" t="s">
        <v>42</v>
      </c>
      <c r="C5417">
        <v>1661845</v>
      </c>
      <c r="D5417">
        <v>167710</v>
      </c>
      <c r="E5417">
        <v>1029</v>
      </c>
      <c r="F5417">
        <v>1339420</v>
      </c>
      <c r="G5417">
        <v>322425</v>
      </c>
      <c r="H5417">
        <v>706460</v>
      </c>
      <c r="I5417">
        <v>632798</v>
      </c>
      <c r="J5417">
        <v>162</v>
      </c>
      <c r="K5417">
        <v>116242</v>
      </c>
      <c r="L5417">
        <v>1545603</v>
      </c>
      <c r="N5417">
        <v>46</v>
      </c>
      <c r="R5417">
        <v>262235</v>
      </c>
      <c r="S5417">
        <v>286518</v>
      </c>
      <c r="T5417">
        <v>790265</v>
      </c>
      <c r="X5417">
        <v>1339420</v>
      </c>
    </row>
    <row r="5418" spans="1:24" x14ac:dyDescent="0.3">
      <c r="A5418" s="1">
        <v>44276</v>
      </c>
      <c r="B5418" t="s">
        <v>42</v>
      </c>
      <c r="C5418">
        <v>1691518</v>
      </c>
      <c r="D5418">
        <v>3900</v>
      </c>
      <c r="E5418">
        <v>29</v>
      </c>
      <c r="F5418">
        <v>1367960</v>
      </c>
      <c r="G5418">
        <v>323558</v>
      </c>
      <c r="H5418">
        <v>721167</v>
      </c>
      <c r="I5418">
        <v>646630</v>
      </c>
      <c r="J5418">
        <v>163</v>
      </c>
      <c r="K5418">
        <v>117168</v>
      </c>
      <c r="L5418">
        <v>1574350</v>
      </c>
      <c r="N5418">
        <v>46</v>
      </c>
      <c r="R5418">
        <v>262624</v>
      </c>
      <c r="S5418">
        <v>289310</v>
      </c>
      <c r="T5418">
        <v>815623</v>
      </c>
      <c r="X5418">
        <v>1367960</v>
      </c>
    </row>
    <row r="5419" spans="1:24" x14ac:dyDescent="0.3">
      <c r="A5419" s="1">
        <v>44277</v>
      </c>
      <c r="B5419" t="s">
        <v>42</v>
      </c>
      <c r="C5419">
        <v>1750576</v>
      </c>
      <c r="D5419">
        <v>175920</v>
      </c>
      <c r="E5419">
        <v>1078</v>
      </c>
      <c r="F5419">
        <v>1423067</v>
      </c>
      <c r="G5419">
        <v>327509</v>
      </c>
      <c r="H5419">
        <v>750724</v>
      </c>
      <c r="I5419">
        <v>672177</v>
      </c>
      <c r="J5419">
        <v>166</v>
      </c>
      <c r="K5419">
        <v>121097</v>
      </c>
      <c r="L5419">
        <v>1629479</v>
      </c>
      <c r="N5419">
        <v>47</v>
      </c>
      <c r="R5419">
        <v>263859</v>
      </c>
      <c r="S5419">
        <v>294968</v>
      </c>
      <c r="T5419">
        <v>863838</v>
      </c>
      <c r="X5419">
        <v>1423067</v>
      </c>
    </row>
    <row r="5420" spans="1:24" x14ac:dyDescent="0.3">
      <c r="A5420" s="1">
        <v>44278</v>
      </c>
      <c r="B5420" t="s">
        <v>42</v>
      </c>
      <c r="C5420">
        <v>1855753</v>
      </c>
      <c r="D5420">
        <v>167074</v>
      </c>
      <c r="E5420">
        <v>1030</v>
      </c>
      <c r="F5420">
        <v>1521647</v>
      </c>
      <c r="G5420">
        <v>334106</v>
      </c>
      <c r="H5420">
        <v>803047</v>
      </c>
      <c r="I5420">
        <v>718422</v>
      </c>
      <c r="J5420">
        <v>178</v>
      </c>
      <c r="K5420">
        <v>126630</v>
      </c>
      <c r="L5420">
        <v>1729123</v>
      </c>
      <c r="N5420">
        <v>47</v>
      </c>
      <c r="R5420">
        <v>266195</v>
      </c>
      <c r="S5420">
        <v>305856</v>
      </c>
      <c r="T5420">
        <v>949191</v>
      </c>
      <c r="X5420">
        <v>1521647</v>
      </c>
    </row>
    <row r="5421" spans="1:24" x14ac:dyDescent="0.3">
      <c r="A5421" s="1">
        <v>44279</v>
      </c>
      <c r="B5421" t="s">
        <v>42</v>
      </c>
      <c r="C5421">
        <v>1916772</v>
      </c>
      <c r="D5421">
        <v>154340</v>
      </c>
      <c r="E5421">
        <v>953</v>
      </c>
      <c r="F5421">
        <v>1579476</v>
      </c>
      <c r="G5421">
        <v>337296</v>
      </c>
      <c r="H5421">
        <v>834037</v>
      </c>
      <c r="I5421">
        <v>745256</v>
      </c>
      <c r="J5421">
        <v>183</v>
      </c>
      <c r="K5421">
        <v>131227</v>
      </c>
      <c r="L5421">
        <v>1785545</v>
      </c>
      <c r="N5421">
        <v>49</v>
      </c>
      <c r="R5421">
        <v>267612</v>
      </c>
      <c r="S5421">
        <v>312451</v>
      </c>
      <c r="T5421">
        <v>999009</v>
      </c>
      <c r="X5421">
        <v>1579476</v>
      </c>
    </row>
    <row r="5422" spans="1:24" x14ac:dyDescent="0.3">
      <c r="A5422" s="1">
        <v>44280</v>
      </c>
      <c r="B5422" t="s">
        <v>42</v>
      </c>
      <c r="C5422">
        <v>1988898</v>
      </c>
      <c r="D5422">
        <v>169460</v>
      </c>
      <c r="E5422">
        <v>1054</v>
      </c>
      <c r="F5422">
        <v>1646834</v>
      </c>
      <c r="G5422">
        <v>342064</v>
      </c>
      <c r="H5422">
        <v>870010</v>
      </c>
      <c r="I5422">
        <v>776634</v>
      </c>
      <c r="J5422">
        <v>190</v>
      </c>
      <c r="K5422">
        <v>135538</v>
      </c>
      <c r="L5422">
        <v>1853360</v>
      </c>
      <c r="N5422">
        <v>50</v>
      </c>
      <c r="R5422">
        <v>269703</v>
      </c>
      <c r="S5422">
        <v>320455</v>
      </c>
      <c r="T5422">
        <v>1056266</v>
      </c>
      <c r="X5422">
        <v>1646834</v>
      </c>
    </row>
    <row r="5423" spans="1:24" x14ac:dyDescent="0.3">
      <c r="A5423" s="1">
        <v>44281</v>
      </c>
      <c r="B5423" t="s">
        <v>42</v>
      </c>
      <c r="C5423">
        <v>2054400</v>
      </c>
      <c r="D5423">
        <v>164123</v>
      </c>
      <c r="E5423">
        <v>1029</v>
      </c>
      <c r="F5423">
        <v>1708797</v>
      </c>
      <c r="G5423">
        <v>345603</v>
      </c>
      <c r="H5423">
        <v>903215</v>
      </c>
      <c r="I5423">
        <v>805386</v>
      </c>
      <c r="J5423">
        <v>196</v>
      </c>
      <c r="K5423">
        <v>139181</v>
      </c>
      <c r="L5423">
        <v>1915219</v>
      </c>
      <c r="N5423">
        <v>56</v>
      </c>
      <c r="R5423">
        <v>271164</v>
      </c>
      <c r="S5423">
        <v>327685</v>
      </c>
      <c r="T5423">
        <v>1109534</v>
      </c>
      <c r="X5423">
        <v>1708797</v>
      </c>
    </row>
    <row r="5424" spans="1:24" x14ac:dyDescent="0.3">
      <c r="A5424" s="1">
        <v>44282</v>
      </c>
      <c r="B5424" t="s">
        <v>42</v>
      </c>
      <c r="C5424">
        <v>2125480</v>
      </c>
      <c r="D5424">
        <v>146940</v>
      </c>
      <c r="E5424">
        <v>925</v>
      </c>
      <c r="F5424">
        <v>1777232</v>
      </c>
      <c r="G5424">
        <v>348248</v>
      </c>
      <c r="H5424">
        <v>938249</v>
      </c>
      <c r="I5424">
        <v>838778</v>
      </c>
      <c r="J5424">
        <v>205</v>
      </c>
      <c r="K5424">
        <v>144057</v>
      </c>
      <c r="L5424">
        <v>1981423</v>
      </c>
      <c r="N5424">
        <v>56</v>
      </c>
      <c r="R5424">
        <v>272653</v>
      </c>
      <c r="S5424">
        <v>335875</v>
      </c>
      <c r="T5424">
        <v>1168286</v>
      </c>
      <c r="X5424">
        <v>1777232</v>
      </c>
    </row>
    <row r="5425" spans="1:24" x14ac:dyDescent="0.3">
      <c r="A5425" s="1">
        <v>44283</v>
      </c>
      <c r="B5425" t="s">
        <v>42</v>
      </c>
      <c r="C5425">
        <v>2136507</v>
      </c>
      <c r="D5425">
        <v>26660</v>
      </c>
      <c r="E5425">
        <v>155</v>
      </c>
      <c r="F5425">
        <v>1788115</v>
      </c>
      <c r="G5425">
        <v>348392</v>
      </c>
      <c r="H5425">
        <v>943670</v>
      </c>
      <c r="I5425">
        <v>844238</v>
      </c>
      <c r="J5425">
        <v>207</v>
      </c>
      <c r="K5425">
        <v>144072</v>
      </c>
      <c r="L5425">
        <v>1992435</v>
      </c>
      <c r="N5425">
        <v>56</v>
      </c>
      <c r="R5425">
        <v>272749</v>
      </c>
      <c r="S5425">
        <v>337034</v>
      </c>
      <c r="T5425">
        <v>1177913</v>
      </c>
      <c r="X5425">
        <v>1788115</v>
      </c>
    </row>
    <row r="5426" spans="1:24" x14ac:dyDescent="0.3">
      <c r="A5426" s="1">
        <v>44284</v>
      </c>
      <c r="B5426" t="s">
        <v>42</v>
      </c>
      <c r="C5426">
        <v>2137175</v>
      </c>
      <c r="D5426">
        <v>44710</v>
      </c>
      <c r="E5426">
        <v>238</v>
      </c>
      <c r="F5426">
        <v>1788762</v>
      </c>
      <c r="G5426">
        <v>348413</v>
      </c>
      <c r="H5426">
        <v>943964</v>
      </c>
      <c r="I5426">
        <v>844591</v>
      </c>
      <c r="J5426">
        <v>207</v>
      </c>
      <c r="K5426">
        <v>144071</v>
      </c>
      <c r="L5426">
        <v>1993104</v>
      </c>
      <c r="N5426">
        <v>56</v>
      </c>
      <c r="R5426">
        <v>272750</v>
      </c>
      <c r="S5426">
        <v>337055</v>
      </c>
      <c r="T5426">
        <v>1178538</v>
      </c>
      <c r="X5426">
        <v>1788762</v>
      </c>
    </row>
    <row r="5427" spans="1:24" x14ac:dyDescent="0.3">
      <c r="A5427" s="1">
        <v>44285</v>
      </c>
      <c r="B5427" t="s">
        <v>42</v>
      </c>
      <c r="C5427">
        <v>2216101</v>
      </c>
      <c r="D5427">
        <v>200060</v>
      </c>
      <c r="E5427">
        <v>1152</v>
      </c>
      <c r="F5427">
        <v>1859488</v>
      </c>
      <c r="G5427">
        <v>356613</v>
      </c>
      <c r="H5427">
        <v>981145</v>
      </c>
      <c r="I5427">
        <v>878132</v>
      </c>
      <c r="J5427">
        <v>211</v>
      </c>
      <c r="K5427">
        <v>148318</v>
      </c>
      <c r="L5427">
        <v>2067783</v>
      </c>
      <c r="N5427">
        <v>56</v>
      </c>
      <c r="R5427">
        <v>273782</v>
      </c>
      <c r="S5427">
        <v>344100</v>
      </c>
      <c r="T5427">
        <v>1241185</v>
      </c>
      <c r="X5427">
        <v>1859488</v>
      </c>
    </row>
    <row r="5428" spans="1:24" x14ac:dyDescent="0.3">
      <c r="A5428" s="1">
        <v>44286</v>
      </c>
      <c r="B5428" t="s">
        <v>42</v>
      </c>
      <c r="C5428">
        <v>2297640</v>
      </c>
      <c r="D5428">
        <v>199194</v>
      </c>
      <c r="E5428">
        <v>1151</v>
      </c>
      <c r="F5428">
        <v>1931226</v>
      </c>
      <c r="G5428">
        <v>366414</v>
      </c>
      <c r="H5428">
        <v>1018679</v>
      </c>
      <c r="I5428">
        <v>912332</v>
      </c>
      <c r="J5428">
        <v>215</v>
      </c>
      <c r="K5428">
        <v>152752</v>
      </c>
      <c r="L5428">
        <v>2144888</v>
      </c>
      <c r="N5428">
        <v>59</v>
      </c>
      <c r="R5428">
        <v>275217</v>
      </c>
      <c r="S5428">
        <v>353272</v>
      </c>
      <c r="T5428">
        <v>1302314</v>
      </c>
      <c r="X5428">
        <v>1931226</v>
      </c>
    </row>
    <row r="5429" spans="1:24" x14ac:dyDescent="0.3">
      <c r="A5429" s="1">
        <v>44287</v>
      </c>
      <c r="B5429" t="s">
        <v>42</v>
      </c>
      <c r="C5429">
        <v>2383139</v>
      </c>
      <c r="D5429">
        <v>228471</v>
      </c>
      <c r="E5429">
        <v>1314</v>
      </c>
      <c r="F5429">
        <v>2010503</v>
      </c>
      <c r="G5429">
        <v>372636</v>
      </c>
      <c r="H5429">
        <v>1060908</v>
      </c>
      <c r="I5429">
        <v>949373</v>
      </c>
      <c r="J5429">
        <v>222</v>
      </c>
      <c r="K5429">
        <v>157272</v>
      </c>
      <c r="L5429">
        <v>2225867</v>
      </c>
      <c r="N5429">
        <v>60</v>
      </c>
      <c r="R5429">
        <v>276008</v>
      </c>
      <c r="S5429">
        <v>399413</v>
      </c>
      <c r="T5429">
        <v>1334660</v>
      </c>
      <c r="X5429">
        <v>2010503</v>
      </c>
    </row>
    <row r="5430" spans="1:24" x14ac:dyDescent="0.3">
      <c r="A5430" s="1">
        <v>44288</v>
      </c>
      <c r="B5430" t="s">
        <v>42</v>
      </c>
      <c r="C5430">
        <v>2600813</v>
      </c>
      <c r="D5430">
        <v>236360</v>
      </c>
      <c r="E5430">
        <v>1355</v>
      </c>
      <c r="F5430">
        <v>2216025</v>
      </c>
      <c r="G5430">
        <v>384788</v>
      </c>
      <c r="H5430">
        <v>1166206</v>
      </c>
      <c r="I5430">
        <v>1049569</v>
      </c>
      <c r="J5430">
        <v>250</v>
      </c>
      <c r="K5430">
        <v>166547</v>
      </c>
      <c r="L5430">
        <v>2434266</v>
      </c>
      <c r="N5430">
        <v>63</v>
      </c>
      <c r="R5430">
        <v>277904</v>
      </c>
      <c r="S5430">
        <v>535209</v>
      </c>
      <c r="T5430">
        <v>1402485</v>
      </c>
      <c r="X5430">
        <v>2216025</v>
      </c>
    </row>
    <row r="5431" spans="1:24" x14ac:dyDescent="0.3">
      <c r="A5431" s="1">
        <v>44289</v>
      </c>
      <c r="B5431" t="s">
        <v>42</v>
      </c>
      <c r="C5431">
        <v>2788139</v>
      </c>
      <c r="D5431">
        <v>232955</v>
      </c>
      <c r="E5431">
        <v>1362</v>
      </c>
      <c r="F5431">
        <v>2393427</v>
      </c>
      <c r="G5431">
        <v>394712</v>
      </c>
      <c r="H5431">
        <v>1255279</v>
      </c>
      <c r="I5431">
        <v>1137875</v>
      </c>
      <c r="J5431">
        <v>273</v>
      </c>
      <c r="K5431">
        <v>174118</v>
      </c>
      <c r="L5431">
        <v>2614021</v>
      </c>
      <c r="N5431">
        <v>74</v>
      </c>
      <c r="R5431">
        <v>279063</v>
      </c>
      <c r="S5431">
        <v>656044</v>
      </c>
      <c r="T5431">
        <v>1457891</v>
      </c>
      <c r="X5431">
        <v>2393427</v>
      </c>
    </row>
    <row r="5432" spans="1:24" x14ac:dyDescent="0.3">
      <c r="A5432" s="1">
        <v>44290</v>
      </c>
      <c r="B5432" t="s">
        <v>42</v>
      </c>
      <c r="C5432">
        <v>3069354</v>
      </c>
      <c r="D5432">
        <v>249034</v>
      </c>
      <c r="E5432">
        <v>1301</v>
      </c>
      <c r="F5432">
        <v>2663583</v>
      </c>
      <c r="G5432">
        <v>405771</v>
      </c>
      <c r="H5432">
        <v>1390656</v>
      </c>
      <c r="I5432">
        <v>1272623</v>
      </c>
      <c r="J5432">
        <v>304</v>
      </c>
      <c r="K5432">
        <v>184918</v>
      </c>
      <c r="L5432">
        <v>2884436</v>
      </c>
      <c r="N5432">
        <v>90</v>
      </c>
      <c r="R5432">
        <v>280043</v>
      </c>
      <c r="S5432">
        <v>843081</v>
      </c>
      <c r="T5432">
        <v>1540027</v>
      </c>
      <c r="X5432">
        <v>2663583</v>
      </c>
    </row>
    <row r="5433" spans="1:24" x14ac:dyDescent="0.3">
      <c r="A5433" s="1">
        <v>44291</v>
      </c>
      <c r="B5433" t="s">
        <v>42</v>
      </c>
      <c r="C5433">
        <v>3208252</v>
      </c>
      <c r="D5433">
        <v>272239</v>
      </c>
      <c r="E5433">
        <v>1536</v>
      </c>
      <c r="F5433">
        <v>2793731</v>
      </c>
      <c r="G5433">
        <v>414521</v>
      </c>
      <c r="H5433">
        <v>1456017</v>
      </c>
      <c r="I5433">
        <v>1337385</v>
      </c>
      <c r="J5433">
        <v>329</v>
      </c>
      <c r="K5433">
        <v>191897</v>
      </c>
      <c r="L5433">
        <v>3016355</v>
      </c>
      <c r="N5433">
        <v>103</v>
      </c>
      <c r="R5433">
        <v>280112</v>
      </c>
      <c r="S5433">
        <v>931476</v>
      </c>
      <c r="T5433">
        <v>1581712</v>
      </c>
      <c r="X5433">
        <v>2793731</v>
      </c>
    </row>
    <row r="5434" spans="1:24" x14ac:dyDescent="0.3">
      <c r="A5434" s="1">
        <v>44292</v>
      </c>
      <c r="B5434" t="s">
        <v>42</v>
      </c>
      <c r="C5434">
        <v>3375907</v>
      </c>
      <c r="D5434">
        <v>225961</v>
      </c>
      <c r="E5434">
        <v>1297</v>
      </c>
      <c r="F5434">
        <v>2952028</v>
      </c>
      <c r="G5434">
        <v>423879</v>
      </c>
      <c r="H5434">
        <v>1534662</v>
      </c>
      <c r="I5434">
        <v>1417014</v>
      </c>
      <c r="J5434">
        <v>352</v>
      </c>
      <c r="K5434">
        <v>199932</v>
      </c>
      <c r="L5434">
        <v>3175975</v>
      </c>
      <c r="N5434">
        <v>109</v>
      </c>
      <c r="R5434">
        <v>280172</v>
      </c>
      <c r="S5434">
        <v>1036290</v>
      </c>
      <c r="T5434">
        <v>1635136</v>
      </c>
      <c r="X5434">
        <v>2952028</v>
      </c>
    </row>
    <row r="5435" spans="1:24" x14ac:dyDescent="0.3">
      <c r="A5435" s="1">
        <v>44293</v>
      </c>
      <c r="B5435" t="s">
        <v>42</v>
      </c>
      <c r="C5435">
        <v>3565852</v>
      </c>
      <c r="D5435">
        <v>170998</v>
      </c>
      <c r="E5435">
        <v>1025</v>
      </c>
      <c r="F5435">
        <v>3129687</v>
      </c>
      <c r="G5435">
        <v>436165</v>
      </c>
      <c r="H5435">
        <v>1625286</v>
      </c>
      <c r="I5435">
        <v>1504028</v>
      </c>
      <c r="J5435">
        <v>373</v>
      </c>
      <c r="K5435">
        <v>213800</v>
      </c>
      <c r="L5435">
        <v>3352052</v>
      </c>
      <c r="N5435">
        <v>116</v>
      </c>
      <c r="R5435">
        <v>280288</v>
      </c>
      <c r="S5435">
        <v>1153723</v>
      </c>
      <c r="T5435">
        <v>1695247</v>
      </c>
      <c r="X5435">
        <v>3129687</v>
      </c>
    </row>
    <row r="5436" spans="1:24" x14ac:dyDescent="0.3">
      <c r="A5436" s="1">
        <v>44294</v>
      </c>
      <c r="B5436" t="s">
        <v>42</v>
      </c>
      <c r="C5436">
        <v>3763100</v>
      </c>
      <c r="D5436">
        <v>210060</v>
      </c>
      <c r="E5436">
        <v>1214</v>
      </c>
      <c r="F5436">
        <v>3311254</v>
      </c>
      <c r="G5436">
        <v>451846</v>
      </c>
      <c r="H5436">
        <v>1718161</v>
      </c>
      <c r="I5436">
        <v>1592685</v>
      </c>
      <c r="J5436">
        <v>408</v>
      </c>
      <c r="K5436">
        <v>229599</v>
      </c>
      <c r="L5436">
        <v>3533501</v>
      </c>
      <c r="N5436">
        <v>121</v>
      </c>
      <c r="R5436">
        <v>280487</v>
      </c>
      <c r="S5436">
        <v>1275552</v>
      </c>
      <c r="T5436">
        <v>1754783</v>
      </c>
      <c r="X5436">
        <v>3311254</v>
      </c>
    </row>
    <row r="5437" spans="1:24" x14ac:dyDescent="0.3">
      <c r="A5437" s="1">
        <v>44295</v>
      </c>
      <c r="B5437" t="s">
        <v>42</v>
      </c>
      <c r="C5437">
        <v>3950514</v>
      </c>
      <c r="D5437">
        <v>272626</v>
      </c>
      <c r="E5437">
        <v>1502</v>
      </c>
      <c r="F5437">
        <v>3480440</v>
      </c>
      <c r="G5437">
        <v>470074</v>
      </c>
      <c r="H5437">
        <v>1803350</v>
      </c>
      <c r="I5437">
        <v>1676650</v>
      </c>
      <c r="J5437">
        <v>440</v>
      </c>
      <c r="K5437">
        <v>242664</v>
      </c>
      <c r="L5437">
        <v>3707850</v>
      </c>
      <c r="N5437">
        <v>123</v>
      </c>
      <c r="R5437">
        <v>281214</v>
      </c>
      <c r="S5437">
        <v>1391664</v>
      </c>
      <c r="T5437">
        <v>1807129</v>
      </c>
      <c r="X5437">
        <v>3480440</v>
      </c>
    </row>
    <row r="5438" spans="1:24" x14ac:dyDescent="0.3">
      <c r="A5438" s="1">
        <v>44296</v>
      </c>
      <c r="B5438" t="s">
        <v>42</v>
      </c>
      <c r="C5438">
        <v>4087959</v>
      </c>
      <c r="D5438">
        <v>217921</v>
      </c>
      <c r="E5438">
        <v>1195</v>
      </c>
      <c r="F5438">
        <v>3604413</v>
      </c>
      <c r="G5438">
        <v>483546</v>
      </c>
      <c r="H5438">
        <v>1865611</v>
      </c>
      <c r="I5438">
        <v>1738339</v>
      </c>
      <c r="J5438">
        <v>463</v>
      </c>
      <c r="K5438">
        <v>255805</v>
      </c>
      <c r="L5438">
        <v>3832154</v>
      </c>
      <c r="N5438">
        <v>131</v>
      </c>
      <c r="R5438">
        <v>281947</v>
      </c>
      <c r="S5438">
        <v>1475646</v>
      </c>
      <c r="T5438">
        <v>1846397</v>
      </c>
      <c r="X5438">
        <v>3604413</v>
      </c>
    </row>
    <row r="5439" spans="1:24" x14ac:dyDescent="0.3">
      <c r="A5439" s="1">
        <v>44297</v>
      </c>
      <c r="B5439" t="s">
        <v>42</v>
      </c>
      <c r="C5439">
        <v>4210619</v>
      </c>
      <c r="D5439">
        <v>236114</v>
      </c>
      <c r="E5439">
        <v>1275</v>
      </c>
      <c r="F5439">
        <v>3715949</v>
      </c>
      <c r="G5439">
        <v>494670</v>
      </c>
      <c r="H5439">
        <v>1921614</v>
      </c>
      <c r="I5439">
        <v>1793847</v>
      </c>
      <c r="J5439">
        <v>488</v>
      </c>
      <c r="K5439">
        <v>264397</v>
      </c>
      <c r="L5439">
        <v>3946222</v>
      </c>
      <c r="N5439">
        <v>132</v>
      </c>
      <c r="R5439">
        <v>282545</v>
      </c>
      <c r="S5439">
        <v>1550815</v>
      </c>
      <c r="T5439">
        <v>1882166</v>
      </c>
      <c r="X5439">
        <v>3715949</v>
      </c>
    </row>
    <row r="5440" spans="1:24" x14ac:dyDescent="0.3">
      <c r="A5440" s="1">
        <v>44298</v>
      </c>
      <c r="B5440" t="s">
        <v>42</v>
      </c>
      <c r="C5440">
        <v>4351791</v>
      </c>
      <c r="D5440">
        <v>252939</v>
      </c>
      <c r="E5440">
        <v>1388</v>
      </c>
      <c r="F5440">
        <v>3839733</v>
      </c>
      <c r="G5440">
        <v>512058</v>
      </c>
      <c r="H5440">
        <v>1983292</v>
      </c>
      <c r="I5440">
        <v>1855933</v>
      </c>
      <c r="J5440">
        <v>508</v>
      </c>
      <c r="K5440">
        <v>273915</v>
      </c>
      <c r="L5440">
        <v>4077876</v>
      </c>
      <c r="N5440">
        <v>144</v>
      </c>
      <c r="R5440">
        <v>283739</v>
      </c>
      <c r="S5440">
        <v>1630978</v>
      </c>
      <c r="T5440">
        <v>1924590</v>
      </c>
      <c r="X5440">
        <v>3839733</v>
      </c>
    </row>
    <row r="5441" spans="1:24" x14ac:dyDescent="0.3">
      <c r="A5441" s="1">
        <v>44299</v>
      </c>
      <c r="B5441" t="s">
        <v>42</v>
      </c>
      <c r="C5441">
        <v>4441397</v>
      </c>
      <c r="D5441">
        <v>212850</v>
      </c>
      <c r="E5441">
        <v>1175</v>
      </c>
      <c r="F5441">
        <v>3919536</v>
      </c>
      <c r="G5441">
        <v>521861</v>
      </c>
      <c r="H5441">
        <v>2024693</v>
      </c>
      <c r="I5441">
        <v>1894320</v>
      </c>
      <c r="J5441">
        <v>523</v>
      </c>
      <c r="K5441">
        <v>281385</v>
      </c>
      <c r="L5441">
        <v>4160012</v>
      </c>
      <c r="N5441">
        <v>150</v>
      </c>
      <c r="R5441">
        <v>284583</v>
      </c>
      <c r="S5441">
        <v>1681215</v>
      </c>
      <c r="T5441">
        <v>1953312</v>
      </c>
      <c r="X5441">
        <v>3919536</v>
      </c>
    </row>
    <row r="5442" spans="1:24" x14ac:dyDescent="0.3">
      <c r="A5442" s="1">
        <v>44300</v>
      </c>
      <c r="B5442" t="s">
        <v>42</v>
      </c>
      <c r="C5442">
        <v>4526576</v>
      </c>
      <c r="D5442">
        <v>230520</v>
      </c>
      <c r="E5442">
        <v>1323</v>
      </c>
      <c r="F5442">
        <v>3991742</v>
      </c>
      <c r="G5442">
        <v>534834</v>
      </c>
      <c r="H5442">
        <v>2063315</v>
      </c>
      <c r="I5442">
        <v>1927895</v>
      </c>
      <c r="J5442">
        <v>532</v>
      </c>
      <c r="K5442">
        <v>287672</v>
      </c>
      <c r="L5442">
        <v>4238904</v>
      </c>
      <c r="N5442">
        <v>150</v>
      </c>
      <c r="R5442">
        <v>285502</v>
      </c>
      <c r="S5442">
        <v>1729124</v>
      </c>
      <c r="T5442">
        <v>1976692</v>
      </c>
      <c r="X5442">
        <v>3991742</v>
      </c>
    </row>
    <row r="5443" spans="1:24" x14ac:dyDescent="0.3">
      <c r="A5443" s="1">
        <v>44301</v>
      </c>
      <c r="B5443" t="s">
        <v>42</v>
      </c>
      <c r="C5443">
        <v>4675143</v>
      </c>
      <c r="D5443">
        <v>269530</v>
      </c>
      <c r="E5443">
        <v>1481</v>
      </c>
      <c r="F5443">
        <v>4111307</v>
      </c>
      <c r="G5443">
        <v>563836</v>
      </c>
      <c r="H5443">
        <v>2125632</v>
      </c>
      <c r="I5443">
        <v>1985129</v>
      </c>
      <c r="J5443">
        <v>546</v>
      </c>
      <c r="K5443">
        <v>295282</v>
      </c>
      <c r="L5443">
        <v>4379861</v>
      </c>
      <c r="N5443">
        <v>153</v>
      </c>
      <c r="R5443">
        <v>286860</v>
      </c>
      <c r="S5443">
        <v>1806802</v>
      </c>
      <c r="T5443">
        <v>2017218</v>
      </c>
      <c r="X5443">
        <v>4111307</v>
      </c>
    </row>
    <row r="5444" spans="1:24" x14ac:dyDescent="0.3">
      <c r="A5444" s="1">
        <v>44302</v>
      </c>
      <c r="B5444" t="s">
        <v>42</v>
      </c>
      <c r="C5444">
        <v>4791946</v>
      </c>
      <c r="D5444">
        <v>243300</v>
      </c>
      <c r="E5444">
        <v>1349</v>
      </c>
      <c r="F5444">
        <v>4205256</v>
      </c>
      <c r="G5444">
        <v>586690</v>
      </c>
      <c r="H5444">
        <v>2173899</v>
      </c>
      <c r="I5444">
        <v>2030789</v>
      </c>
      <c r="J5444">
        <v>568</v>
      </c>
      <c r="K5444">
        <v>304688</v>
      </c>
      <c r="L5444">
        <v>4487258</v>
      </c>
      <c r="N5444">
        <v>155</v>
      </c>
      <c r="R5444">
        <v>288452</v>
      </c>
      <c r="S5444">
        <v>1866000</v>
      </c>
      <c r="T5444">
        <v>2050377</v>
      </c>
      <c r="X5444">
        <v>4205256</v>
      </c>
    </row>
    <row r="5445" spans="1:24" x14ac:dyDescent="0.3">
      <c r="A5445" s="1">
        <v>44303</v>
      </c>
      <c r="B5445" t="s">
        <v>42</v>
      </c>
      <c r="C5445">
        <v>4863969</v>
      </c>
      <c r="D5445">
        <v>162920</v>
      </c>
      <c r="E5445">
        <v>826</v>
      </c>
      <c r="F5445">
        <v>4260933</v>
      </c>
      <c r="G5445">
        <v>603036</v>
      </c>
      <c r="H5445">
        <v>2203169</v>
      </c>
      <c r="I5445">
        <v>2057188</v>
      </c>
      <c r="J5445">
        <v>576</v>
      </c>
      <c r="K5445">
        <v>313935</v>
      </c>
      <c r="L5445">
        <v>4550034</v>
      </c>
      <c r="N5445">
        <v>163</v>
      </c>
      <c r="R5445">
        <v>289746</v>
      </c>
      <c r="S5445">
        <v>1901332</v>
      </c>
      <c r="T5445">
        <v>2069423</v>
      </c>
      <c r="X5445">
        <v>4260933</v>
      </c>
    </row>
    <row r="5446" spans="1:24" x14ac:dyDescent="0.3">
      <c r="A5446" s="1">
        <v>44304</v>
      </c>
      <c r="B5446" t="s">
        <v>42</v>
      </c>
      <c r="C5446">
        <v>4928619</v>
      </c>
      <c r="D5446">
        <v>219195</v>
      </c>
      <c r="E5446">
        <v>1202</v>
      </c>
      <c r="F5446">
        <v>4310037</v>
      </c>
      <c r="G5446">
        <v>618582</v>
      </c>
      <c r="H5446">
        <v>2229125</v>
      </c>
      <c r="I5446">
        <v>2080324</v>
      </c>
      <c r="J5446">
        <v>588</v>
      </c>
      <c r="K5446">
        <v>319190</v>
      </c>
      <c r="L5446">
        <v>4609429</v>
      </c>
      <c r="N5446">
        <v>164</v>
      </c>
      <c r="R5446">
        <v>290635</v>
      </c>
      <c r="S5446">
        <v>1933638</v>
      </c>
      <c r="T5446">
        <v>2085333</v>
      </c>
      <c r="X5446">
        <v>4310037</v>
      </c>
    </row>
    <row r="5447" spans="1:24" x14ac:dyDescent="0.3">
      <c r="A5447" s="1">
        <v>44305</v>
      </c>
      <c r="B5447" t="s">
        <v>42</v>
      </c>
      <c r="C5447">
        <v>5068071</v>
      </c>
      <c r="D5447">
        <v>270489</v>
      </c>
      <c r="E5447">
        <v>1484</v>
      </c>
      <c r="F5447">
        <v>4409637</v>
      </c>
      <c r="G5447">
        <v>658434</v>
      </c>
      <c r="H5447">
        <v>2281998</v>
      </c>
      <c r="I5447">
        <v>2127029</v>
      </c>
      <c r="J5447">
        <v>610</v>
      </c>
      <c r="K5447">
        <v>328090</v>
      </c>
      <c r="L5447">
        <v>4739981</v>
      </c>
      <c r="N5447">
        <v>176</v>
      </c>
      <c r="R5447">
        <v>292297</v>
      </c>
      <c r="S5447">
        <v>1996997</v>
      </c>
      <c r="T5447">
        <v>2119909</v>
      </c>
      <c r="X5447">
        <v>4409637</v>
      </c>
    </row>
    <row r="5448" spans="1:24" x14ac:dyDescent="0.3">
      <c r="A5448" s="1">
        <v>44306</v>
      </c>
      <c r="B5448" t="s">
        <v>42</v>
      </c>
      <c r="C5448">
        <v>5190262</v>
      </c>
      <c r="D5448">
        <v>249170</v>
      </c>
      <c r="E5448">
        <v>1348</v>
      </c>
      <c r="F5448">
        <v>4495861</v>
      </c>
      <c r="G5448">
        <v>694401</v>
      </c>
      <c r="H5448">
        <v>2329171</v>
      </c>
      <c r="I5448">
        <v>2166063</v>
      </c>
      <c r="J5448">
        <v>627</v>
      </c>
      <c r="K5448">
        <v>336030</v>
      </c>
      <c r="L5448">
        <v>4854232</v>
      </c>
      <c r="N5448">
        <v>180</v>
      </c>
      <c r="R5448">
        <v>294450</v>
      </c>
      <c r="S5448">
        <v>2050869</v>
      </c>
      <c r="T5448">
        <v>2150106</v>
      </c>
      <c r="X5448">
        <v>4495861</v>
      </c>
    </row>
    <row r="5449" spans="1:24" x14ac:dyDescent="0.3">
      <c r="A5449" s="1">
        <v>44307</v>
      </c>
      <c r="B5449" t="s">
        <v>42</v>
      </c>
      <c r="C5449">
        <v>5303528</v>
      </c>
      <c r="D5449">
        <v>241920</v>
      </c>
      <c r="E5449">
        <v>1353</v>
      </c>
      <c r="F5449">
        <v>4577788</v>
      </c>
      <c r="G5449">
        <v>725740</v>
      </c>
      <c r="H5449">
        <v>2373936</v>
      </c>
      <c r="I5449">
        <v>2203203</v>
      </c>
      <c r="J5449">
        <v>649</v>
      </c>
      <c r="K5449">
        <v>343883</v>
      </c>
      <c r="L5449">
        <v>4959645</v>
      </c>
      <c r="N5449">
        <v>180</v>
      </c>
      <c r="R5449">
        <v>296383</v>
      </c>
      <c r="S5449">
        <v>2102593</v>
      </c>
      <c r="T5449">
        <v>2178375</v>
      </c>
      <c r="X5449">
        <v>4577788</v>
      </c>
    </row>
    <row r="5450" spans="1:24" x14ac:dyDescent="0.3">
      <c r="A5450" s="1">
        <v>44308</v>
      </c>
      <c r="B5450" t="s">
        <v>42</v>
      </c>
      <c r="C5450">
        <v>5394733</v>
      </c>
      <c r="D5450">
        <v>229674</v>
      </c>
      <c r="E5450">
        <v>1304</v>
      </c>
      <c r="F5450">
        <v>4642130</v>
      </c>
      <c r="G5450">
        <v>752603</v>
      </c>
      <c r="H5450">
        <v>2411040</v>
      </c>
      <c r="I5450">
        <v>2230429</v>
      </c>
      <c r="J5450">
        <v>661</v>
      </c>
      <c r="K5450">
        <v>350608</v>
      </c>
      <c r="L5450">
        <v>5044125</v>
      </c>
      <c r="N5450">
        <v>181</v>
      </c>
      <c r="R5450">
        <v>299049</v>
      </c>
      <c r="S5450">
        <v>2142582</v>
      </c>
      <c r="T5450">
        <v>2200063</v>
      </c>
      <c r="X5450">
        <v>4642130</v>
      </c>
    </row>
    <row r="5451" spans="1:24" x14ac:dyDescent="0.3">
      <c r="A5451" s="1">
        <v>44309</v>
      </c>
      <c r="B5451" t="s">
        <v>42</v>
      </c>
      <c r="C5451">
        <v>5508466</v>
      </c>
      <c r="D5451">
        <v>228065</v>
      </c>
      <c r="E5451">
        <v>1311</v>
      </c>
      <c r="F5451">
        <v>4720273</v>
      </c>
      <c r="G5451">
        <v>788193</v>
      </c>
      <c r="H5451">
        <v>2453778</v>
      </c>
      <c r="I5451">
        <v>2265820</v>
      </c>
      <c r="J5451">
        <v>675</v>
      </c>
      <c r="K5451">
        <v>362141</v>
      </c>
      <c r="L5451">
        <v>5146325</v>
      </c>
      <c r="N5451">
        <v>183</v>
      </c>
      <c r="R5451">
        <v>301881</v>
      </c>
      <c r="S5451">
        <v>2192649</v>
      </c>
      <c r="T5451">
        <v>2225304</v>
      </c>
      <c r="X5451">
        <v>4720273</v>
      </c>
    </row>
    <row r="5452" spans="1:24" x14ac:dyDescent="0.3">
      <c r="A5452" s="1">
        <v>44310</v>
      </c>
      <c r="B5452" t="s">
        <v>42</v>
      </c>
      <c r="C5452">
        <v>5526978</v>
      </c>
      <c r="D5452">
        <v>74070</v>
      </c>
      <c r="E5452">
        <v>429</v>
      </c>
      <c r="F5452">
        <v>4733651</v>
      </c>
      <c r="G5452">
        <v>793327</v>
      </c>
      <c r="H5452">
        <v>2460996</v>
      </c>
      <c r="I5452">
        <v>2271979</v>
      </c>
      <c r="J5452">
        <v>676</v>
      </c>
      <c r="K5452">
        <v>362400</v>
      </c>
      <c r="L5452">
        <v>5164578</v>
      </c>
      <c r="N5452">
        <v>184</v>
      </c>
      <c r="R5452">
        <v>302545</v>
      </c>
      <c r="S5452">
        <v>2200676</v>
      </c>
      <c r="T5452">
        <v>2229990</v>
      </c>
      <c r="X5452">
        <v>4733651</v>
      </c>
    </row>
    <row r="5453" spans="1:24" x14ac:dyDescent="0.3">
      <c r="A5453" s="1">
        <v>44311</v>
      </c>
      <c r="B5453" t="s">
        <v>42</v>
      </c>
      <c r="C5453">
        <v>5530079</v>
      </c>
      <c r="D5453">
        <v>57380</v>
      </c>
      <c r="E5453">
        <v>333</v>
      </c>
      <c r="F5453">
        <v>4735952</v>
      </c>
      <c r="G5453">
        <v>794127</v>
      </c>
      <c r="H5453">
        <v>2462245</v>
      </c>
      <c r="I5453">
        <v>2273030</v>
      </c>
      <c r="J5453">
        <v>677</v>
      </c>
      <c r="K5453">
        <v>362409</v>
      </c>
      <c r="L5453">
        <v>5167670</v>
      </c>
      <c r="N5453">
        <v>184</v>
      </c>
      <c r="R5453">
        <v>302888</v>
      </c>
      <c r="S5453">
        <v>2201892</v>
      </c>
      <c r="T5453">
        <v>2230732</v>
      </c>
      <c r="X5453">
        <v>4735952</v>
      </c>
    </row>
    <row r="5454" spans="1:24" x14ac:dyDescent="0.3">
      <c r="A5454" s="1">
        <v>44312</v>
      </c>
      <c r="B5454" t="s">
        <v>42</v>
      </c>
      <c r="C5454">
        <v>5615286</v>
      </c>
      <c r="D5454">
        <v>225330</v>
      </c>
      <c r="E5454">
        <v>1296</v>
      </c>
      <c r="F5454">
        <v>4789048</v>
      </c>
      <c r="G5454">
        <v>826238</v>
      </c>
      <c r="H5454">
        <v>2491130</v>
      </c>
      <c r="I5454">
        <v>2297232</v>
      </c>
      <c r="J5454">
        <v>686</v>
      </c>
      <c r="K5454">
        <v>374977</v>
      </c>
      <c r="L5454">
        <v>5240309</v>
      </c>
      <c r="N5454">
        <v>187</v>
      </c>
      <c r="R5454">
        <v>305076</v>
      </c>
      <c r="S5454">
        <v>2235519</v>
      </c>
      <c r="T5454">
        <v>2248011</v>
      </c>
      <c r="X5454">
        <v>4789048</v>
      </c>
    </row>
    <row r="5455" spans="1:24" x14ac:dyDescent="0.3">
      <c r="A5455" s="1">
        <v>44313</v>
      </c>
      <c r="B5455" t="s">
        <v>42</v>
      </c>
      <c r="C5455">
        <v>5691740</v>
      </c>
      <c r="D5455">
        <v>212310</v>
      </c>
      <c r="E5455">
        <v>1238</v>
      </c>
      <c r="F5455">
        <v>4837588</v>
      </c>
      <c r="G5455">
        <v>854152</v>
      </c>
      <c r="H5455">
        <v>2518139</v>
      </c>
      <c r="I5455">
        <v>2318758</v>
      </c>
      <c r="J5455">
        <v>691</v>
      </c>
      <c r="K5455">
        <v>385280</v>
      </c>
      <c r="L5455">
        <v>5306460</v>
      </c>
      <c r="N5455">
        <v>188</v>
      </c>
      <c r="R5455">
        <v>391387</v>
      </c>
      <c r="S5455">
        <v>2181676</v>
      </c>
      <c r="T5455">
        <v>2264079</v>
      </c>
      <c r="X5455">
        <v>4837588</v>
      </c>
    </row>
    <row r="5456" spans="1:24" x14ac:dyDescent="0.3">
      <c r="A5456" s="1">
        <v>44314</v>
      </c>
      <c r="B5456" t="s">
        <v>42</v>
      </c>
      <c r="C5456">
        <v>5741648</v>
      </c>
      <c r="D5456">
        <v>179820</v>
      </c>
      <c r="E5456">
        <v>1047</v>
      </c>
      <c r="F5456">
        <v>4867136</v>
      </c>
      <c r="G5456">
        <v>874512</v>
      </c>
      <c r="H5456">
        <v>2534184</v>
      </c>
      <c r="I5456">
        <v>2332259</v>
      </c>
      <c r="J5456">
        <v>693</v>
      </c>
      <c r="K5456">
        <v>394324</v>
      </c>
      <c r="L5456">
        <v>5347324</v>
      </c>
      <c r="N5456">
        <v>188</v>
      </c>
      <c r="R5456">
        <v>393949</v>
      </c>
      <c r="S5456">
        <v>2198745</v>
      </c>
      <c r="T5456">
        <v>2273996</v>
      </c>
      <c r="X5456">
        <v>4867136</v>
      </c>
    </row>
    <row r="5457" spans="1:24" x14ac:dyDescent="0.3">
      <c r="A5457" s="1">
        <v>44315</v>
      </c>
      <c r="B5457" t="s">
        <v>42</v>
      </c>
      <c r="C5457">
        <v>5778140</v>
      </c>
      <c r="D5457">
        <v>183415</v>
      </c>
      <c r="E5457">
        <v>1092</v>
      </c>
      <c r="F5457">
        <v>4889024</v>
      </c>
      <c r="G5457">
        <v>889116</v>
      </c>
      <c r="H5457">
        <v>2546616</v>
      </c>
      <c r="I5457">
        <v>2341714</v>
      </c>
      <c r="J5457">
        <v>694</v>
      </c>
      <c r="K5457">
        <v>405665</v>
      </c>
      <c r="L5457">
        <v>5372475</v>
      </c>
      <c r="N5457">
        <v>188</v>
      </c>
      <c r="R5457">
        <v>396984</v>
      </c>
      <c r="S5457">
        <v>2211061</v>
      </c>
      <c r="T5457">
        <v>2280574</v>
      </c>
      <c r="X5457">
        <v>4889024</v>
      </c>
    </row>
    <row r="5458" spans="1:24" x14ac:dyDescent="0.3">
      <c r="A5458" s="1">
        <v>44316</v>
      </c>
      <c r="B5458" t="s">
        <v>42</v>
      </c>
      <c r="C5458">
        <v>5856695</v>
      </c>
      <c r="D5458">
        <v>238425</v>
      </c>
      <c r="E5458">
        <v>1352</v>
      </c>
      <c r="F5458">
        <v>4928197</v>
      </c>
      <c r="G5458">
        <v>928498</v>
      </c>
      <c r="H5458">
        <v>2568280</v>
      </c>
      <c r="I5458">
        <v>2359215</v>
      </c>
      <c r="J5458">
        <v>702</v>
      </c>
      <c r="K5458">
        <v>419555</v>
      </c>
      <c r="L5458">
        <v>5437140</v>
      </c>
      <c r="N5458">
        <v>188</v>
      </c>
      <c r="R5458">
        <v>400918</v>
      </c>
      <c r="S5458">
        <v>2235201</v>
      </c>
      <c r="T5458">
        <v>2291671</v>
      </c>
      <c r="X5458">
        <v>4928197</v>
      </c>
    </row>
    <row r="5459" spans="1:24" x14ac:dyDescent="0.3">
      <c r="A5459" s="1">
        <v>44317</v>
      </c>
      <c r="B5459" t="s">
        <v>42</v>
      </c>
      <c r="C5459">
        <v>5871726</v>
      </c>
      <c r="D5459">
        <v>184020</v>
      </c>
      <c r="E5459">
        <v>958</v>
      </c>
      <c r="F5459">
        <v>4938147</v>
      </c>
      <c r="G5459">
        <v>933579</v>
      </c>
      <c r="H5459">
        <v>2573879</v>
      </c>
      <c r="I5459">
        <v>2363566</v>
      </c>
      <c r="J5459">
        <v>702</v>
      </c>
      <c r="K5459">
        <v>421482</v>
      </c>
      <c r="L5459">
        <v>5450244</v>
      </c>
      <c r="N5459">
        <v>188</v>
      </c>
      <c r="R5459">
        <v>402250</v>
      </c>
      <c r="S5459">
        <v>2240594</v>
      </c>
      <c r="T5459">
        <v>2294896</v>
      </c>
      <c r="X5459">
        <v>4938147</v>
      </c>
    </row>
    <row r="5460" spans="1:24" x14ac:dyDescent="0.3">
      <c r="A5460" s="1">
        <v>44318</v>
      </c>
      <c r="B5460" t="s">
        <v>42</v>
      </c>
      <c r="C5460">
        <v>5874337</v>
      </c>
      <c r="D5460">
        <v>143430</v>
      </c>
      <c r="E5460">
        <v>862</v>
      </c>
      <c r="F5460">
        <v>4939787</v>
      </c>
      <c r="G5460">
        <v>934550</v>
      </c>
      <c r="H5460">
        <v>2574854</v>
      </c>
      <c r="I5460">
        <v>2364231</v>
      </c>
      <c r="J5460">
        <v>702</v>
      </c>
      <c r="K5460">
        <v>421843</v>
      </c>
      <c r="L5460">
        <v>5452494</v>
      </c>
      <c r="N5460">
        <v>190</v>
      </c>
      <c r="R5460">
        <v>401571</v>
      </c>
      <c r="S5460">
        <v>2242376</v>
      </c>
      <c r="T5460">
        <v>2295466</v>
      </c>
      <c r="X5460">
        <v>4939787</v>
      </c>
    </row>
    <row r="5461" spans="1:24" x14ac:dyDescent="0.3">
      <c r="A5461" s="1">
        <v>44319</v>
      </c>
      <c r="B5461" t="s">
        <v>42</v>
      </c>
      <c r="C5461">
        <v>5920244</v>
      </c>
      <c r="D5461">
        <v>193900</v>
      </c>
      <c r="E5461">
        <v>1109</v>
      </c>
      <c r="F5461">
        <v>4958904</v>
      </c>
      <c r="G5461">
        <v>961340</v>
      </c>
      <c r="H5461">
        <v>2585827</v>
      </c>
      <c r="I5461">
        <v>2372370</v>
      </c>
      <c r="J5461">
        <v>707</v>
      </c>
      <c r="K5461">
        <v>435162</v>
      </c>
      <c r="L5461">
        <v>5485082</v>
      </c>
      <c r="N5461">
        <v>190</v>
      </c>
      <c r="R5461">
        <v>409257</v>
      </c>
      <c r="S5461">
        <v>2249466</v>
      </c>
      <c r="T5461">
        <v>2299806</v>
      </c>
      <c r="X5461">
        <v>4958904</v>
      </c>
    </row>
    <row r="5462" spans="1:24" x14ac:dyDescent="0.3">
      <c r="A5462" s="1">
        <v>44320</v>
      </c>
      <c r="B5462" t="s">
        <v>42</v>
      </c>
      <c r="C5462">
        <v>5951030</v>
      </c>
      <c r="D5462">
        <v>147870</v>
      </c>
      <c r="E5462">
        <v>883</v>
      </c>
      <c r="F5462">
        <v>4974065</v>
      </c>
      <c r="G5462">
        <v>976965</v>
      </c>
      <c r="H5462">
        <v>2594485</v>
      </c>
      <c r="I5462">
        <v>2378866</v>
      </c>
      <c r="J5462">
        <v>714</v>
      </c>
      <c r="K5462">
        <v>449638</v>
      </c>
      <c r="L5462">
        <v>5501392</v>
      </c>
      <c r="N5462">
        <v>192</v>
      </c>
      <c r="R5462">
        <v>416963</v>
      </c>
      <c r="S5462">
        <v>2254155</v>
      </c>
      <c r="T5462">
        <v>2302569</v>
      </c>
      <c r="X5462">
        <v>4974065</v>
      </c>
    </row>
    <row r="5463" spans="1:24" x14ac:dyDescent="0.3">
      <c r="A5463" s="1">
        <v>44321</v>
      </c>
      <c r="B5463" t="s">
        <v>42</v>
      </c>
      <c r="C5463">
        <v>5975193</v>
      </c>
      <c r="D5463">
        <v>144150</v>
      </c>
      <c r="E5463">
        <v>764</v>
      </c>
      <c r="F5463">
        <v>4987030</v>
      </c>
      <c r="G5463">
        <v>988163</v>
      </c>
      <c r="H5463">
        <v>2602038</v>
      </c>
      <c r="I5463">
        <v>2384278</v>
      </c>
      <c r="J5463">
        <v>714</v>
      </c>
      <c r="K5463">
        <v>466208</v>
      </c>
      <c r="L5463">
        <v>5508985</v>
      </c>
      <c r="N5463">
        <v>192</v>
      </c>
      <c r="R5463">
        <v>425040</v>
      </c>
      <c r="S5463">
        <v>2257767</v>
      </c>
      <c r="T5463">
        <v>2303845</v>
      </c>
      <c r="X5463">
        <v>4987030</v>
      </c>
    </row>
    <row r="5464" spans="1:24" x14ac:dyDescent="0.3">
      <c r="A5464" s="1">
        <v>44322</v>
      </c>
      <c r="B5464" t="s">
        <v>42</v>
      </c>
      <c r="C5464">
        <v>6028359</v>
      </c>
      <c r="D5464">
        <v>152725</v>
      </c>
      <c r="E5464">
        <v>776</v>
      </c>
      <c r="F5464">
        <v>5006410</v>
      </c>
      <c r="G5464">
        <v>1021949</v>
      </c>
      <c r="H5464">
        <v>2613400</v>
      </c>
      <c r="I5464">
        <v>2392291</v>
      </c>
      <c r="J5464">
        <v>719</v>
      </c>
      <c r="K5464">
        <v>482968</v>
      </c>
      <c r="L5464">
        <v>5545391</v>
      </c>
      <c r="N5464">
        <v>192</v>
      </c>
      <c r="R5464">
        <v>433961</v>
      </c>
      <c r="S5464">
        <v>2264839</v>
      </c>
      <c r="T5464">
        <v>2307229</v>
      </c>
      <c r="X5464">
        <v>5006410</v>
      </c>
    </row>
    <row r="5465" spans="1:24" x14ac:dyDescent="0.3">
      <c r="A5465" s="1">
        <v>44323</v>
      </c>
      <c r="B5465" t="s">
        <v>42</v>
      </c>
      <c r="C5465">
        <v>6115427</v>
      </c>
      <c r="D5465">
        <v>192365</v>
      </c>
      <c r="E5465">
        <v>984</v>
      </c>
      <c r="F5465">
        <v>5032726</v>
      </c>
      <c r="G5465">
        <v>1082701</v>
      </c>
      <c r="H5465">
        <v>2628610</v>
      </c>
      <c r="I5465">
        <v>2403392</v>
      </c>
      <c r="J5465">
        <v>724</v>
      </c>
      <c r="K5465">
        <v>500886</v>
      </c>
      <c r="L5465">
        <v>5614541</v>
      </c>
      <c r="N5465">
        <v>192</v>
      </c>
      <c r="R5465">
        <v>443147</v>
      </c>
      <c r="S5465">
        <v>2275219</v>
      </c>
      <c r="T5465">
        <v>2313978</v>
      </c>
      <c r="X5465">
        <v>5032726</v>
      </c>
    </row>
    <row r="5466" spans="1:24" x14ac:dyDescent="0.3">
      <c r="A5466" s="1">
        <v>44324</v>
      </c>
      <c r="B5466" t="s">
        <v>42</v>
      </c>
      <c r="C5466">
        <v>6190506</v>
      </c>
      <c r="D5466">
        <v>220476</v>
      </c>
      <c r="E5466">
        <v>978</v>
      </c>
      <c r="F5466">
        <v>5056397</v>
      </c>
      <c r="G5466">
        <v>1134109</v>
      </c>
      <c r="H5466">
        <v>2642208</v>
      </c>
      <c r="I5466">
        <v>2413461</v>
      </c>
      <c r="J5466">
        <v>728</v>
      </c>
      <c r="K5466">
        <v>517626</v>
      </c>
      <c r="L5466">
        <v>5672880</v>
      </c>
      <c r="N5466">
        <v>193</v>
      </c>
      <c r="R5466">
        <v>451478</v>
      </c>
      <c r="S5466">
        <v>2284847</v>
      </c>
      <c r="T5466">
        <v>2319689</v>
      </c>
      <c r="X5466">
        <v>5056397</v>
      </c>
    </row>
    <row r="5467" spans="1:24" x14ac:dyDescent="0.3">
      <c r="A5467" s="1">
        <v>44325</v>
      </c>
      <c r="B5467" t="s">
        <v>42</v>
      </c>
      <c r="C5467">
        <v>6199403</v>
      </c>
      <c r="D5467">
        <v>65100</v>
      </c>
      <c r="E5467">
        <v>358</v>
      </c>
      <c r="F5467">
        <v>5060884</v>
      </c>
      <c r="G5467">
        <v>1138519</v>
      </c>
      <c r="H5467">
        <v>2644814</v>
      </c>
      <c r="I5467">
        <v>2415341</v>
      </c>
      <c r="J5467">
        <v>729</v>
      </c>
      <c r="K5467">
        <v>521943</v>
      </c>
      <c r="L5467">
        <v>5677460</v>
      </c>
      <c r="N5467">
        <v>194</v>
      </c>
      <c r="R5467">
        <v>453008</v>
      </c>
      <c r="S5467">
        <v>2286717</v>
      </c>
      <c r="T5467">
        <v>2320776</v>
      </c>
      <c r="X5467">
        <v>5060884</v>
      </c>
    </row>
    <row r="5468" spans="1:24" x14ac:dyDescent="0.3">
      <c r="A5468" s="1">
        <v>44326</v>
      </c>
      <c r="B5468" t="s">
        <v>42</v>
      </c>
      <c r="C5468">
        <v>6344014</v>
      </c>
      <c r="D5468">
        <v>205170</v>
      </c>
      <c r="E5468">
        <v>1130</v>
      </c>
      <c r="F5468">
        <v>5094833</v>
      </c>
      <c r="G5468">
        <v>1249181</v>
      </c>
      <c r="H5468">
        <v>2663746</v>
      </c>
      <c r="I5468">
        <v>2430353</v>
      </c>
      <c r="J5468">
        <v>734</v>
      </c>
      <c r="K5468">
        <v>539533</v>
      </c>
      <c r="L5468">
        <v>5804481</v>
      </c>
      <c r="N5468">
        <v>195</v>
      </c>
      <c r="R5468">
        <v>462150</v>
      </c>
      <c r="S5468">
        <v>2300827</v>
      </c>
      <c r="T5468">
        <v>2331430</v>
      </c>
      <c r="X5468">
        <v>5094833</v>
      </c>
    </row>
    <row r="5469" spans="1:24" x14ac:dyDescent="0.3">
      <c r="A5469" s="1">
        <v>44327</v>
      </c>
      <c r="B5469" t="s">
        <v>42</v>
      </c>
      <c r="C5469">
        <v>6457266</v>
      </c>
      <c r="D5469">
        <v>163240</v>
      </c>
      <c r="E5469">
        <v>855</v>
      </c>
      <c r="F5469">
        <v>5135650</v>
      </c>
      <c r="G5469">
        <v>1321616</v>
      </c>
      <c r="H5469">
        <v>2687070</v>
      </c>
      <c r="I5469">
        <v>2447837</v>
      </c>
      <c r="J5469">
        <v>743</v>
      </c>
      <c r="K5469">
        <v>559309</v>
      </c>
      <c r="L5469">
        <v>5897957</v>
      </c>
      <c r="N5469">
        <v>196</v>
      </c>
      <c r="R5469">
        <v>482847</v>
      </c>
      <c r="S5469">
        <v>2312325</v>
      </c>
      <c r="T5469">
        <v>2340022</v>
      </c>
      <c r="X5469">
        <v>5135650</v>
      </c>
    </row>
    <row r="5470" spans="1:24" x14ac:dyDescent="0.3">
      <c r="A5470" s="1">
        <v>44328</v>
      </c>
      <c r="B5470" t="s">
        <v>42</v>
      </c>
      <c r="C5470">
        <v>6522664</v>
      </c>
      <c r="D5470">
        <v>138640</v>
      </c>
      <c r="E5470">
        <v>829</v>
      </c>
      <c r="F5470">
        <v>5170331</v>
      </c>
      <c r="G5470">
        <v>1352333</v>
      </c>
      <c r="H5470">
        <v>2706783</v>
      </c>
      <c r="I5470">
        <v>2462799</v>
      </c>
      <c r="J5470">
        <v>749</v>
      </c>
      <c r="K5470">
        <v>579528</v>
      </c>
      <c r="L5470">
        <v>5943136</v>
      </c>
      <c r="N5470">
        <v>196</v>
      </c>
      <c r="R5470">
        <v>501232</v>
      </c>
      <c r="S5470">
        <v>2322838</v>
      </c>
      <c r="T5470">
        <v>2345793</v>
      </c>
      <c r="X5470">
        <v>5170331</v>
      </c>
    </row>
    <row r="5471" spans="1:24" x14ac:dyDescent="0.3">
      <c r="A5471" s="1">
        <v>44329</v>
      </c>
      <c r="B5471" t="s">
        <v>42</v>
      </c>
      <c r="C5471">
        <v>6575980</v>
      </c>
      <c r="D5471">
        <v>148145</v>
      </c>
      <c r="E5471">
        <v>836</v>
      </c>
      <c r="F5471">
        <v>5202998</v>
      </c>
      <c r="G5471">
        <v>1372982</v>
      </c>
      <c r="H5471">
        <v>2725586</v>
      </c>
      <c r="I5471">
        <v>2476660</v>
      </c>
      <c r="J5471">
        <v>752</v>
      </c>
      <c r="K5471">
        <v>598680</v>
      </c>
      <c r="L5471">
        <v>5977300</v>
      </c>
      <c r="N5471">
        <v>200</v>
      </c>
      <c r="R5471">
        <v>524735</v>
      </c>
      <c r="S5471">
        <v>2328984</v>
      </c>
      <c r="T5471">
        <v>2348795</v>
      </c>
      <c r="X5471">
        <v>5202998</v>
      </c>
    </row>
    <row r="5472" spans="1:24" x14ac:dyDescent="0.3">
      <c r="A5472" s="1">
        <v>44330</v>
      </c>
      <c r="B5472" t="s">
        <v>42</v>
      </c>
      <c r="C5472">
        <v>6625243</v>
      </c>
      <c r="D5472">
        <v>131355</v>
      </c>
      <c r="E5472">
        <v>754</v>
      </c>
      <c r="F5472">
        <v>5229023</v>
      </c>
      <c r="G5472">
        <v>1396220</v>
      </c>
      <c r="H5472">
        <v>2740078</v>
      </c>
      <c r="I5472">
        <v>2488187</v>
      </c>
      <c r="J5472">
        <v>758</v>
      </c>
      <c r="K5472">
        <v>617426</v>
      </c>
      <c r="L5472">
        <v>6007817</v>
      </c>
      <c r="N5472">
        <v>202</v>
      </c>
      <c r="R5472">
        <v>541084</v>
      </c>
      <c r="S5472">
        <v>2335793</v>
      </c>
      <c r="T5472">
        <v>2351645</v>
      </c>
      <c r="X5472">
        <v>5229023</v>
      </c>
    </row>
    <row r="5473" spans="1:24" x14ac:dyDescent="0.3">
      <c r="A5473" s="1">
        <v>44331</v>
      </c>
      <c r="B5473" t="s">
        <v>42</v>
      </c>
      <c r="C5473">
        <v>6661562</v>
      </c>
      <c r="D5473">
        <v>157565</v>
      </c>
      <c r="E5473">
        <v>768</v>
      </c>
      <c r="F5473">
        <v>5256185</v>
      </c>
      <c r="G5473">
        <v>1405377</v>
      </c>
      <c r="H5473">
        <v>2755958</v>
      </c>
      <c r="I5473">
        <v>2499465</v>
      </c>
      <c r="J5473">
        <v>762</v>
      </c>
      <c r="K5473">
        <v>633354</v>
      </c>
      <c r="L5473">
        <v>6028208</v>
      </c>
      <c r="N5473">
        <v>204</v>
      </c>
      <c r="R5473">
        <v>559999</v>
      </c>
      <c r="S5473">
        <v>2342045</v>
      </c>
      <c r="T5473">
        <v>2353606</v>
      </c>
      <c r="X5473">
        <v>5256185</v>
      </c>
    </row>
    <row r="5474" spans="1:24" x14ac:dyDescent="0.3">
      <c r="A5474" s="1">
        <v>44332</v>
      </c>
      <c r="B5474" t="s">
        <v>42</v>
      </c>
      <c r="C5474">
        <v>6662987</v>
      </c>
      <c r="D5474">
        <v>48640</v>
      </c>
      <c r="E5474">
        <v>300</v>
      </c>
      <c r="F5474">
        <v>5257596</v>
      </c>
      <c r="G5474">
        <v>1405391</v>
      </c>
      <c r="H5474">
        <v>2756760</v>
      </c>
      <c r="I5474">
        <v>2500073</v>
      </c>
      <c r="J5474">
        <v>763</v>
      </c>
      <c r="K5474">
        <v>634743</v>
      </c>
      <c r="L5474">
        <v>6028244</v>
      </c>
      <c r="N5474">
        <v>204</v>
      </c>
      <c r="R5474">
        <v>561384</v>
      </c>
      <c r="S5474">
        <v>2342065</v>
      </c>
      <c r="T5474">
        <v>2353612</v>
      </c>
      <c r="X5474">
        <v>5257596</v>
      </c>
    </row>
    <row r="5475" spans="1:24" x14ac:dyDescent="0.3">
      <c r="A5475" s="1">
        <v>44333</v>
      </c>
      <c r="B5475" t="s">
        <v>42</v>
      </c>
      <c r="C5475">
        <v>6723547</v>
      </c>
      <c r="D5475">
        <v>170247</v>
      </c>
      <c r="E5475">
        <v>782</v>
      </c>
      <c r="F5475">
        <v>5310623</v>
      </c>
      <c r="G5475">
        <v>1412924</v>
      </c>
      <c r="H5475">
        <v>2787181</v>
      </c>
      <c r="I5475">
        <v>2522662</v>
      </c>
      <c r="J5475">
        <v>780</v>
      </c>
      <c r="K5475">
        <v>655060</v>
      </c>
      <c r="L5475">
        <v>6068487</v>
      </c>
      <c r="N5475">
        <v>210</v>
      </c>
      <c r="R5475">
        <v>587585</v>
      </c>
      <c r="S5475">
        <v>2362679</v>
      </c>
      <c r="T5475">
        <v>2359786</v>
      </c>
      <c r="X5475">
        <v>5310623</v>
      </c>
    </row>
    <row r="5476" spans="1:24" x14ac:dyDescent="0.3">
      <c r="A5476" s="1">
        <v>44334</v>
      </c>
      <c r="B5476" t="s">
        <v>42</v>
      </c>
      <c r="C5476">
        <v>6830272</v>
      </c>
      <c r="D5476">
        <v>237804</v>
      </c>
      <c r="E5476">
        <v>1113</v>
      </c>
      <c r="F5476">
        <v>5410278</v>
      </c>
      <c r="G5476">
        <v>1419994</v>
      </c>
      <c r="H5476">
        <v>2845902</v>
      </c>
      <c r="I5476">
        <v>2563577</v>
      </c>
      <c r="J5476">
        <v>799</v>
      </c>
      <c r="K5476">
        <v>674880</v>
      </c>
      <c r="L5476">
        <v>6155392</v>
      </c>
      <c r="N5476">
        <v>212</v>
      </c>
      <c r="R5476">
        <v>626066</v>
      </c>
      <c r="S5476">
        <v>2409551</v>
      </c>
      <c r="T5476">
        <v>2374034</v>
      </c>
      <c r="X5476">
        <v>5410278</v>
      </c>
    </row>
    <row r="5477" spans="1:24" x14ac:dyDescent="0.3">
      <c r="A5477" s="1">
        <v>44335</v>
      </c>
      <c r="B5477" t="s">
        <v>42</v>
      </c>
      <c r="C5477">
        <v>6905443</v>
      </c>
      <c r="D5477">
        <v>176835</v>
      </c>
      <c r="E5477">
        <v>880</v>
      </c>
      <c r="F5477">
        <v>5478370</v>
      </c>
      <c r="G5477">
        <v>1427073</v>
      </c>
      <c r="H5477">
        <v>2886371</v>
      </c>
      <c r="I5477">
        <v>2591191</v>
      </c>
      <c r="J5477">
        <v>808</v>
      </c>
      <c r="K5477">
        <v>694461</v>
      </c>
      <c r="L5477">
        <v>6210982</v>
      </c>
      <c r="N5477">
        <v>220</v>
      </c>
      <c r="R5477">
        <v>661769</v>
      </c>
      <c r="S5477">
        <v>2434763</v>
      </c>
      <c r="T5477">
        <v>2381162</v>
      </c>
      <c r="X5477">
        <v>5478370</v>
      </c>
    </row>
    <row r="5478" spans="1:24" x14ac:dyDescent="0.3">
      <c r="A5478" s="1">
        <v>44336</v>
      </c>
      <c r="B5478" t="s">
        <v>42</v>
      </c>
      <c r="C5478">
        <v>6965104</v>
      </c>
      <c r="D5478">
        <v>156619</v>
      </c>
      <c r="E5478">
        <v>777</v>
      </c>
      <c r="F5478">
        <v>5532870</v>
      </c>
      <c r="G5478">
        <v>1432234</v>
      </c>
      <c r="H5478">
        <v>2918071</v>
      </c>
      <c r="I5478">
        <v>2613971</v>
      </c>
      <c r="J5478">
        <v>828</v>
      </c>
      <c r="K5478">
        <v>709774</v>
      </c>
      <c r="L5478">
        <v>6255330</v>
      </c>
      <c r="N5478">
        <v>228</v>
      </c>
      <c r="R5478">
        <v>695352</v>
      </c>
      <c r="S5478">
        <v>2451288</v>
      </c>
      <c r="T5478">
        <v>2385533</v>
      </c>
      <c r="X5478">
        <v>5532870</v>
      </c>
    </row>
    <row r="5479" spans="1:24" x14ac:dyDescent="0.3">
      <c r="A5479" s="1">
        <v>44337</v>
      </c>
      <c r="B5479" t="s">
        <v>42</v>
      </c>
      <c r="C5479">
        <v>7015983</v>
      </c>
      <c r="D5479">
        <v>145399</v>
      </c>
      <c r="E5479">
        <v>729</v>
      </c>
      <c r="F5479">
        <v>5579295</v>
      </c>
      <c r="G5479">
        <v>1436688</v>
      </c>
      <c r="H5479">
        <v>2945097</v>
      </c>
      <c r="I5479">
        <v>2633364</v>
      </c>
      <c r="J5479">
        <v>834</v>
      </c>
      <c r="K5479">
        <v>724179</v>
      </c>
      <c r="L5479">
        <v>6291804</v>
      </c>
      <c r="M5479">
        <v>0</v>
      </c>
      <c r="N5479">
        <v>233</v>
      </c>
      <c r="R5479">
        <v>727457</v>
      </c>
      <c r="S5479">
        <v>2462473</v>
      </c>
      <c r="T5479">
        <v>2388649</v>
      </c>
      <c r="X5479">
        <v>5579295</v>
      </c>
    </row>
    <row r="5480" spans="1:24" x14ac:dyDescent="0.3">
      <c r="A5480" s="1">
        <v>44338</v>
      </c>
      <c r="B5480" t="s">
        <v>42</v>
      </c>
      <c r="C5480">
        <v>7101273</v>
      </c>
      <c r="D5480">
        <v>171255</v>
      </c>
      <c r="E5480">
        <v>788</v>
      </c>
      <c r="F5480">
        <v>5660022</v>
      </c>
      <c r="G5480">
        <v>1441251</v>
      </c>
      <c r="H5480">
        <v>2990838</v>
      </c>
      <c r="I5480">
        <v>2668329</v>
      </c>
      <c r="J5480">
        <v>855</v>
      </c>
      <c r="K5480">
        <v>737476</v>
      </c>
      <c r="L5480">
        <v>6363797</v>
      </c>
      <c r="M5480">
        <v>0</v>
      </c>
      <c r="N5480">
        <v>234</v>
      </c>
      <c r="R5480">
        <v>758587</v>
      </c>
      <c r="S5480">
        <v>2499480</v>
      </c>
      <c r="T5480">
        <v>2401211</v>
      </c>
      <c r="X5480">
        <v>5660022</v>
      </c>
    </row>
    <row r="5481" spans="1:24" x14ac:dyDescent="0.3">
      <c r="A5481" s="1">
        <v>44339</v>
      </c>
      <c r="B5481" t="s">
        <v>42</v>
      </c>
      <c r="C5481">
        <v>7116916</v>
      </c>
      <c r="D5481">
        <v>41279</v>
      </c>
      <c r="E5481">
        <v>184</v>
      </c>
      <c r="F5481">
        <v>5675506</v>
      </c>
      <c r="G5481">
        <v>1441410</v>
      </c>
      <c r="H5481">
        <v>2999275</v>
      </c>
      <c r="I5481">
        <v>2675374</v>
      </c>
      <c r="J5481">
        <v>857</v>
      </c>
      <c r="K5481">
        <v>737836</v>
      </c>
      <c r="L5481">
        <v>6379080</v>
      </c>
      <c r="M5481">
        <v>0</v>
      </c>
      <c r="N5481">
        <v>234</v>
      </c>
      <c r="R5481">
        <v>763554</v>
      </c>
      <c r="S5481">
        <v>2507513</v>
      </c>
      <c r="T5481">
        <v>2403684</v>
      </c>
      <c r="X5481">
        <v>5675506</v>
      </c>
    </row>
    <row r="5482" spans="1:24" x14ac:dyDescent="0.3">
      <c r="A5482" s="1">
        <v>44340</v>
      </c>
      <c r="B5482" t="s">
        <v>42</v>
      </c>
      <c r="C5482">
        <v>7229111</v>
      </c>
      <c r="D5482">
        <v>256766</v>
      </c>
      <c r="E5482">
        <v>1088</v>
      </c>
      <c r="F5482">
        <v>5783311</v>
      </c>
      <c r="G5482">
        <v>1445800</v>
      </c>
      <c r="H5482">
        <v>3059472</v>
      </c>
      <c r="I5482">
        <v>2722957</v>
      </c>
      <c r="J5482">
        <v>882</v>
      </c>
      <c r="K5482">
        <v>750798</v>
      </c>
      <c r="L5482">
        <v>6478313</v>
      </c>
      <c r="M5482">
        <v>0</v>
      </c>
      <c r="N5482">
        <v>239</v>
      </c>
      <c r="R5482">
        <v>824945</v>
      </c>
      <c r="S5482">
        <v>2542796</v>
      </c>
      <c r="T5482">
        <v>2414761</v>
      </c>
      <c r="X5482">
        <v>5783311</v>
      </c>
    </row>
    <row r="5483" spans="1:24" x14ac:dyDescent="0.3">
      <c r="A5483" s="1">
        <v>44341</v>
      </c>
      <c r="B5483" t="s">
        <v>42</v>
      </c>
      <c r="C5483">
        <v>7326673</v>
      </c>
      <c r="D5483">
        <v>226798</v>
      </c>
      <c r="E5483">
        <v>895</v>
      </c>
      <c r="F5483">
        <v>5877636</v>
      </c>
      <c r="G5483">
        <v>1449037</v>
      </c>
      <c r="H5483">
        <v>3113602</v>
      </c>
      <c r="I5483">
        <v>2763128</v>
      </c>
      <c r="J5483">
        <v>906</v>
      </c>
      <c r="K5483">
        <v>760432</v>
      </c>
      <c r="L5483">
        <v>6566241</v>
      </c>
      <c r="M5483">
        <v>0</v>
      </c>
      <c r="N5483">
        <v>247</v>
      </c>
      <c r="R5483">
        <v>899586</v>
      </c>
      <c r="S5483">
        <v>2558098</v>
      </c>
      <c r="T5483">
        <v>2419103</v>
      </c>
      <c r="X5483">
        <v>5877636</v>
      </c>
    </row>
    <row r="5484" spans="1:24" x14ac:dyDescent="0.3">
      <c r="A5484" s="1">
        <v>44342</v>
      </c>
      <c r="B5484" t="s">
        <v>42</v>
      </c>
      <c r="C5484">
        <v>7376765</v>
      </c>
      <c r="D5484">
        <v>140995</v>
      </c>
      <c r="E5484">
        <v>631</v>
      </c>
      <c r="F5484">
        <v>5927514</v>
      </c>
      <c r="G5484">
        <v>1449251</v>
      </c>
      <c r="H5484">
        <v>3142678</v>
      </c>
      <c r="I5484">
        <v>2783913</v>
      </c>
      <c r="J5484">
        <v>923</v>
      </c>
      <c r="K5484">
        <v>760432</v>
      </c>
      <c r="L5484">
        <v>6616333</v>
      </c>
      <c r="M5484">
        <v>0</v>
      </c>
      <c r="N5484">
        <v>249</v>
      </c>
      <c r="R5484">
        <v>940358</v>
      </c>
      <c r="S5484">
        <v>2565110</v>
      </c>
      <c r="T5484">
        <v>2421187</v>
      </c>
      <c r="X5484">
        <v>5927514</v>
      </c>
    </row>
    <row r="5485" spans="1:24" x14ac:dyDescent="0.3">
      <c r="A5485" s="1">
        <v>44343</v>
      </c>
      <c r="B5485" t="s">
        <v>42</v>
      </c>
      <c r="C5485">
        <v>7479227</v>
      </c>
      <c r="D5485">
        <v>203888</v>
      </c>
      <c r="E5485">
        <v>774</v>
      </c>
      <c r="F5485">
        <v>6025025</v>
      </c>
      <c r="G5485">
        <v>1454202</v>
      </c>
      <c r="H5485">
        <v>3198822</v>
      </c>
      <c r="I5485">
        <v>2825262</v>
      </c>
      <c r="J5485">
        <v>941</v>
      </c>
      <c r="K5485">
        <v>772787</v>
      </c>
      <c r="L5485">
        <v>6706440</v>
      </c>
      <c r="M5485">
        <v>0</v>
      </c>
      <c r="N5485">
        <v>251</v>
      </c>
      <c r="R5485">
        <v>1016927</v>
      </c>
      <c r="S5485">
        <v>2580891</v>
      </c>
      <c r="T5485">
        <v>2426315</v>
      </c>
      <c r="X5485">
        <v>6025025</v>
      </c>
    </row>
    <row r="5486" spans="1:24" x14ac:dyDescent="0.3">
      <c r="A5486" s="1">
        <v>44344</v>
      </c>
      <c r="B5486" t="s">
        <v>42</v>
      </c>
      <c r="C5486">
        <v>7603639</v>
      </c>
      <c r="D5486">
        <v>231370</v>
      </c>
      <c r="E5486">
        <v>867</v>
      </c>
      <c r="F5486">
        <v>6139613</v>
      </c>
      <c r="G5486">
        <v>1464026</v>
      </c>
      <c r="H5486">
        <v>3263997</v>
      </c>
      <c r="I5486">
        <v>2874649</v>
      </c>
      <c r="J5486">
        <v>967</v>
      </c>
      <c r="K5486">
        <v>794093</v>
      </c>
      <c r="L5486">
        <v>6809546</v>
      </c>
      <c r="M5486">
        <v>0</v>
      </c>
      <c r="N5486">
        <v>254</v>
      </c>
      <c r="R5486">
        <v>1096384</v>
      </c>
      <c r="S5486">
        <v>2607480</v>
      </c>
      <c r="T5486">
        <v>2434796</v>
      </c>
      <c r="X5486">
        <v>6139613</v>
      </c>
    </row>
    <row r="5487" spans="1:24" x14ac:dyDescent="0.3">
      <c r="A5487" s="1">
        <v>44345</v>
      </c>
      <c r="B5487" t="s">
        <v>42</v>
      </c>
      <c r="C5487">
        <v>7708912</v>
      </c>
      <c r="D5487">
        <v>181950</v>
      </c>
      <c r="E5487">
        <v>765</v>
      </c>
      <c r="F5487">
        <v>6238288</v>
      </c>
      <c r="G5487">
        <v>1470624</v>
      </c>
      <c r="H5487">
        <v>3319846</v>
      </c>
      <c r="I5487">
        <v>2917450</v>
      </c>
      <c r="J5487">
        <v>992</v>
      </c>
      <c r="K5487">
        <v>812151</v>
      </c>
      <c r="L5487">
        <v>6896761</v>
      </c>
      <c r="M5487">
        <v>0</v>
      </c>
      <c r="N5487">
        <v>260</v>
      </c>
      <c r="R5487">
        <v>1162802</v>
      </c>
      <c r="S5487">
        <v>2631241</v>
      </c>
      <c r="T5487">
        <v>2443215</v>
      </c>
      <c r="X5487">
        <v>6238288</v>
      </c>
    </row>
    <row r="5488" spans="1:24" x14ac:dyDescent="0.3">
      <c r="A5488" s="1">
        <v>44346</v>
      </c>
      <c r="B5488" t="s">
        <v>42</v>
      </c>
      <c r="C5488">
        <v>7727970</v>
      </c>
      <c r="D5488">
        <v>28655</v>
      </c>
      <c r="E5488">
        <v>65</v>
      </c>
      <c r="F5488">
        <v>6257322</v>
      </c>
      <c r="G5488">
        <v>1470648</v>
      </c>
      <c r="H5488">
        <v>3330950</v>
      </c>
      <c r="I5488">
        <v>2925372</v>
      </c>
      <c r="J5488">
        <v>1000</v>
      </c>
      <c r="K5488">
        <v>812156</v>
      </c>
      <c r="L5488">
        <v>6915814</v>
      </c>
      <c r="M5488">
        <v>0</v>
      </c>
      <c r="N5488">
        <v>262</v>
      </c>
      <c r="R5488">
        <v>1179750</v>
      </c>
      <c r="S5488">
        <v>2632743</v>
      </c>
      <c r="T5488">
        <v>2443784</v>
      </c>
      <c r="X5488">
        <v>6257322</v>
      </c>
    </row>
    <row r="5489" spans="1:24" x14ac:dyDescent="0.3">
      <c r="A5489" s="1">
        <v>44347</v>
      </c>
      <c r="B5489" t="s">
        <v>42</v>
      </c>
      <c r="C5489">
        <v>7857798</v>
      </c>
      <c r="D5489">
        <v>247686</v>
      </c>
      <c r="E5489">
        <v>1190</v>
      </c>
      <c r="F5489">
        <v>6380707</v>
      </c>
      <c r="G5489">
        <v>1477091</v>
      </c>
      <c r="H5489">
        <v>3398688</v>
      </c>
      <c r="I5489">
        <v>2980982</v>
      </c>
      <c r="J5489">
        <v>1037</v>
      </c>
      <c r="K5489">
        <v>827516</v>
      </c>
      <c r="L5489">
        <v>7030282</v>
      </c>
      <c r="M5489">
        <v>0</v>
      </c>
      <c r="N5489">
        <v>263</v>
      </c>
      <c r="R5489">
        <v>1211643</v>
      </c>
      <c r="S5489">
        <v>2700783</v>
      </c>
      <c r="T5489">
        <v>2467177</v>
      </c>
      <c r="X5489">
        <v>6380707</v>
      </c>
    </row>
    <row r="5490" spans="1:24" x14ac:dyDescent="0.3">
      <c r="A5490" s="1">
        <v>44348</v>
      </c>
      <c r="B5490" t="s">
        <v>42</v>
      </c>
      <c r="C5490">
        <v>7962783</v>
      </c>
      <c r="D5490">
        <v>219024</v>
      </c>
      <c r="E5490">
        <v>1067</v>
      </c>
      <c r="F5490">
        <v>6479679</v>
      </c>
      <c r="G5490">
        <v>1483104</v>
      </c>
      <c r="H5490">
        <v>3451951</v>
      </c>
      <c r="I5490">
        <v>3026678</v>
      </c>
      <c r="J5490">
        <v>1050</v>
      </c>
      <c r="K5490">
        <v>842623</v>
      </c>
      <c r="L5490">
        <v>7120160</v>
      </c>
      <c r="M5490">
        <v>0</v>
      </c>
      <c r="N5490">
        <v>265</v>
      </c>
      <c r="R5490">
        <v>1226566</v>
      </c>
      <c r="S5490">
        <v>2761942</v>
      </c>
      <c r="T5490">
        <v>2490041</v>
      </c>
      <c r="X5490">
        <v>6479679</v>
      </c>
    </row>
    <row r="5491" spans="1:24" x14ac:dyDescent="0.3">
      <c r="A5491" s="1">
        <v>44349</v>
      </c>
      <c r="B5491" t="s">
        <v>42</v>
      </c>
      <c r="C5491">
        <v>8035993</v>
      </c>
      <c r="D5491">
        <v>191842</v>
      </c>
      <c r="E5491">
        <v>863</v>
      </c>
      <c r="F5491">
        <v>6549112</v>
      </c>
      <c r="G5491">
        <v>1486881</v>
      </c>
      <c r="H5491">
        <v>3490212</v>
      </c>
      <c r="I5491">
        <v>3057833</v>
      </c>
      <c r="J5491">
        <v>1067</v>
      </c>
      <c r="K5491">
        <v>847259</v>
      </c>
      <c r="L5491">
        <v>7188734</v>
      </c>
      <c r="M5491">
        <v>0</v>
      </c>
      <c r="N5491">
        <v>267</v>
      </c>
      <c r="R5491">
        <v>1236496</v>
      </c>
      <c r="S5491">
        <v>2804698</v>
      </c>
      <c r="T5491">
        <v>2506773</v>
      </c>
      <c r="X5491">
        <v>6549112</v>
      </c>
    </row>
    <row r="5492" spans="1:24" x14ac:dyDescent="0.3">
      <c r="A5492" s="1">
        <v>44350</v>
      </c>
      <c r="B5492" t="s">
        <v>42</v>
      </c>
      <c r="C5492">
        <v>8110698</v>
      </c>
      <c r="D5492">
        <v>192400</v>
      </c>
      <c r="E5492">
        <v>898</v>
      </c>
      <c r="F5492">
        <v>6619136</v>
      </c>
      <c r="G5492">
        <v>1491562</v>
      </c>
      <c r="H5492">
        <v>3528347</v>
      </c>
      <c r="I5492">
        <v>3089681</v>
      </c>
      <c r="J5492">
        <v>1108</v>
      </c>
      <c r="K5492">
        <v>853397</v>
      </c>
      <c r="L5492">
        <v>7257301</v>
      </c>
      <c r="M5492">
        <v>0</v>
      </c>
      <c r="N5492">
        <v>270</v>
      </c>
      <c r="R5492">
        <v>1249450</v>
      </c>
      <c r="S5492">
        <v>2845160</v>
      </c>
      <c r="T5492">
        <v>2523362</v>
      </c>
      <c r="X5492">
        <v>6619136</v>
      </c>
    </row>
    <row r="5493" spans="1:24" x14ac:dyDescent="0.3">
      <c r="A5493" s="1">
        <v>44351</v>
      </c>
      <c r="B5493" t="s">
        <v>42</v>
      </c>
      <c r="C5493">
        <v>8201860</v>
      </c>
      <c r="D5493">
        <v>223270</v>
      </c>
      <c r="E5493">
        <v>990</v>
      </c>
      <c r="F5493">
        <v>6703769</v>
      </c>
      <c r="G5493">
        <v>1498091</v>
      </c>
      <c r="H5493">
        <v>3573712</v>
      </c>
      <c r="I5493">
        <v>3128930</v>
      </c>
      <c r="J5493">
        <v>1127</v>
      </c>
      <c r="K5493">
        <v>860879</v>
      </c>
      <c r="L5493">
        <v>7340981</v>
      </c>
      <c r="M5493">
        <v>0</v>
      </c>
      <c r="N5493">
        <v>272</v>
      </c>
      <c r="R5493">
        <v>1258292</v>
      </c>
      <c r="S5493">
        <v>2899227</v>
      </c>
      <c r="T5493">
        <v>2545059</v>
      </c>
      <c r="X5493">
        <v>6703769</v>
      </c>
    </row>
    <row r="5494" spans="1:24" x14ac:dyDescent="0.3">
      <c r="A5494" s="1">
        <v>44352</v>
      </c>
      <c r="B5494" t="s">
        <v>42</v>
      </c>
      <c r="C5494">
        <v>8283001</v>
      </c>
      <c r="D5494">
        <v>204631</v>
      </c>
      <c r="E5494">
        <v>883</v>
      </c>
      <c r="F5494">
        <v>6778101</v>
      </c>
      <c r="G5494">
        <v>1504900</v>
      </c>
      <c r="H5494">
        <v>3613482</v>
      </c>
      <c r="I5494">
        <v>3163472</v>
      </c>
      <c r="J5494">
        <v>1147</v>
      </c>
      <c r="K5494">
        <v>868674</v>
      </c>
      <c r="L5494">
        <v>7414327</v>
      </c>
      <c r="M5494">
        <v>0</v>
      </c>
      <c r="N5494">
        <v>277</v>
      </c>
      <c r="R5494">
        <v>1265709</v>
      </c>
      <c r="S5494">
        <v>2946060</v>
      </c>
      <c r="T5494">
        <v>2565119</v>
      </c>
      <c r="X5494">
        <v>6778101</v>
      </c>
    </row>
    <row r="5495" spans="1:24" x14ac:dyDescent="0.3">
      <c r="A5495" s="1">
        <v>44353</v>
      </c>
      <c r="B5495" t="s">
        <v>42</v>
      </c>
      <c r="C5495">
        <v>8296256</v>
      </c>
      <c r="D5495">
        <v>22924</v>
      </c>
      <c r="E5495">
        <v>116</v>
      </c>
      <c r="F5495">
        <v>6791199</v>
      </c>
      <c r="G5495">
        <v>1505057</v>
      </c>
      <c r="H5495">
        <v>3620650</v>
      </c>
      <c r="I5495">
        <v>3169400</v>
      </c>
      <c r="J5495">
        <v>1149</v>
      </c>
      <c r="K5495">
        <v>868695</v>
      </c>
      <c r="L5495">
        <v>7427561</v>
      </c>
      <c r="M5495">
        <v>0</v>
      </c>
      <c r="N5495">
        <v>277</v>
      </c>
      <c r="R5495">
        <v>1267013</v>
      </c>
      <c r="S5495">
        <v>2954303</v>
      </c>
      <c r="T5495">
        <v>2568669</v>
      </c>
      <c r="X5495">
        <v>6791199</v>
      </c>
    </row>
    <row r="5496" spans="1:24" x14ac:dyDescent="0.3">
      <c r="A5496" s="1">
        <v>44354</v>
      </c>
      <c r="B5496" t="s">
        <v>42</v>
      </c>
      <c r="C5496">
        <v>8462518</v>
      </c>
      <c r="D5496">
        <v>311195</v>
      </c>
      <c r="E5496">
        <v>1292</v>
      </c>
      <c r="F5496">
        <v>6938186</v>
      </c>
      <c r="G5496">
        <v>1524332</v>
      </c>
      <c r="H5496">
        <v>3700967</v>
      </c>
      <c r="I5496">
        <v>3236034</v>
      </c>
      <c r="J5496">
        <v>1185</v>
      </c>
      <c r="K5496">
        <v>885641</v>
      </c>
      <c r="L5496">
        <v>7576877</v>
      </c>
      <c r="M5496">
        <v>0</v>
      </c>
      <c r="N5496">
        <v>281</v>
      </c>
      <c r="R5496">
        <v>1343477</v>
      </c>
      <c r="S5496">
        <v>3003570</v>
      </c>
      <c r="T5496">
        <v>2589852</v>
      </c>
      <c r="X5496">
        <v>6938186</v>
      </c>
    </row>
    <row r="5497" spans="1:24" x14ac:dyDescent="0.3">
      <c r="A5497" s="1">
        <v>44355</v>
      </c>
      <c r="B5497" t="s">
        <v>42</v>
      </c>
      <c r="C5497">
        <v>8613888</v>
      </c>
      <c r="D5497">
        <v>293597</v>
      </c>
      <c r="E5497">
        <v>1210</v>
      </c>
      <c r="F5497">
        <v>7068512</v>
      </c>
      <c r="G5497">
        <v>1545376</v>
      </c>
      <c r="H5497">
        <v>3772584</v>
      </c>
      <c r="I5497">
        <v>3294707</v>
      </c>
      <c r="J5497">
        <v>1221</v>
      </c>
      <c r="K5497">
        <v>904297</v>
      </c>
      <c r="L5497">
        <v>7709591</v>
      </c>
      <c r="M5497">
        <v>0</v>
      </c>
      <c r="N5497">
        <v>286</v>
      </c>
      <c r="R5497">
        <v>1412294</v>
      </c>
      <c r="S5497">
        <v>3046357</v>
      </c>
      <c r="T5497">
        <v>2608532</v>
      </c>
      <c r="X5497">
        <v>7068512</v>
      </c>
    </row>
    <row r="5498" spans="1:24" x14ac:dyDescent="0.3">
      <c r="A5498" s="1">
        <v>44356</v>
      </c>
      <c r="B5498" t="s">
        <v>42</v>
      </c>
      <c r="C5498">
        <v>8749836</v>
      </c>
      <c r="D5498">
        <v>278350</v>
      </c>
      <c r="E5498">
        <v>1120</v>
      </c>
      <c r="F5498">
        <v>7183142</v>
      </c>
      <c r="G5498">
        <v>1566694</v>
      </c>
      <c r="H5498">
        <v>3836036</v>
      </c>
      <c r="I5498">
        <v>3345862</v>
      </c>
      <c r="J5498">
        <v>1244</v>
      </c>
      <c r="K5498">
        <v>923549</v>
      </c>
      <c r="L5498">
        <v>7826287</v>
      </c>
      <c r="M5498">
        <v>0</v>
      </c>
      <c r="N5498">
        <v>290</v>
      </c>
      <c r="R5498">
        <v>1472974</v>
      </c>
      <c r="S5498">
        <v>3082989</v>
      </c>
      <c r="T5498">
        <v>2625796</v>
      </c>
      <c r="X5498">
        <v>7183142</v>
      </c>
    </row>
    <row r="5499" spans="1:24" x14ac:dyDescent="0.3">
      <c r="A5499" s="1">
        <v>44357</v>
      </c>
      <c r="B5499" t="s">
        <v>42</v>
      </c>
      <c r="C5499">
        <v>8806405</v>
      </c>
      <c r="D5499">
        <v>157631</v>
      </c>
      <c r="E5499">
        <v>645</v>
      </c>
      <c r="F5499">
        <v>7225627</v>
      </c>
      <c r="G5499">
        <v>1580778</v>
      </c>
      <c r="H5499">
        <v>3860563</v>
      </c>
      <c r="I5499">
        <v>3363809</v>
      </c>
      <c r="J5499">
        <v>1255</v>
      </c>
      <c r="K5499">
        <v>938820</v>
      </c>
      <c r="L5499">
        <v>7867585</v>
      </c>
      <c r="M5499">
        <v>0</v>
      </c>
      <c r="N5499">
        <v>291</v>
      </c>
      <c r="R5499">
        <v>1490566</v>
      </c>
      <c r="S5499">
        <v>3099970</v>
      </c>
      <c r="T5499">
        <v>2633675</v>
      </c>
      <c r="X5499">
        <v>7225627</v>
      </c>
    </row>
    <row r="5500" spans="1:24" x14ac:dyDescent="0.3">
      <c r="A5500" s="1">
        <v>44358</v>
      </c>
      <c r="B5500" t="s">
        <v>42</v>
      </c>
      <c r="C5500">
        <v>8905797</v>
      </c>
      <c r="D5500">
        <v>226177</v>
      </c>
      <c r="E5500">
        <v>898</v>
      </c>
      <c r="F5500">
        <v>7298756</v>
      </c>
      <c r="G5500">
        <v>1607041</v>
      </c>
      <c r="H5500">
        <v>3900054</v>
      </c>
      <c r="I5500">
        <v>3397430</v>
      </c>
      <c r="J5500">
        <v>1272</v>
      </c>
      <c r="K5500">
        <v>961191</v>
      </c>
      <c r="L5500">
        <v>7944606</v>
      </c>
      <c r="M5500">
        <v>0</v>
      </c>
      <c r="N5500">
        <v>292</v>
      </c>
      <c r="R5500">
        <v>1517751</v>
      </c>
      <c r="S5500">
        <v>3131517</v>
      </c>
      <c r="T5500">
        <v>2648031</v>
      </c>
      <c r="X5500">
        <v>7298756</v>
      </c>
    </row>
    <row r="5501" spans="1:24" x14ac:dyDescent="0.3">
      <c r="A5501" s="1">
        <v>44359</v>
      </c>
      <c r="B5501" t="s">
        <v>42</v>
      </c>
      <c r="C5501">
        <v>8977717</v>
      </c>
      <c r="D5501">
        <v>172319</v>
      </c>
      <c r="E5501">
        <v>728</v>
      </c>
      <c r="F5501">
        <v>7347971</v>
      </c>
      <c r="G5501">
        <v>1629746</v>
      </c>
      <c r="H5501">
        <v>3926006</v>
      </c>
      <c r="I5501">
        <v>3420687</v>
      </c>
      <c r="J5501">
        <v>1278</v>
      </c>
      <c r="K5501">
        <v>985033</v>
      </c>
      <c r="L5501">
        <v>7992684</v>
      </c>
      <c r="M5501">
        <v>0</v>
      </c>
      <c r="N5501">
        <v>292</v>
      </c>
      <c r="R5501">
        <v>1534506</v>
      </c>
      <c r="S5501">
        <v>3154259</v>
      </c>
      <c r="T5501">
        <v>2657721</v>
      </c>
      <c r="X5501">
        <v>7347971</v>
      </c>
    </row>
    <row r="5502" spans="1:24" x14ac:dyDescent="0.3">
      <c r="A5502" s="1">
        <v>44360</v>
      </c>
      <c r="B5502" t="s">
        <v>42</v>
      </c>
      <c r="C5502">
        <v>8987379</v>
      </c>
      <c r="D5502">
        <v>17156</v>
      </c>
      <c r="E5502">
        <v>76</v>
      </c>
      <c r="F5502">
        <v>7356287</v>
      </c>
      <c r="G5502">
        <v>1631092</v>
      </c>
      <c r="H5502">
        <v>3930233</v>
      </c>
      <c r="I5502">
        <v>3424777</v>
      </c>
      <c r="J5502">
        <v>1277</v>
      </c>
      <c r="K5502">
        <v>985958</v>
      </c>
      <c r="L5502">
        <v>8001421</v>
      </c>
      <c r="M5502">
        <v>0</v>
      </c>
      <c r="N5502">
        <v>292</v>
      </c>
      <c r="R5502">
        <v>1536488</v>
      </c>
      <c r="S5502">
        <v>3158526</v>
      </c>
      <c r="T5502">
        <v>2659770</v>
      </c>
      <c r="X5502">
        <v>7356287</v>
      </c>
    </row>
    <row r="5503" spans="1:24" x14ac:dyDescent="0.3">
      <c r="A5503" s="1">
        <v>44361</v>
      </c>
      <c r="B5503" t="s">
        <v>42</v>
      </c>
      <c r="C5503">
        <v>9061121</v>
      </c>
      <c r="D5503">
        <v>203737</v>
      </c>
      <c r="E5503">
        <v>774</v>
      </c>
      <c r="F5503">
        <v>7407091</v>
      </c>
      <c r="G5503">
        <v>1654030</v>
      </c>
      <c r="H5503">
        <v>3957890</v>
      </c>
      <c r="I5503">
        <v>3447900</v>
      </c>
      <c r="J5503">
        <v>1301</v>
      </c>
      <c r="K5503">
        <v>1007911</v>
      </c>
      <c r="L5503">
        <v>8053210</v>
      </c>
      <c r="M5503">
        <v>0</v>
      </c>
      <c r="N5503">
        <v>292</v>
      </c>
      <c r="R5503">
        <v>1556611</v>
      </c>
      <c r="S5503">
        <v>3178808</v>
      </c>
      <c r="T5503">
        <v>2670120</v>
      </c>
      <c r="X5503">
        <v>7407091</v>
      </c>
    </row>
    <row r="5504" spans="1:24" x14ac:dyDescent="0.3">
      <c r="A5504" s="1">
        <v>44362</v>
      </c>
      <c r="B5504" t="s">
        <v>42</v>
      </c>
      <c r="C5504">
        <v>9186151</v>
      </c>
      <c r="D5504">
        <v>270666</v>
      </c>
      <c r="E5504">
        <v>958</v>
      </c>
      <c r="F5504">
        <v>7503538</v>
      </c>
      <c r="G5504">
        <v>1682613</v>
      </c>
      <c r="H5504">
        <v>4010456</v>
      </c>
      <c r="I5504">
        <v>3491772</v>
      </c>
      <c r="J5504">
        <v>1310</v>
      </c>
      <c r="K5504">
        <v>1036416</v>
      </c>
      <c r="L5504">
        <v>8149735</v>
      </c>
      <c r="M5504">
        <v>0</v>
      </c>
      <c r="N5504">
        <v>292</v>
      </c>
      <c r="R5504">
        <v>1610597</v>
      </c>
      <c r="S5504">
        <v>3205864</v>
      </c>
      <c r="T5504">
        <v>2685483</v>
      </c>
      <c r="X5504">
        <v>7503538</v>
      </c>
    </row>
    <row r="5505" spans="1:24" x14ac:dyDescent="0.3">
      <c r="A5505" s="1">
        <v>44363</v>
      </c>
      <c r="B5505" t="s">
        <v>42</v>
      </c>
      <c r="C5505">
        <v>9350452</v>
      </c>
      <c r="D5505">
        <v>339987</v>
      </c>
      <c r="E5505">
        <v>1219</v>
      </c>
      <c r="F5505">
        <v>7631412</v>
      </c>
      <c r="G5505">
        <v>1719040</v>
      </c>
      <c r="H5505">
        <v>4079269</v>
      </c>
      <c r="I5505">
        <v>3550811</v>
      </c>
      <c r="J5505">
        <v>1332</v>
      </c>
      <c r="K5505">
        <v>1064750</v>
      </c>
      <c r="L5505">
        <v>8285702</v>
      </c>
      <c r="M5505">
        <v>0</v>
      </c>
      <c r="N5505">
        <v>298</v>
      </c>
      <c r="R5505">
        <v>1680382</v>
      </c>
      <c r="S5505">
        <v>3242785</v>
      </c>
      <c r="T5505">
        <v>2706608</v>
      </c>
      <c r="X5505">
        <v>7631412</v>
      </c>
    </row>
    <row r="5506" spans="1:24" x14ac:dyDescent="0.3">
      <c r="A5506" s="1">
        <v>44364</v>
      </c>
      <c r="B5506" t="s">
        <v>42</v>
      </c>
      <c r="C5506">
        <v>9506300</v>
      </c>
      <c r="D5506">
        <v>326356</v>
      </c>
      <c r="E5506">
        <v>1203</v>
      </c>
      <c r="F5506">
        <v>7756546</v>
      </c>
      <c r="G5506">
        <v>1749754</v>
      </c>
      <c r="H5506">
        <v>4146605</v>
      </c>
      <c r="I5506">
        <v>3608578</v>
      </c>
      <c r="J5506">
        <v>1363</v>
      </c>
      <c r="K5506">
        <v>1093193</v>
      </c>
      <c r="L5506">
        <v>8413107</v>
      </c>
      <c r="M5506">
        <v>0</v>
      </c>
      <c r="N5506">
        <v>302</v>
      </c>
      <c r="R5506">
        <v>1754930</v>
      </c>
      <c r="S5506">
        <v>3275427</v>
      </c>
      <c r="T5506">
        <v>2724495</v>
      </c>
      <c r="X5506">
        <v>7756546</v>
      </c>
    </row>
    <row r="5507" spans="1:24" x14ac:dyDescent="0.3">
      <c r="A5507" s="1">
        <v>44365</v>
      </c>
      <c r="B5507" t="s">
        <v>42</v>
      </c>
      <c r="C5507">
        <v>9656101</v>
      </c>
      <c r="D5507">
        <v>317649</v>
      </c>
      <c r="E5507">
        <v>1160</v>
      </c>
      <c r="F5507">
        <v>7882328</v>
      </c>
      <c r="G5507">
        <v>1773773</v>
      </c>
      <c r="H5507">
        <v>4216658</v>
      </c>
      <c r="I5507">
        <v>3664249</v>
      </c>
      <c r="J5507">
        <v>1421</v>
      </c>
      <c r="K5507">
        <v>1121331</v>
      </c>
      <c r="L5507">
        <v>8534770</v>
      </c>
      <c r="M5507">
        <v>0</v>
      </c>
      <c r="N5507">
        <v>304</v>
      </c>
      <c r="R5507">
        <v>1843352</v>
      </c>
      <c r="S5507">
        <v>3299562</v>
      </c>
      <c r="T5507">
        <v>2737649</v>
      </c>
      <c r="X5507">
        <v>7882328</v>
      </c>
    </row>
    <row r="5508" spans="1:24" x14ac:dyDescent="0.3">
      <c r="A5508" s="1">
        <v>44366</v>
      </c>
      <c r="B5508" t="s">
        <v>42</v>
      </c>
      <c r="C5508">
        <v>9825907</v>
      </c>
      <c r="D5508">
        <v>349030</v>
      </c>
      <c r="E5508">
        <v>1150</v>
      </c>
      <c r="F5508">
        <v>8019234</v>
      </c>
      <c r="G5508">
        <v>1806673</v>
      </c>
      <c r="H5508">
        <v>4292815</v>
      </c>
      <c r="I5508">
        <v>3724965</v>
      </c>
      <c r="J5508">
        <v>1454</v>
      </c>
      <c r="K5508">
        <v>1151610</v>
      </c>
      <c r="L5508">
        <v>8674297</v>
      </c>
      <c r="M5508">
        <v>0</v>
      </c>
      <c r="N5508">
        <v>308</v>
      </c>
      <c r="R5508">
        <v>1929839</v>
      </c>
      <c r="S5508">
        <v>3331886</v>
      </c>
      <c r="T5508">
        <v>2755663</v>
      </c>
      <c r="X5508">
        <v>8019234</v>
      </c>
    </row>
    <row r="5509" spans="1:24" x14ac:dyDescent="0.3">
      <c r="A5509" s="1">
        <v>44367</v>
      </c>
      <c r="B5509" t="s">
        <v>42</v>
      </c>
      <c r="C5509">
        <v>9846132</v>
      </c>
      <c r="D5509">
        <v>42524</v>
      </c>
      <c r="E5509">
        <v>107</v>
      </c>
      <c r="F5509">
        <v>8037617</v>
      </c>
      <c r="G5509">
        <v>1808515</v>
      </c>
      <c r="H5509">
        <v>4303135</v>
      </c>
      <c r="I5509">
        <v>3733024</v>
      </c>
      <c r="J5509">
        <v>1458</v>
      </c>
      <c r="K5509">
        <v>1151609</v>
      </c>
      <c r="L5509">
        <v>8694523</v>
      </c>
      <c r="M5509">
        <v>0</v>
      </c>
      <c r="N5509">
        <v>308</v>
      </c>
      <c r="R5509">
        <v>1942331</v>
      </c>
      <c r="S5509">
        <v>3335744</v>
      </c>
      <c r="T5509">
        <v>2757686</v>
      </c>
      <c r="X5509">
        <v>8037617</v>
      </c>
    </row>
    <row r="5510" spans="1:24" x14ac:dyDescent="0.3">
      <c r="A5510" s="1">
        <v>44368</v>
      </c>
      <c r="B5510" t="s">
        <v>42</v>
      </c>
      <c r="C5510">
        <v>10149548</v>
      </c>
      <c r="D5510">
        <v>642921</v>
      </c>
      <c r="E5510">
        <v>1605</v>
      </c>
      <c r="F5510">
        <v>8309521</v>
      </c>
      <c r="G5510">
        <v>1840027</v>
      </c>
      <c r="H5510">
        <v>4452565</v>
      </c>
      <c r="I5510">
        <v>3855436</v>
      </c>
      <c r="J5510">
        <v>1520</v>
      </c>
      <c r="K5510">
        <v>1179838</v>
      </c>
      <c r="L5510">
        <v>8969710</v>
      </c>
      <c r="M5510">
        <v>0</v>
      </c>
      <c r="N5510">
        <v>309</v>
      </c>
      <c r="R5510">
        <v>2159504</v>
      </c>
      <c r="S5510">
        <v>3372413</v>
      </c>
      <c r="T5510">
        <v>2775542</v>
      </c>
      <c r="X5510">
        <v>8309521</v>
      </c>
    </row>
    <row r="5511" spans="1:24" x14ac:dyDescent="0.3">
      <c r="A5511" s="1">
        <v>44369</v>
      </c>
      <c r="B5511" t="s">
        <v>42</v>
      </c>
      <c r="C5511">
        <v>10441470</v>
      </c>
      <c r="D5511">
        <v>545003</v>
      </c>
      <c r="E5511">
        <v>1402</v>
      </c>
      <c r="F5511">
        <v>8574489</v>
      </c>
      <c r="G5511">
        <v>1866981</v>
      </c>
      <c r="H5511">
        <v>4595343</v>
      </c>
      <c r="I5511">
        <v>3977550</v>
      </c>
      <c r="J5511">
        <v>1596</v>
      </c>
      <c r="K5511">
        <v>1203707</v>
      </c>
      <c r="L5511">
        <v>9237763</v>
      </c>
      <c r="M5511">
        <v>0</v>
      </c>
      <c r="N5511">
        <v>310</v>
      </c>
      <c r="R5511">
        <v>2381499</v>
      </c>
      <c r="S5511">
        <v>3401262</v>
      </c>
      <c r="T5511">
        <v>2789481</v>
      </c>
      <c r="X5511">
        <v>8574489</v>
      </c>
    </row>
    <row r="5512" spans="1:24" x14ac:dyDescent="0.3">
      <c r="A5512" s="1">
        <v>44370</v>
      </c>
      <c r="B5512" t="s">
        <v>42</v>
      </c>
      <c r="C5512">
        <v>10765825</v>
      </c>
      <c r="D5512">
        <v>620389</v>
      </c>
      <c r="E5512">
        <v>1489</v>
      </c>
      <c r="F5512">
        <v>8874332</v>
      </c>
      <c r="G5512">
        <v>1891493</v>
      </c>
      <c r="H5512">
        <v>4757785</v>
      </c>
      <c r="I5512">
        <v>4114888</v>
      </c>
      <c r="J5512">
        <v>1659</v>
      </c>
      <c r="K5512">
        <v>1231078</v>
      </c>
      <c r="L5512">
        <v>9534747</v>
      </c>
      <c r="M5512">
        <v>0</v>
      </c>
      <c r="N5512">
        <v>311</v>
      </c>
      <c r="R5512">
        <v>2636260</v>
      </c>
      <c r="S5512">
        <v>3432437</v>
      </c>
      <c r="T5512">
        <v>2803184</v>
      </c>
      <c r="X5512">
        <v>8874332</v>
      </c>
    </row>
    <row r="5513" spans="1:24" x14ac:dyDescent="0.3">
      <c r="A5513" s="1">
        <v>44371</v>
      </c>
      <c r="B5513" t="s">
        <v>42</v>
      </c>
      <c r="C5513">
        <v>11052797</v>
      </c>
      <c r="D5513">
        <v>490068</v>
      </c>
      <c r="E5513">
        <v>1374</v>
      </c>
      <c r="F5513">
        <v>9126091</v>
      </c>
      <c r="G5513">
        <v>1926706</v>
      </c>
      <c r="H5513">
        <v>4895210</v>
      </c>
      <c r="I5513">
        <v>4229144</v>
      </c>
      <c r="J5513">
        <v>1737</v>
      </c>
      <c r="K5513">
        <v>1257668</v>
      </c>
      <c r="L5513">
        <v>9795129</v>
      </c>
      <c r="M5513">
        <v>0</v>
      </c>
      <c r="N5513">
        <v>313</v>
      </c>
      <c r="R5513">
        <v>2848966</v>
      </c>
      <c r="S5513">
        <v>3459802</v>
      </c>
      <c r="T5513">
        <v>2814722</v>
      </c>
      <c r="X5513">
        <v>9126091</v>
      </c>
    </row>
    <row r="5514" spans="1:24" x14ac:dyDescent="0.3">
      <c r="A5514" s="1">
        <v>44372</v>
      </c>
      <c r="B5514" t="s">
        <v>42</v>
      </c>
      <c r="C5514">
        <v>11295459</v>
      </c>
      <c r="D5514">
        <v>493458</v>
      </c>
      <c r="E5514">
        <v>1118</v>
      </c>
      <c r="F5514">
        <v>9327880</v>
      </c>
      <c r="G5514">
        <v>1967579</v>
      </c>
      <c r="H5514">
        <v>6096587</v>
      </c>
      <c r="I5514">
        <v>5196860</v>
      </c>
      <c r="J5514">
        <v>2012</v>
      </c>
      <c r="K5514">
        <v>1285888</v>
      </c>
      <c r="L5514">
        <v>10009571</v>
      </c>
      <c r="M5514">
        <v>0</v>
      </c>
      <c r="N5514">
        <v>320</v>
      </c>
      <c r="O5514">
        <v>3469146</v>
      </c>
      <c r="P5514">
        <v>4100665</v>
      </c>
      <c r="Q5514">
        <v>3725648</v>
      </c>
      <c r="R5514">
        <v>3469146</v>
      </c>
      <c r="S5514">
        <v>4100665</v>
      </c>
      <c r="T5514">
        <v>3725648</v>
      </c>
      <c r="X5514">
        <v>11295459</v>
      </c>
    </row>
    <row r="5515" spans="1:24" x14ac:dyDescent="0.3">
      <c r="A5515" s="1">
        <v>44373</v>
      </c>
      <c r="B5515" t="s">
        <v>42</v>
      </c>
      <c r="C5515">
        <v>11539203</v>
      </c>
      <c r="D5515">
        <v>426432</v>
      </c>
      <c r="E5515">
        <v>1105</v>
      </c>
      <c r="F5515">
        <v>9516596</v>
      </c>
      <c r="G5515">
        <v>2022607</v>
      </c>
      <c r="H5515">
        <v>6231856</v>
      </c>
      <c r="I5515">
        <v>5305292</v>
      </c>
      <c r="J5515">
        <v>2055</v>
      </c>
      <c r="K5515">
        <v>1315832</v>
      </c>
      <c r="L5515">
        <v>10223371</v>
      </c>
      <c r="M5515">
        <v>0</v>
      </c>
      <c r="N5515">
        <v>325</v>
      </c>
      <c r="O5515">
        <v>3632978</v>
      </c>
      <c r="P5515">
        <v>4155709</v>
      </c>
      <c r="Q5515">
        <v>3750516</v>
      </c>
      <c r="R5515">
        <v>3632978</v>
      </c>
      <c r="S5515">
        <v>4155709</v>
      </c>
      <c r="T5515">
        <v>3750516</v>
      </c>
      <c r="X5515">
        <v>11539203</v>
      </c>
    </row>
    <row r="5516" spans="1:24" x14ac:dyDescent="0.3">
      <c r="A5516" s="1">
        <v>44374</v>
      </c>
      <c r="B5516" t="s">
        <v>42</v>
      </c>
      <c r="C5516">
        <v>11571633</v>
      </c>
      <c r="D5516">
        <v>32837</v>
      </c>
      <c r="E5516">
        <v>127</v>
      </c>
      <c r="F5516">
        <v>9541199</v>
      </c>
      <c r="G5516">
        <v>2030434</v>
      </c>
      <c r="H5516">
        <v>6248808</v>
      </c>
      <c r="I5516">
        <v>5320767</v>
      </c>
      <c r="J5516">
        <v>2058</v>
      </c>
      <c r="K5516">
        <v>1315992</v>
      </c>
      <c r="L5516">
        <v>10255641</v>
      </c>
      <c r="M5516">
        <v>0</v>
      </c>
      <c r="N5516">
        <v>325</v>
      </c>
      <c r="O5516">
        <v>3653036</v>
      </c>
      <c r="P5516">
        <v>4164028</v>
      </c>
      <c r="Q5516">
        <v>3754569</v>
      </c>
      <c r="R5516">
        <v>3653036</v>
      </c>
      <c r="S5516">
        <v>4164028</v>
      </c>
      <c r="T5516">
        <v>3754569</v>
      </c>
      <c r="X5516">
        <v>11571633</v>
      </c>
    </row>
    <row r="5517" spans="1:24" x14ac:dyDescent="0.3">
      <c r="A5517" s="1">
        <v>44375</v>
      </c>
      <c r="B5517" t="s">
        <v>42</v>
      </c>
      <c r="C5517">
        <v>11832106</v>
      </c>
      <c r="D5517">
        <v>576607</v>
      </c>
      <c r="E5517">
        <v>1281</v>
      </c>
      <c r="F5517">
        <v>9732379</v>
      </c>
      <c r="G5517">
        <v>2099727</v>
      </c>
      <c r="H5517">
        <v>6387475</v>
      </c>
      <c r="I5517">
        <v>5442521</v>
      </c>
      <c r="J5517">
        <v>2110</v>
      </c>
      <c r="K5517">
        <v>1348640</v>
      </c>
      <c r="L5517">
        <v>10483466</v>
      </c>
      <c r="M5517">
        <v>0</v>
      </c>
      <c r="N5517">
        <v>327</v>
      </c>
      <c r="O5517">
        <v>3821155</v>
      </c>
      <c r="P5517">
        <v>4229709</v>
      </c>
      <c r="Q5517">
        <v>3781242</v>
      </c>
      <c r="R5517">
        <v>3821155</v>
      </c>
      <c r="S5517">
        <v>4229709</v>
      </c>
      <c r="T5517">
        <v>3781242</v>
      </c>
      <c r="X5517">
        <v>11832106</v>
      </c>
    </row>
    <row r="5518" spans="1:24" x14ac:dyDescent="0.3">
      <c r="A5518" s="1">
        <v>44376</v>
      </c>
      <c r="B5518" t="s">
        <v>42</v>
      </c>
      <c r="C5518">
        <v>11960777</v>
      </c>
      <c r="D5518">
        <v>242822</v>
      </c>
      <c r="E5518">
        <v>616</v>
      </c>
      <c r="F5518">
        <v>9824050</v>
      </c>
      <c r="G5518">
        <v>2136727</v>
      </c>
      <c r="H5518">
        <v>6457357</v>
      </c>
      <c r="I5518">
        <v>5501273</v>
      </c>
      <c r="J5518">
        <v>2147</v>
      </c>
      <c r="K5518">
        <v>1379866</v>
      </c>
      <c r="L5518">
        <v>10580827</v>
      </c>
      <c r="M5518">
        <v>84</v>
      </c>
      <c r="N5518">
        <v>328</v>
      </c>
      <c r="O5518">
        <v>3903371</v>
      </c>
      <c r="P5518">
        <v>4261758</v>
      </c>
      <c r="Q5518">
        <v>3795648</v>
      </c>
      <c r="R5518">
        <v>3903371</v>
      </c>
      <c r="S5518">
        <v>4261758</v>
      </c>
      <c r="T5518">
        <v>3795648</v>
      </c>
      <c r="X5518">
        <v>11960777</v>
      </c>
    </row>
    <row r="5519" spans="1:24" x14ac:dyDescent="0.3">
      <c r="A5519" s="1">
        <v>44377</v>
      </c>
      <c r="B5519" t="s">
        <v>42</v>
      </c>
      <c r="C5519">
        <v>12016338</v>
      </c>
      <c r="D5519">
        <v>120149</v>
      </c>
      <c r="E5519">
        <v>303</v>
      </c>
      <c r="F5519">
        <v>9868098</v>
      </c>
      <c r="G5519">
        <v>2148240</v>
      </c>
      <c r="H5519">
        <v>6488649</v>
      </c>
      <c r="I5519">
        <v>5525516</v>
      </c>
      <c r="J5519">
        <v>2173</v>
      </c>
      <c r="K5519">
        <v>1405898</v>
      </c>
      <c r="L5519">
        <v>10610330</v>
      </c>
      <c r="M5519">
        <v>110</v>
      </c>
      <c r="N5519">
        <v>332</v>
      </c>
      <c r="O5519">
        <v>3944311</v>
      </c>
      <c r="P5519">
        <v>4272195</v>
      </c>
      <c r="Q5519">
        <v>3799832</v>
      </c>
      <c r="R5519">
        <v>3944311</v>
      </c>
      <c r="S5519">
        <v>4272195</v>
      </c>
      <c r="T5519">
        <v>3799832</v>
      </c>
      <c r="X5519">
        <v>12016338</v>
      </c>
    </row>
    <row r="5520" spans="1:24" x14ac:dyDescent="0.3">
      <c r="A5520" s="1">
        <v>44378</v>
      </c>
      <c r="B5520" t="s">
        <v>42</v>
      </c>
      <c r="C5520">
        <v>12055072</v>
      </c>
      <c r="D5520">
        <v>93490</v>
      </c>
      <c r="E5520">
        <v>217</v>
      </c>
      <c r="F5520">
        <v>9899612</v>
      </c>
      <c r="G5520">
        <v>2155460</v>
      </c>
      <c r="H5520">
        <v>6511476</v>
      </c>
      <c r="I5520">
        <v>5541416</v>
      </c>
      <c r="J5520">
        <v>2180</v>
      </c>
      <c r="K5520">
        <v>1431691</v>
      </c>
      <c r="L5520">
        <v>10623160</v>
      </c>
      <c r="M5520">
        <v>221</v>
      </c>
      <c r="N5520">
        <v>335</v>
      </c>
      <c r="O5520">
        <v>3974470</v>
      </c>
      <c r="P5520">
        <v>4278756</v>
      </c>
      <c r="Q5520">
        <v>3801846</v>
      </c>
      <c r="R5520">
        <v>3974470</v>
      </c>
      <c r="S5520">
        <v>4278756</v>
      </c>
      <c r="T5520">
        <v>3801846</v>
      </c>
      <c r="X5520">
        <v>12055072</v>
      </c>
    </row>
    <row r="5521" spans="1:24" x14ac:dyDescent="0.3">
      <c r="A5521" s="1">
        <v>44379</v>
      </c>
      <c r="B5521" t="s">
        <v>42</v>
      </c>
      <c r="C5521">
        <v>12089892</v>
      </c>
      <c r="D5521">
        <v>82263</v>
      </c>
      <c r="E5521">
        <v>196</v>
      </c>
      <c r="F5521">
        <v>9927123</v>
      </c>
      <c r="G5521">
        <v>2162769</v>
      </c>
      <c r="H5521">
        <v>6531919</v>
      </c>
      <c r="I5521">
        <v>5555785</v>
      </c>
      <c r="J5521">
        <v>2188</v>
      </c>
      <c r="K5521">
        <v>1455488</v>
      </c>
      <c r="L5521">
        <v>10634103</v>
      </c>
      <c r="M5521">
        <v>301</v>
      </c>
      <c r="N5521">
        <v>336</v>
      </c>
      <c r="O5521">
        <v>4000944</v>
      </c>
      <c r="P5521">
        <v>4285192</v>
      </c>
      <c r="Q5521">
        <v>3803756</v>
      </c>
      <c r="R5521">
        <v>4000944</v>
      </c>
      <c r="S5521">
        <v>4285192</v>
      </c>
      <c r="T5521">
        <v>3803756</v>
      </c>
      <c r="X5521">
        <v>12089892</v>
      </c>
    </row>
    <row r="5522" spans="1:24" x14ac:dyDescent="0.3">
      <c r="A5522" s="1">
        <v>44380</v>
      </c>
      <c r="B5522" t="s">
        <v>42</v>
      </c>
      <c r="C5522">
        <v>12202018</v>
      </c>
      <c r="D5522">
        <v>198549</v>
      </c>
      <c r="E5522">
        <v>474</v>
      </c>
      <c r="F5522">
        <v>9995817</v>
      </c>
      <c r="G5522">
        <v>2206201</v>
      </c>
      <c r="H5522">
        <v>6592588</v>
      </c>
      <c r="I5522">
        <v>5607223</v>
      </c>
      <c r="J5522">
        <v>2207</v>
      </c>
      <c r="K5522">
        <v>1483084</v>
      </c>
      <c r="L5522">
        <v>10718564</v>
      </c>
      <c r="M5522">
        <v>370</v>
      </c>
      <c r="N5522">
        <v>337</v>
      </c>
      <c r="O5522">
        <v>4061580</v>
      </c>
      <c r="P5522">
        <v>4322234</v>
      </c>
      <c r="Q5522">
        <v>3818204</v>
      </c>
      <c r="R5522">
        <v>4061580</v>
      </c>
      <c r="S5522">
        <v>4322234</v>
      </c>
      <c r="T5522">
        <v>3818204</v>
      </c>
      <c r="X5522">
        <v>12202018</v>
      </c>
    </row>
    <row r="5523" spans="1:24" x14ac:dyDescent="0.3">
      <c r="A5523" s="1">
        <v>44381</v>
      </c>
      <c r="B5523" t="s">
        <v>42</v>
      </c>
      <c r="C5523">
        <v>12237284</v>
      </c>
      <c r="D5523">
        <v>71699</v>
      </c>
      <c r="E5523">
        <v>178</v>
      </c>
      <c r="F5523">
        <v>10017218</v>
      </c>
      <c r="G5523">
        <v>2220066</v>
      </c>
      <c r="H5523">
        <v>6611155</v>
      </c>
      <c r="I5523">
        <v>5623915</v>
      </c>
      <c r="J5523">
        <v>2214</v>
      </c>
      <c r="K5523">
        <v>1483093</v>
      </c>
      <c r="L5523">
        <v>10753821</v>
      </c>
      <c r="M5523">
        <v>370</v>
      </c>
      <c r="N5523">
        <v>337</v>
      </c>
      <c r="O5523">
        <v>4079449</v>
      </c>
      <c r="P5523">
        <v>4334680</v>
      </c>
      <c r="Q5523">
        <v>3823155</v>
      </c>
      <c r="R5523">
        <v>4079449</v>
      </c>
      <c r="S5523">
        <v>4334680</v>
      </c>
      <c r="T5523">
        <v>3823155</v>
      </c>
      <c r="X5523">
        <v>12237284</v>
      </c>
    </row>
    <row r="5524" spans="1:24" x14ac:dyDescent="0.3">
      <c r="A5524" s="1">
        <v>44382</v>
      </c>
      <c r="B5524" t="s">
        <v>42</v>
      </c>
      <c r="C5524">
        <v>12586866</v>
      </c>
      <c r="D5524">
        <v>657837</v>
      </c>
      <c r="E5524">
        <v>1696</v>
      </c>
      <c r="F5524">
        <v>10217642</v>
      </c>
      <c r="G5524">
        <v>2369224</v>
      </c>
      <c r="H5524">
        <v>6794467</v>
      </c>
      <c r="I5524">
        <v>5790116</v>
      </c>
      <c r="J5524">
        <v>2283</v>
      </c>
      <c r="K5524">
        <v>1518447</v>
      </c>
      <c r="L5524">
        <v>11067984</v>
      </c>
      <c r="M5524">
        <v>435</v>
      </c>
      <c r="N5524">
        <v>337</v>
      </c>
      <c r="O5524">
        <v>4249899</v>
      </c>
      <c r="P5524">
        <v>4464339</v>
      </c>
      <c r="Q5524">
        <v>3872628</v>
      </c>
      <c r="R5524">
        <v>4249899</v>
      </c>
      <c r="S5524">
        <v>4464339</v>
      </c>
      <c r="T5524">
        <v>3872628</v>
      </c>
      <c r="X5524">
        <v>12586866</v>
      </c>
    </row>
    <row r="5525" spans="1:24" x14ac:dyDescent="0.3">
      <c r="A5525" s="1">
        <v>44383</v>
      </c>
      <c r="B5525" t="s">
        <v>42</v>
      </c>
      <c r="C5525">
        <v>12923503</v>
      </c>
      <c r="D5525">
        <v>645161</v>
      </c>
      <c r="E5525">
        <v>1649</v>
      </c>
      <c r="F5525">
        <v>10418842</v>
      </c>
      <c r="G5525">
        <v>2504661</v>
      </c>
      <c r="H5525">
        <v>6967605</v>
      </c>
      <c r="I5525">
        <v>5953553</v>
      </c>
      <c r="J5525">
        <v>2345</v>
      </c>
      <c r="K5525">
        <v>1559054</v>
      </c>
      <c r="L5525">
        <v>11363948</v>
      </c>
      <c r="M5525">
        <v>501</v>
      </c>
      <c r="N5525">
        <v>347</v>
      </c>
      <c r="O5525">
        <v>4414489</v>
      </c>
      <c r="P5525">
        <v>4583405</v>
      </c>
      <c r="Q5525">
        <v>3925609</v>
      </c>
      <c r="R5525">
        <v>4414489</v>
      </c>
      <c r="S5525">
        <v>4583405</v>
      </c>
      <c r="T5525">
        <v>3925609</v>
      </c>
      <c r="X5525">
        <v>12923503</v>
      </c>
    </row>
    <row r="5526" spans="1:24" x14ac:dyDescent="0.3">
      <c r="A5526" s="1">
        <v>44384</v>
      </c>
      <c r="B5526" t="s">
        <v>42</v>
      </c>
      <c r="C5526">
        <v>13129991</v>
      </c>
      <c r="D5526">
        <v>405898</v>
      </c>
      <c r="E5526">
        <v>1108</v>
      </c>
      <c r="F5526">
        <v>10541012</v>
      </c>
      <c r="G5526">
        <v>2588979</v>
      </c>
      <c r="H5526">
        <v>7073091</v>
      </c>
      <c r="I5526">
        <v>6054502</v>
      </c>
      <c r="J5526">
        <v>2398</v>
      </c>
      <c r="K5526">
        <v>1603018</v>
      </c>
      <c r="L5526">
        <v>11526427</v>
      </c>
      <c r="M5526">
        <v>546</v>
      </c>
      <c r="N5526">
        <v>348</v>
      </c>
      <c r="O5526">
        <v>4514977</v>
      </c>
      <c r="P5526">
        <v>4656943</v>
      </c>
      <c r="Q5526">
        <v>3958071</v>
      </c>
      <c r="R5526">
        <v>4514977</v>
      </c>
      <c r="S5526">
        <v>4656943</v>
      </c>
      <c r="T5526">
        <v>3958071</v>
      </c>
      <c r="X5526">
        <v>13129991</v>
      </c>
    </row>
    <row r="5527" spans="1:24" x14ac:dyDescent="0.3">
      <c r="A5527" s="1">
        <v>44385</v>
      </c>
      <c r="B5527" t="s">
        <v>42</v>
      </c>
      <c r="C5527">
        <v>13275073</v>
      </c>
      <c r="D5527">
        <v>292111</v>
      </c>
      <c r="E5527">
        <v>816</v>
      </c>
      <c r="F5527">
        <v>10623119</v>
      </c>
      <c r="G5527">
        <v>2651954</v>
      </c>
      <c r="H5527">
        <v>7148119</v>
      </c>
      <c r="I5527">
        <v>6124517</v>
      </c>
      <c r="J5527">
        <v>2437</v>
      </c>
      <c r="K5527">
        <v>1649757</v>
      </c>
      <c r="L5527">
        <v>11624758</v>
      </c>
      <c r="M5527">
        <v>558</v>
      </c>
      <c r="N5527">
        <v>349</v>
      </c>
      <c r="O5527">
        <v>4584185</v>
      </c>
      <c r="P5527">
        <v>4709191</v>
      </c>
      <c r="Q5527">
        <v>3981697</v>
      </c>
      <c r="R5527">
        <v>4584185</v>
      </c>
      <c r="S5527">
        <v>4709191</v>
      </c>
      <c r="T5527">
        <v>3981697</v>
      </c>
      <c r="X5527">
        <v>13275073</v>
      </c>
    </row>
    <row r="5528" spans="1:24" x14ac:dyDescent="0.3">
      <c r="A5528" s="1">
        <v>44386</v>
      </c>
      <c r="B5528" t="s">
        <v>42</v>
      </c>
      <c r="C5528">
        <v>13376305</v>
      </c>
      <c r="D5528">
        <v>200920</v>
      </c>
      <c r="E5528">
        <v>616</v>
      </c>
      <c r="F5528">
        <v>10682934</v>
      </c>
      <c r="G5528">
        <v>2693371</v>
      </c>
      <c r="H5528">
        <v>7200561</v>
      </c>
      <c r="I5528">
        <v>6173264</v>
      </c>
      <c r="J5528">
        <v>2480</v>
      </c>
      <c r="K5528">
        <v>1685527</v>
      </c>
      <c r="L5528">
        <v>11690138</v>
      </c>
      <c r="M5528">
        <v>640</v>
      </c>
      <c r="N5528">
        <v>349</v>
      </c>
      <c r="O5528">
        <v>4635222</v>
      </c>
      <c r="P5528">
        <v>4743608</v>
      </c>
      <c r="Q5528">
        <v>3997475</v>
      </c>
      <c r="R5528">
        <v>4635222</v>
      </c>
      <c r="S5528">
        <v>4743608</v>
      </c>
      <c r="T5528">
        <v>3997475</v>
      </c>
      <c r="X5528">
        <v>13376305</v>
      </c>
    </row>
    <row r="5529" spans="1:24" x14ac:dyDescent="0.3">
      <c r="A5529" s="1">
        <v>44387</v>
      </c>
      <c r="B5529" t="s">
        <v>42</v>
      </c>
      <c r="C5529">
        <v>13443455</v>
      </c>
      <c r="D5529">
        <v>148992</v>
      </c>
      <c r="E5529">
        <v>390</v>
      </c>
      <c r="F5529">
        <v>10726646</v>
      </c>
      <c r="G5529">
        <v>2716809</v>
      </c>
      <c r="H5529">
        <v>7235603</v>
      </c>
      <c r="I5529">
        <v>6205361</v>
      </c>
      <c r="J5529">
        <v>2491</v>
      </c>
      <c r="K5529">
        <v>1722825</v>
      </c>
      <c r="L5529">
        <v>11719771</v>
      </c>
      <c r="M5529">
        <v>859</v>
      </c>
      <c r="N5529">
        <v>352</v>
      </c>
      <c r="O5529">
        <v>4673853</v>
      </c>
      <c r="P5529">
        <v>4763936</v>
      </c>
      <c r="Q5529">
        <v>4005666</v>
      </c>
      <c r="R5529">
        <v>4673853</v>
      </c>
      <c r="S5529">
        <v>4763936</v>
      </c>
      <c r="T5529">
        <v>4005666</v>
      </c>
      <c r="X5529">
        <v>13443455</v>
      </c>
    </row>
    <row r="5530" spans="1:24" x14ac:dyDescent="0.3">
      <c r="A5530" s="1">
        <v>44388</v>
      </c>
      <c r="B5530" t="s">
        <v>42</v>
      </c>
      <c r="C5530">
        <v>13451477</v>
      </c>
      <c r="D5530">
        <v>15105</v>
      </c>
      <c r="E5530">
        <v>29</v>
      </c>
      <c r="F5530">
        <v>10732651</v>
      </c>
      <c r="G5530">
        <v>2718826</v>
      </c>
      <c r="H5530">
        <v>7239806</v>
      </c>
      <c r="I5530">
        <v>6209177</v>
      </c>
      <c r="J5530">
        <v>2494</v>
      </c>
      <c r="K5530">
        <v>1725963</v>
      </c>
      <c r="L5530">
        <v>11724655</v>
      </c>
      <c r="M5530">
        <v>859</v>
      </c>
      <c r="N5530">
        <v>352</v>
      </c>
      <c r="O5530">
        <v>4678589</v>
      </c>
      <c r="P5530">
        <v>4766245</v>
      </c>
      <c r="Q5530">
        <v>4006643</v>
      </c>
      <c r="R5530">
        <v>4678589</v>
      </c>
      <c r="S5530">
        <v>4766245</v>
      </c>
      <c r="T5530">
        <v>4006643</v>
      </c>
      <c r="X5530">
        <v>13451477</v>
      </c>
    </row>
    <row r="5531" spans="1:24" x14ac:dyDescent="0.3">
      <c r="A5531" s="1">
        <v>44389</v>
      </c>
      <c r="B5531" t="s">
        <v>42</v>
      </c>
      <c r="C5531">
        <v>13502341</v>
      </c>
      <c r="D5531">
        <v>128758</v>
      </c>
      <c r="E5531">
        <v>258</v>
      </c>
      <c r="F5531">
        <v>10773343</v>
      </c>
      <c r="G5531">
        <v>2728998</v>
      </c>
      <c r="H5531">
        <v>7264700</v>
      </c>
      <c r="I5531">
        <v>6235124</v>
      </c>
      <c r="J5531">
        <v>2517</v>
      </c>
      <c r="K5531">
        <v>1766705</v>
      </c>
      <c r="L5531">
        <v>11734713</v>
      </c>
      <c r="M5531">
        <v>923</v>
      </c>
      <c r="N5531">
        <v>352</v>
      </c>
      <c r="O5531">
        <v>4713677</v>
      </c>
      <c r="P5531">
        <v>4777833</v>
      </c>
      <c r="Q5531">
        <v>4010831</v>
      </c>
      <c r="R5531">
        <v>4713677</v>
      </c>
      <c r="S5531">
        <v>4777833</v>
      </c>
      <c r="T5531">
        <v>4010831</v>
      </c>
      <c r="X5531">
        <v>13502341</v>
      </c>
    </row>
    <row r="5532" spans="1:24" x14ac:dyDescent="0.3">
      <c r="A5532" s="1">
        <v>44390</v>
      </c>
      <c r="B5532" t="s">
        <v>42</v>
      </c>
      <c r="C5532">
        <v>13577304</v>
      </c>
      <c r="D5532">
        <v>165875</v>
      </c>
      <c r="E5532">
        <v>355</v>
      </c>
      <c r="F5532">
        <v>10830287</v>
      </c>
      <c r="G5532">
        <v>2747017</v>
      </c>
      <c r="H5532">
        <v>7300969</v>
      </c>
      <c r="I5532">
        <v>6273800</v>
      </c>
      <c r="J5532">
        <v>2535</v>
      </c>
      <c r="K5532">
        <v>1827428</v>
      </c>
      <c r="L5532">
        <v>11748703</v>
      </c>
      <c r="M5532">
        <v>1173</v>
      </c>
      <c r="N5532">
        <v>355</v>
      </c>
      <c r="O5532">
        <v>4764857</v>
      </c>
      <c r="P5532">
        <v>4795463</v>
      </c>
      <c r="Q5532">
        <v>4016984</v>
      </c>
      <c r="R5532">
        <v>4764857</v>
      </c>
      <c r="S5532">
        <v>4795463</v>
      </c>
      <c r="T5532">
        <v>4016984</v>
      </c>
      <c r="X5532">
        <v>13577304</v>
      </c>
    </row>
    <row r="5533" spans="1:24" x14ac:dyDescent="0.3">
      <c r="A5533" s="1">
        <v>44391</v>
      </c>
      <c r="B5533" t="s">
        <v>42</v>
      </c>
      <c r="C5533">
        <v>13815672</v>
      </c>
      <c r="D5533">
        <v>296812</v>
      </c>
      <c r="E5533">
        <v>659</v>
      </c>
      <c r="F5533">
        <v>10994545</v>
      </c>
      <c r="G5533">
        <v>2821127</v>
      </c>
      <c r="H5533">
        <v>7420000</v>
      </c>
      <c r="I5533">
        <v>6393093</v>
      </c>
      <c r="J5533">
        <v>2579</v>
      </c>
      <c r="K5533">
        <v>1888104</v>
      </c>
      <c r="L5533">
        <v>11926178</v>
      </c>
      <c r="M5533">
        <v>1390</v>
      </c>
      <c r="N5533">
        <v>355</v>
      </c>
      <c r="O5533">
        <v>4834065</v>
      </c>
      <c r="P5533">
        <v>4906027</v>
      </c>
      <c r="Q5533">
        <v>4075580</v>
      </c>
      <c r="R5533">
        <v>4834065</v>
      </c>
      <c r="S5533">
        <v>4906027</v>
      </c>
      <c r="T5533">
        <v>4075580</v>
      </c>
      <c r="X5533">
        <v>13815672</v>
      </c>
    </row>
    <row r="5534" spans="1:24" x14ac:dyDescent="0.3">
      <c r="A5534" s="1">
        <v>44392</v>
      </c>
      <c r="B5534" t="s">
        <v>42</v>
      </c>
      <c r="C5534">
        <v>14014960</v>
      </c>
      <c r="D5534">
        <v>391986</v>
      </c>
      <c r="E5534">
        <v>1096</v>
      </c>
      <c r="F5534">
        <v>11090865</v>
      </c>
      <c r="G5534">
        <v>2924095</v>
      </c>
      <c r="H5534">
        <v>7525200</v>
      </c>
      <c r="I5534">
        <v>6487147</v>
      </c>
      <c r="J5534">
        <v>2613</v>
      </c>
      <c r="K5534">
        <v>1941684</v>
      </c>
      <c r="L5534">
        <v>12071724</v>
      </c>
      <c r="M5534">
        <v>1552</v>
      </c>
      <c r="N5534">
        <v>356</v>
      </c>
      <c r="O5534">
        <v>4921228</v>
      </c>
      <c r="P5534">
        <v>4985751</v>
      </c>
      <c r="Q5534">
        <v>4107981</v>
      </c>
      <c r="R5534">
        <v>4921228</v>
      </c>
      <c r="S5534">
        <v>4985751</v>
      </c>
      <c r="T5534">
        <v>4107981</v>
      </c>
      <c r="X5534">
        <v>14014960</v>
      </c>
    </row>
    <row r="5535" spans="1:24" x14ac:dyDescent="0.3">
      <c r="A5535" s="1">
        <v>44393</v>
      </c>
      <c r="B5535" t="s">
        <v>42</v>
      </c>
      <c r="C5535">
        <v>14143588</v>
      </c>
      <c r="D5535">
        <v>246805</v>
      </c>
      <c r="E5535">
        <v>775</v>
      </c>
      <c r="F5535">
        <v>11146869</v>
      </c>
      <c r="G5535">
        <v>2996719</v>
      </c>
      <c r="H5535">
        <v>7593668</v>
      </c>
      <c r="I5535">
        <v>6547273</v>
      </c>
      <c r="J5535">
        <v>2647</v>
      </c>
      <c r="K5535">
        <v>1979793</v>
      </c>
      <c r="L5535">
        <v>12162033</v>
      </c>
      <c r="M5535">
        <v>1762</v>
      </c>
      <c r="N5535">
        <v>358</v>
      </c>
      <c r="O5535">
        <v>4980778</v>
      </c>
      <c r="P5535">
        <v>5035460</v>
      </c>
      <c r="Q5535">
        <v>4127350</v>
      </c>
      <c r="R5535">
        <v>4980778</v>
      </c>
      <c r="S5535">
        <v>5035460</v>
      </c>
      <c r="T5535">
        <v>4127350</v>
      </c>
      <c r="X5535">
        <v>14143588</v>
      </c>
    </row>
    <row r="5536" spans="1:24" x14ac:dyDescent="0.3">
      <c r="A5536" s="1">
        <v>44394</v>
      </c>
      <c r="B5536" t="s">
        <v>42</v>
      </c>
      <c r="C5536">
        <v>14261550</v>
      </c>
      <c r="D5536">
        <v>244133</v>
      </c>
      <c r="E5536">
        <v>660</v>
      </c>
      <c r="F5536">
        <v>11189648</v>
      </c>
      <c r="G5536">
        <v>3071902</v>
      </c>
      <c r="H5536">
        <v>7653781</v>
      </c>
      <c r="I5536">
        <v>6605093</v>
      </c>
      <c r="J5536">
        <v>2676</v>
      </c>
      <c r="K5536">
        <v>2010144</v>
      </c>
      <c r="L5536">
        <v>12249422</v>
      </c>
      <c r="M5536">
        <v>1984</v>
      </c>
      <c r="N5536">
        <v>363</v>
      </c>
      <c r="O5536">
        <v>5028967</v>
      </c>
      <c r="P5536">
        <v>5083709</v>
      </c>
      <c r="Q5536">
        <v>4148874</v>
      </c>
      <c r="R5536">
        <v>5028967</v>
      </c>
      <c r="S5536">
        <v>5083709</v>
      </c>
      <c r="T5536">
        <v>4148874</v>
      </c>
      <c r="X5536">
        <v>14261550</v>
      </c>
    </row>
    <row r="5537" spans="1:24" x14ac:dyDescent="0.3">
      <c r="A5537" s="1">
        <v>44395</v>
      </c>
      <c r="B5537" t="s">
        <v>42</v>
      </c>
      <c r="C5537">
        <v>14275865</v>
      </c>
      <c r="D5537">
        <v>20324</v>
      </c>
      <c r="E5537">
        <v>86</v>
      </c>
      <c r="F5537">
        <v>11197418</v>
      </c>
      <c r="G5537">
        <v>3078447</v>
      </c>
      <c r="H5537">
        <v>7661133</v>
      </c>
      <c r="I5537">
        <v>6612053</v>
      </c>
      <c r="J5537">
        <v>2679</v>
      </c>
      <c r="K5537">
        <v>2010896</v>
      </c>
      <c r="L5537">
        <v>12262985</v>
      </c>
      <c r="M5537">
        <v>1984</v>
      </c>
      <c r="N5537">
        <v>368</v>
      </c>
      <c r="O5537">
        <v>5035811</v>
      </c>
      <c r="P5537">
        <v>5088601</v>
      </c>
      <c r="Q5537">
        <v>4151453</v>
      </c>
      <c r="R5537">
        <v>5035811</v>
      </c>
      <c r="S5537">
        <v>5088601</v>
      </c>
      <c r="T5537">
        <v>4151453</v>
      </c>
      <c r="X5537">
        <v>14275865</v>
      </c>
    </row>
    <row r="5538" spans="1:24" x14ac:dyDescent="0.3">
      <c r="A5538" s="1">
        <v>44396</v>
      </c>
      <c r="B5538" t="s">
        <v>42</v>
      </c>
      <c r="C5538">
        <v>14571472</v>
      </c>
      <c r="D5538">
        <v>604254</v>
      </c>
      <c r="E5538">
        <v>1619</v>
      </c>
      <c r="F5538">
        <v>11329406</v>
      </c>
      <c r="G5538">
        <v>3242066</v>
      </c>
      <c r="H5538">
        <v>7815203</v>
      </c>
      <c r="I5538">
        <v>6753529</v>
      </c>
      <c r="J5538">
        <v>2740</v>
      </c>
      <c r="K5538">
        <v>2032678</v>
      </c>
      <c r="L5538">
        <v>12536608</v>
      </c>
      <c r="M5538">
        <v>2186</v>
      </c>
      <c r="N5538">
        <v>371</v>
      </c>
      <c r="O5538">
        <v>5152641</v>
      </c>
      <c r="P5538">
        <v>5212146</v>
      </c>
      <c r="Q5538">
        <v>4206685</v>
      </c>
      <c r="R5538">
        <v>5152641</v>
      </c>
      <c r="S5538">
        <v>5212146</v>
      </c>
      <c r="T5538">
        <v>4206685</v>
      </c>
      <c r="X5538">
        <v>14571472</v>
      </c>
    </row>
    <row r="5539" spans="1:24" x14ac:dyDescent="0.3">
      <c r="A5539" s="1">
        <v>44397</v>
      </c>
      <c r="B5539" t="s">
        <v>42</v>
      </c>
      <c r="C5539">
        <v>14789563</v>
      </c>
      <c r="D5539">
        <v>457703</v>
      </c>
      <c r="E5539">
        <v>1336</v>
      </c>
      <c r="F5539">
        <v>11441234</v>
      </c>
      <c r="G5539">
        <v>3348329</v>
      </c>
      <c r="H5539">
        <v>7929188</v>
      </c>
      <c r="I5539">
        <v>6857577</v>
      </c>
      <c r="J5539">
        <v>2798</v>
      </c>
      <c r="K5539">
        <v>2048737</v>
      </c>
      <c r="L5539">
        <v>12738483</v>
      </c>
      <c r="M5539">
        <v>2343</v>
      </c>
      <c r="N5539">
        <v>371</v>
      </c>
      <c r="O5539">
        <v>5253942</v>
      </c>
      <c r="P5539">
        <v>5291680</v>
      </c>
      <c r="Q5539">
        <v>4243941</v>
      </c>
      <c r="R5539">
        <v>5253942</v>
      </c>
      <c r="S5539">
        <v>5291680</v>
      </c>
      <c r="T5539">
        <v>4243941</v>
      </c>
      <c r="X5539">
        <v>14789563</v>
      </c>
    </row>
    <row r="5540" spans="1:24" x14ac:dyDescent="0.3">
      <c r="A5540" s="1">
        <v>44398</v>
      </c>
      <c r="B5540" t="s">
        <v>42</v>
      </c>
      <c r="C5540">
        <v>14920471</v>
      </c>
      <c r="D5540">
        <v>282149</v>
      </c>
      <c r="E5540">
        <v>833</v>
      </c>
      <c r="F5540">
        <v>11512354</v>
      </c>
      <c r="G5540">
        <v>3408117</v>
      </c>
      <c r="H5540">
        <v>7996986</v>
      </c>
      <c r="I5540">
        <v>6920666</v>
      </c>
      <c r="J5540">
        <v>2819</v>
      </c>
      <c r="K5540">
        <v>2067306</v>
      </c>
      <c r="L5540">
        <v>12850704</v>
      </c>
      <c r="M5540">
        <v>2461</v>
      </c>
      <c r="N5540">
        <v>373</v>
      </c>
      <c r="O5540">
        <v>5326163</v>
      </c>
      <c r="P5540">
        <v>5331397</v>
      </c>
      <c r="Q5540">
        <v>4262911</v>
      </c>
      <c r="R5540">
        <v>5326163</v>
      </c>
      <c r="S5540">
        <v>5331397</v>
      </c>
      <c r="T5540">
        <v>4262911</v>
      </c>
      <c r="X5540">
        <v>14920471</v>
      </c>
    </row>
    <row r="5541" spans="1:24" x14ac:dyDescent="0.3">
      <c r="A5541" s="1">
        <v>44399</v>
      </c>
      <c r="B5541" t="s">
        <v>42</v>
      </c>
      <c r="C5541">
        <v>15102699</v>
      </c>
      <c r="D5541">
        <v>435185</v>
      </c>
      <c r="E5541">
        <v>1200</v>
      </c>
      <c r="F5541">
        <v>11611338</v>
      </c>
      <c r="G5541">
        <v>3491361</v>
      </c>
      <c r="H5541">
        <v>8090257</v>
      </c>
      <c r="I5541">
        <v>7009576</v>
      </c>
      <c r="J5541">
        <v>2866</v>
      </c>
      <c r="K5541">
        <v>2085656</v>
      </c>
      <c r="L5541">
        <v>13014492</v>
      </c>
      <c r="M5541">
        <v>2551</v>
      </c>
      <c r="N5541">
        <v>376</v>
      </c>
      <c r="O5541">
        <v>5417961</v>
      </c>
      <c r="P5541">
        <v>5393347</v>
      </c>
      <c r="Q5541">
        <v>4291391</v>
      </c>
      <c r="R5541">
        <v>5417961</v>
      </c>
      <c r="S5541">
        <v>5393347</v>
      </c>
      <c r="T5541">
        <v>4291391</v>
      </c>
      <c r="X5541">
        <v>15102699</v>
      </c>
    </row>
    <row r="5542" spans="1:24" x14ac:dyDescent="0.3">
      <c r="A5542" s="1">
        <v>44400</v>
      </c>
      <c r="B5542" t="s">
        <v>42</v>
      </c>
      <c r="C5542">
        <v>15244333</v>
      </c>
      <c r="D5542">
        <v>368677</v>
      </c>
      <c r="E5542">
        <v>971</v>
      </c>
      <c r="F5542">
        <v>11694484</v>
      </c>
      <c r="G5542">
        <v>3549849</v>
      </c>
      <c r="H5542">
        <v>8164424</v>
      </c>
      <c r="I5542">
        <v>7077000</v>
      </c>
      <c r="J5542">
        <v>2909</v>
      </c>
      <c r="K5542">
        <v>2104339</v>
      </c>
      <c r="L5542">
        <v>13137327</v>
      </c>
      <c r="M5542">
        <v>2667</v>
      </c>
      <c r="N5542">
        <v>376</v>
      </c>
      <c r="O5542">
        <v>5498271</v>
      </c>
      <c r="P5542">
        <v>5435618</v>
      </c>
      <c r="Q5542">
        <v>4310444</v>
      </c>
      <c r="R5542">
        <v>5498271</v>
      </c>
      <c r="S5542">
        <v>5435618</v>
      </c>
      <c r="T5542">
        <v>4310444</v>
      </c>
      <c r="X5542">
        <v>15244333</v>
      </c>
    </row>
    <row r="5543" spans="1:24" x14ac:dyDescent="0.3">
      <c r="A5543" s="1">
        <v>44401</v>
      </c>
      <c r="B5543" t="s">
        <v>42</v>
      </c>
      <c r="C5543">
        <v>15394878</v>
      </c>
      <c r="D5543">
        <v>356116</v>
      </c>
      <c r="E5543">
        <v>1004</v>
      </c>
      <c r="F5543">
        <v>11786884</v>
      </c>
      <c r="G5543">
        <v>3607994</v>
      </c>
      <c r="H5543">
        <v>8239817</v>
      </c>
      <c r="I5543">
        <v>7152118</v>
      </c>
      <c r="J5543">
        <v>2943</v>
      </c>
      <c r="K5543">
        <v>2135886</v>
      </c>
      <c r="L5543">
        <v>13256188</v>
      </c>
      <c r="M5543">
        <v>2804</v>
      </c>
      <c r="N5543">
        <v>378</v>
      </c>
      <c r="O5543">
        <v>5592362</v>
      </c>
      <c r="P5543">
        <v>5473592</v>
      </c>
      <c r="Q5543">
        <v>4328924</v>
      </c>
      <c r="R5543">
        <v>5592362</v>
      </c>
      <c r="S5543">
        <v>5473592</v>
      </c>
      <c r="T5543">
        <v>4328924</v>
      </c>
      <c r="X5543">
        <v>15394878</v>
      </c>
    </row>
    <row r="5544" spans="1:24" x14ac:dyDescent="0.3">
      <c r="A5544" s="1">
        <v>44402</v>
      </c>
      <c r="B5544" t="s">
        <v>42</v>
      </c>
      <c r="C5544">
        <v>15417257</v>
      </c>
      <c r="D5544">
        <v>30546</v>
      </c>
      <c r="E5544">
        <v>90</v>
      </c>
      <c r="F5544">
        <v>11803367</v>
      </c>
      <c r="G5544">
        <v>3613890</v>
      </c>
      <c r="H5544">
        <v>8250595</v>
      </c>
      <c r="I5544">
        <v>7163716</v>
      </c>
      <c r="J5544">
        <v>2946</v>
      </c>
      <c r="K5544">
        <v>2136779</v>
      </c>
      <c r="L5544">
        <v>13277674</v>
      </c>
      <c r="M5544">
        <v>2804</v>
      </c>
      <c r="N5544">
        <v>381</v>
      </c>
      <c r="O5544">
        <v>5606085</v>
      </c>
      <c r="P5544">
        <v>5479290</v>
      </c>
      <c r="Q5544">
        <v>4331882</v>
      </c>
      <c r="R5544">
        <v>5606085</v>
      </c>
      <c r="S5544">
        <v>5479290</v>
      </c>
      <c r="T5544">
        <v>4331882</v>
      </c>
      <c r="X5544">
        <v>15417257</v>
      </c>
    </row>
    <row r="5545" spans="1:24" x14ac:dyDescent="0.3">
      <c r="A5545" s="1">
        <v>44403</v>
      </c>
      <c r="B5545" t="s">
        <v>42</v>
      </c>
      <c r="C5545">
        <v>15617944</v>
      </c>
      <c r="D5545">
        <v>522993</v>
      </c>
      <c r="E5545">
        <v>1385</v>
      </c>
      <c r="F5545">
        <v>11939137</v>
      </c>
      <c r="G5545">
        <v>3678807</v>
      </c>
      <c r="H5545">
        <v>8351762</v>
      </c>
      <c r="I5545">
        <v>7263189</v>
      </c>
      <c r="J5545">
        <v>2993</v>
      </c>
      <c r="K5545">
        <v>2162026</v>
      </c>
      <c r="L5545">
        <v>13453034</v>
      </c>
      <c r="M5545">
        <v>2884</v>
      </c>
      <c r="N5545">
        <v>382</v>
      </c>
      <c r="O5545">
        <v>5732055</v>
      </c>
      <c r="P5545">
        <v>5529702</v>
      </c>
      <c r="Q5545">
        <v>4356187</v>
      </c>
      <c r="R5545">
        <v>5732055</v>
      </c>
      <c r="S5545">
        <v>5529702</v>
      </c>
      <c r="T5545">
        <v>4356187</v>
      </c>
      <c r="X5545">
        <v>15617944</v>
      </c>
    </row>
    <row r="5546" spans="1:24" x14ac:dyDescent="0.3">
      <c r="A5546" s="1">
        <v>44404</v>
      </c>
      <c r="B5546" t="s">
        <v>42</v>
      </c>
      <c r="C5546">
        <v>15811574</v>
      </c>
      <c r="D5546">
        <v>428994</v>
      </c>
      <c r="E5546">
        <v>1238</v>
      </c>
      <c r="F5546">
        <v>12064903</v>
      </c>
      <c r="G5546">
        <v>3746671</v>
      </c>
      <c r="H5546">
        <v>8450440</v>
      </c>
      <c r="I5546">
        <v>7358109</v>
      </c>
      <c r="J5546">
        <v>3025</v>
      </c>
      <c r="K5546">
        <v>2186782</v>
      </c>
      <c r="L5546">
        <v>13621823</v>
      </c>
      <c r="M5546">
        <v>2969</v>
      </c>
      <c r="N5546">
        <v>383</v>
      </c>
      <c r="O5546">
        <v>5848102</v>
      </c>
      <c r="P5546">
        <v>5582006</v>
      </c>
      <c r="Q5546">
        <v>4381466</v>
      </c>
      <c r="R5546">
        <v>5848102</v>
      </c>
      <c r="S5546">
        <v>5582006</v>
      </c>
      <c r="T5546">
        <v>4381466</v>
      </c>
      <c r="X5546">
        <v>15811574</v>
      </c>
    </row>
    <row r="5547" spans="1:24" x14ac:dyDescent="0.3">
      <c r="A5547" s="1">
        <v>44405</v>
      </c>
      <c r="B5547" t="s">
        <v>42</v>
      </c>
      <c r="C5547">
        <v>16002897</v>
      </c>
      <c r="D5547">
        <v>0</v>
      </c>
      <c r="E5547">
        <v>0</v>
      </c>
      <c r="F5547">
        <v>12206638</v>
      </c>
      <c r="G5547">
        <v>3796259</v>
      </c>
      <c r="H5547">
        <v>8545478</v>
      </c>
      <c r="I5547">
        <v>7454350</v>
      </c>
      <c r="J5547">
        <v>3069</v>
      </c>
      <c r="K5547">
        <v>2234582</v>
      </c>
      <c r="L5547">
        <v>13765204</v>
      </c>
      <c r="M5547">
        <v>3111</v>
      </c>
      <c r="N5547">
        <v>385</v>
      </c>
      <c r="O5547">
        <v>5974477</v>
      </c>
      <c r="P5547">
        <v>5626195</v>
      </c>
      <c r="Q5547">
        <v>4402225</v>
      </c>
      <c r="R5547">
        <v>5974477</v>
      </c>
      <c r="S5547">
        <v>5626195</v>
      </c>
      <c r="T5547">
        <v>4402225</v>
      </c>
      <c r="X5547">
        <v>16002897</v>
      </c>
    </row>
    <row r="5548" spans="1:24" x14ac:dyDescent="0.3">
      <c r="A5548" s="1">
        <v>44406</v>
      </c>
      <c r="B5548" t="s">
        <v>42</v>
      </c>
      <c r="C5548">
        <v>16162194</v>
      </c>
      <c r="D5548">
        <v>459292</v>
      </c>
      <c r="E5548">
        <v>1151</v>
      </c>
      <c r="F5548">
        <v>12330934</v>
      </c>
      <c r="G5548">
        <v>3831260</v>
      </c>
      <c r="H5548">
        <v>8626233</v>
      </c>
      <c r="I5548">
        <v>7532863</v>
      </c>
      <c r="J5548">
        <v>3098</v>
      </c>
      <c r="K5548">
        <v>2260164</v>
      </c>
      <c r="L5548">
        <v>13898848</v>
      </c>
      <c r="M5548">
        <v>3182</v>
      </c>
      <c r="N5548">
        <v>385</v>
      </c>
      <c r="O5548">
        <v>6086378</v>
      </c>
      <c r="P5548">
        <v>5658926</v>
      </c>
      <c r="Q5548">
        <v>4416890</v>
      </c>
      <c r="R5548">
        <v>6086378</v>
      </c>
      <c r="S5548">
        <v>5658926</v>
      </c>
      <c r="T5548">
        <v>4416890</v>
      </c>
      <c r="X5548">
        <v>16162194</v>
      </c>
    </row>
    <row r="5549" spans="1:24" x14ac:dyDescent="0.3">
      <c r="A5549" s="1">
        <v>44407</v>
      </c>
      <c r="B5549" t="s">
        <v>42</v>
      </c>
      <c r="C5549">
        <v>16344336</v>
      </c>
      <c r="D5549">
        <v>511478</v>
      </c>
      <c r="E5549">
        <v>1327</v>
      </c>
      <c r="F5549">
        <v>12469151</v>
      </c>
      <c r="G5549">
        <v>3875185</v>
      </c>
      <c r="H5549">
        <v>8718298</v>
      </c>
      <c r="I5549">
        <v>7622903</v>
      </c>
      <c r="J5549">
        <v>3135</v>
      </c>
      <c r="K5549">
        <v>2300830</v>
      </c>
      <c r="L5549">
        <v>14040186</v>
      </c>
      <c r="M5549">
        <v>3320</v>
      </c>
      <c r="N5549">
        <v>389</v>
      </c>
      <c r="O5549">
        <v>6204317</v>
      </c>
      <c r="P5549">
        <v>5703899</v>
      </c>
      <c r="Q5549">
        <v>4436120</v>
      </c>
      <c r="R5549">
        <v>6204317</v>
      </c>
      <c r="S5549">
        <v>5703899</v>
      </c>
      <c r="T5549">
        <v>4436120</v>
      </c>
      <c r="X5549">
        <v>16344336</v>
      </c>
    </row>
    <row r="5550" spans="1:24" x14ac:dyDescent="0.3">
      <c r="A5550" s="1">
        <v>44408</v>
      </c>
      <c r="B5550" t="s">
        <v>42</v>
      </c>
      <c r="C5550">
        <v>16499079</v>
      </c>
      <c r="D5550">
        <v>417123</v>
      </c>
      <c r="E5550">
        <v>1041</v>
      </c>
      <c r="F5550">
        <v>12583606</v>
      </c>
      <c r="G5550">
        <v>3915473</v>
      </c>
      <c r="H5550">
        <v>8797490</v>
      </c>
      <c r="I5550">
        <v>7698412</v>
      </c>
      <c r="J5550">
        <v>3177</v>
      </c>
      <c r="K5550">
        <v>2328685</v>
      </c>
      <c r="L5550">
        <v>14166965</v>
      </c>
      <c r="M5550">
        <v>3429</v>
      </c>
      <c r="N5550">
        <v>392</v>
      </c>
      <c r="O5550">
        <v>6312435</v>
      </c>
      <c r="P5550">
        <v>5735662</v>
      </c>
      <c r="Q5550">
        <v>4450982</v>
      </c>
      <c r="R5550">
        <v>6312435</v>
      </c>
      <c r="S5550">
        <v>5735662</v>
      </c>
      <c r="T5550">
        <v>4450982</v>
      </c>
      <c r="X5550">
        <v>16499079</v>
      </c>
    </row>
    <row r="5551" spans="1:24" x14ac:dyDescent="0.3">
      <c r="A5551" s="1">
        <v>44409</v>
      </c>
      <c r="B5551" t="s">
        <v>42</v>
      </c>
      <c r="C5551">
        <v>16636971</v>
      </c>
      <c r="D5551">
        <v>26240</v>
      </c>
      <c r="E5551">
        <v>53</v>
      </c>
      <c r="F5551">
        <v>12717390</v>
      </c>
      <c r="G5551">
        <v>3919581</v>
      </c>
      <c r="H5551">
        <v>8862726</v>
      </c>
      <c r="I5551">
        <v>7771050</v>
      </c>
      <c r="J5551">
        <v>3195</v>
      </c>
      <c r="K5551">
        <v>2333442</v>
      </c>
      <c r="L5551">
        <v>14300092</v>
      </c>
      <c r="M5551">
        <v>3437</v>
      </c>
      <c r="N5551">
        <v>392</v>
      </c>
      <c r="O5551">
        <v>6335387</v>
      </c>
      <c r="P5551">
        <v>5799822</v>
      </c>
      <c r="Q5551">
        <v>4501762</v>
      </c>
      <c r="R5551">
        <v>6335387</v>
      </c>
      <c r="S5551">
        <v>5799822</v>
      </c>
      <c r="T5551">
        <v>4501762</v>
      </c>
      <c r="X5551">
        <v>16636971</v>
      </c>
    </row>
    <row r="5552" spans="1:24" x14ac:dyDescent="0.3">
      <c r="A5552" s="1">
        <v>44410</v>
      </c>
      <c r="B5552" t="s">
        <v>42</v>
      </c>
      <c r="C5552">
        <v>16828261</v>
      </c>
      <c r="D5552">
        <v>496341</v>
      </c>
      <c r="E5552">
        <v>1362</v>
      </c>
      <c r="F5552">
        <v>12868643</v>
      </c>
      <c r="G5552">
        <v>3959618</v>
      </c>
      <c r="H5552">
        <v>8959088</v>
      </c>
      <c r="I5552">
        <v>7865923</v>
      </c>
      <c r="J5552">
        <v>3250</v>
      </c>
      <c r="K5552">
        <v>2350106</v>
      </c>
      <c r="L5552">
        <v>14474622</v>
      </c>
      <c r="M5552">
        <v>3533</v>
      </c>
      <c r="N5552">
        <v>398</v>
      </c>
      <c r="O5552">
        <v>6466807</v>
      </c>
      <c r="P5552">
        <v>5840373</v>
      </c>
      <c r="Q5552">
        <v>4521081</v>
      </c>
      <c r="R5552">
        <v>6466807</v>
      </c>
      <c r="S5552">
        <v>5840373</v>
      </c>
      <c r="T5552">
        <v>4521081</v>
      </c>
      <c r="X5552">
        <v>16828261</v>
      </c>
    </row>
    <row r="5553" spans="1:24" x14ac:dyDescent="0.3">
      <c r="A5553" s="1">
        <v>44411</v>
      </c>
      <c r="B5553" t="s">
        <v>42</v>
      </c>
      <c r="C5553">
        <v>17054001</v>
      </c>
      <c r="D5553">
        <v>505916</v>
      </c>
      <c r="E5553">
        <v>1354</v>
      </c>
      <c r="F5553">
        <v>13052061</v>
      </c>
      <c r="G5553">
        <v>4001940</v>
      </c>
      <c r="H5553">
        <v>9072341</v>
      </c>
      <c r="I5553">
        <v>7978364</v>
      </c>
      <c r="J5553">
        <v>3296</v>
      </c>
      <c r="K5553">
        <v>2365175</v>
      </c>
      <c r="L5553">
        <v>14685172</v>
      </c>
      <c r="M5553">
        <v>3654</v>
      </c>
      <c r="N5553">
        <v>403</v>
      </c>
      <c r="O5553">
        <v>6617778</v>
      </c>
      <c r="P5553">
        <v>5889913</v>
      </c>
      <c r="Q5553">
        <v>4546310</v>
      </c>
      <c r="R5553">
        <v>6617778</v>
      </c>
      <c r="S5553">
        <v>5889913</v>
      </c>
      <c r="T5553">
        <v>4546310</v>
      </c>
      <c r="X5553">
        <v>17054001</v>
      </c>
    </row>
    <row r="5554" spans="1:24" x14ac:dyDescent="0.3">
      <c r="A5554" s="1">
        <v>44412</v>
      </c>
      <c r="B5554" t="s">
        <v>42</v>
      </c>
      <c r="C5554">
        <v>17249912</v>
      </c>
      <c r="D5554">
        <v>420343</v>
      </c>
      <c r="E5554">
        <v>1142</v>
      </c>
      <c r="F5554">
        <v>13208415</v>
      </c>
      <c r="G5554">
        <v>4041497</v>
      </c>
      <c r="H5554">
        <v>9169714</v>
      </c>
      <c r="I5554">
        <v>8076819</v>
      </c>
      <c r="J5554">
        <v>3379</v>
      </c>
      <c r="K5554">
        <v>2379365</v>
      </c>
      <c r="L5554">
        <v>14866780</v>
      </c>
      <c r="M5554">
        <v>3767</v>
      </c>
      <c r="N5554">
        <v>411</v>
      </c>
      <c r="O5554">
        <v>6753286</v>
      </c>
      <c r="P5554">
        <v>5930510</v>
      </c>
      <c r="Q5554">
        <v>4566116</v>
      </c>
      <c r="R5554">
        <v>6753286</v>
      </c>
      <c r="S5554">
        <v>5930510</v>
      </c>
      <c r="T5554">
        <v>4566116</v>
      </c>
      <c r="X5554">
        <v>17249912</v>
      </c>
    </row>
    <row r="5555" spans="1:24" x14ac:dyDescent="0.3">
      <c r="A5555" s="1">
        <v>44413</v>
      </c>
      <c r="B5555" t="s">
        <v>42</v>
      </c>
      <c r="C5555">
        <v>17483880</v>
      </c>
      <c r="D5555">
        <v>523015</v>
      </c>
      <c r="E5555">
        <v>1444</v>
      </c>
      <c r="F5555">
        <v>13404289</v>
      </c>
      <c r="G5555">
        <v>4079591</v>
      </c>
      <c r="H5555">
        <v>9287464</v>
      </c>
      <c r="I5555">
        <v>8192969</v>
      </c>
      <c r="J5555">
        <v>3447</v>
      </c>
      <c r="K5555">
        <v>2392295</v>
      </c>
      <c r="L5555">
        <v>15087687</v>
      </c>
      <c r="M5555">
        <v>3898</v>
      </c>
      <c r="N5555">
        <v>421</v>
      </c>
      <c r="O5555">
        <v>6920869</v>
      </c>
      <c r="P5555">
        <v>5975984</v>
      </c>
      <c r="Q5555">
        <v>4587027</v>
      </c>
      <c r="R5555">
        <v>6920869</v>
      </c>
      <c r="S5555">
        <v>5975984</v>
      </c>
      <c r="T5555">
        <v>4587027</v>
      </c>
      <c r="X5555">
        <v>17483880</v>
      </c>
    </row>
    <row r="5556" spans="1:24" x14ac:dyDescent="0.3">
      <c r="A5556" s="1">
        <v>44414</v>
      </c>
      <c r="B5556" t="s">
        <v>42</v>
      </c>
      <c r="C5556">
        <v>17713585</v>
      </c>
      <c r="D5556">
        <v>434464</v>
      </c>
      <c r="E5556">
        <v>1212</v>
      </c>
      <c r="F5556">
        <v>13595005</v>
      </c>
      <c r="G5556">
        <v>4118580</v>
      </c>
      <c r="H5556">
        <v>9401277</v>
      </c>
      <c r="I5556">
        <v>8308824</v>
      </c>
      <c r="J5556">
        <v>3484</v>
      </c>
      <c r="K5556">
        <v>2408330</v>
      </c>
      <c r="L5556">
        <v>15301241</v>
      </c>
      <c r="M5556">
        <v>4014</v>
      </c>
      <c r="N5556">
        <v>428</v>
      </c>
      <c r="O5556">
        <v>7071804</v>
      </c>
      <c r="P5556">
        <v>6025863</v>
      </c>
      <c r="Q5556">
        <v>4615918</v>
      </c>
      <c r="R5556">
        <v>7071804</v>
      </c>
      <c r="S5556">
        <v>6025863</v>
      </c>
      <c r="T5556">
        <v>4615918</v>
      </c>
      <c r="X5556">
        <v>17713585</v>
      </c>
    </row>
    <row r="5557" spans="1:24" x14ac:dyDescent="0.3">
      <c r="A5557" s="1">
        <v>44415</v>
      </c>
      <c r="B5557" t="s">
        <v>42</v>
      </c>
      <c r="C5557">
        <v>17877357</v>
      </c>
      <c r="D5557">
        <v>363698</v>
      </c>
      <c r="E5557">
        <v>1015</v>
      </c>
      <c r="F5557">
        <v>13727085</v>
      </c>
      <c r="G5557">
        <v>4150272</v>
      </c>
      <c r="H5557">
        <v>9482858</v>
      </c>
      <c r="I5557">
        <v>8390973</v>
      </c>
      <c r="J5557">
        <v>3526</v>
      </c>
      <c r="K5557">
        <v>2425242</v>
      </c>
      <c r="L5557">
        <v>15447930</v>
      </c>
      <c r="M5557">
        <v>4185</v>
      </c>
      <c r="N5557">
        <v>444</v>
      </c>
      <c r="O5557">
        <v>7189871</v>
      </c>
      <c r="P5557">
        <v>6057076</v>
      </c>
      <c r="Q5557">
        <v>4630410</v>
      </c>
      <c r="R5557">
        <v>7189871</v>
      </c>
      <c r="S5557">
        <v>6057076</v>
      </c>
      <c r="T5557">
        <v>4630410</v>
      </c>
      <c r="X5557">
        <v>17877357</v>
      </c>
    </row>
    <row r="5558" spans="1:24" x14ac:dyDescent="0.3">
      <c r="A5558" s="1">
        <v>44416</v>
      </c>
      <c r="B5558" t="s">
        <v>42</v>
      </c>
      <c r="C5558">
        <v>17903256</v>
      </c>
      <c r="D5558">
        <v>32669</v>
      </c>
      <c r="E5558">
        <v>92</v>
      </c>
      <c r="F5558">
        <v>13749311</v>
      </c>
      <c r="G5558">
        <v>4153945</v>
      </c>
      <c r="H5558">
        <v>9495236</v>
      </c>
      <c r="I5558">
        <v>8404489</v>
      </c>
      <c r="J5558">
        <v>3531</v>
      </c>
      <c r="K5558">
        <v>2425603</v>
      </c>
      <c r="L5558">
        <v>15473468</v>
      </c>
      <c r="M5558">
        <v>4185</v>
      </c>
      <c r="N5558">
        <v>448</v>
      </c>
      <c r="O5558">
        <v>7208049</v>
      </c>
      <c r="P5558">
        <v>6061942</v>
      </c>
      <c r="Q5558">
        <v>4633265</v>
      </c>
      <c r="R5558">
        <v>7208049</v>
      </c>
      <c r="S5558">
        <v>6061942</v>
      </c>
      <c r="T5558">
        <v>4633265</v>
      </c>
      <c r="X5558">
        <v>17903256</v>
      </c>
    </row>
    <row r="5559" spans="1:24" x14ac:dyDescent="0.3">
      <c r="A5559" s="1">
        <v>44417</v>
      </c>
      <c r="B5559" t="s">
        <v>42</v>
      </c>
      <c r="C5559">
        <v>18154686</v>
      </c>
      <c r="D5559">
        <v>625969</v>
      </c>
      <c r="E5559">
        <v>1464</v>
      </c>
      <c r="F5559">
        <v>13954592</v>
      </c>
      <c r="G5559">
        <v>4200094</v>
      </c>
      <c r="H5559">
        <v>9617376</v>
      </c>
      <c r="I5559">
        <v>8533720</v>
      </c>
      <c r="J5559">
        <v>3590</v>
      </c>
      <c r="K5559">
        <v>2447439</v>
      </c>
      <c r="L5559">
        <v>15702929</v>
      </c>
      <c r="M5559">
        <v>4318</v>
      </c>
      <c r="N5559">
        <v>461</v>
      </c>
      <c r="O5559">
        <v>7378863</v>
      </c>
      <c r="P5559">
        <v>6116468</v>
      </c>
      <c r="Q5559">
        <v>4659355</v>
      </c>
      <c r="R5559">
        <v>7378863</v>
      </c>
      <c r="S5559">
        <v>6116468</v>
      </c>
      <c r="T5559">
        <v>4659355</v>
      </c>
      <c r="X5559">
        <v>18154686</v>
      </c>
    </row>
    <row r="5560" spans="1:24" x14ac:dyDescent="0.3">
      <c r="A5560" s="1">
        <v>44212</v>
      </c>
      <c r="B5560" t="s">
        <v>43</v>
      </c>
      <c r="C5560">
        <v>92</v>
      </c>
      <c r="D5560">
        <v>11</v>
      </c>
      <c r="E5560">
        <v>9</v>
      </c>
      <c r="F5560">
        <v>92</v>
      </c>
      <c r="G5560">
        <v>0</v>
      </c>
      <c r="H5560">
        <v>52</v>
      </c>
      <c r="I5560">
        <v>40</v>
      </c>
      <c r="J5560">
        <v>0</v>
      </c>
      <c r="K5560">
        <v>0</v>
      </c>
      <c r="L5560">
        <v>92</v>
      </c>
      <c r="R5560">
        <v>0</v>
      </c>
      <c r="S5560">
        <v>0</v>
      </c>
      <c r="T5560">
        <v>92</v>
      </c>
      <c r="X5560">
        <v>92</v>
      </c>
    </row>
    <row r="5561" spans="1:24" x14ac:dyDescent="0.3">
      <c r="A5561" s="1">
        <v>44213</v>
      </c>
      <c r="B5561" t="s">
        <v>43</v>
      </c>
      <c r="C5561">
        <v>92</v>
      </c>
      <c r="D5561">
        <v>19</v>
      </c>
      <c r="E5561">
        <v>9</v>
      </c>
      <c r="F5561">
        <v>92</v>
      </c>
      <c r="G5561">
        <v>0</v>
      </c>
      <c r="H5561">
        <v>52</v>
      </c>
      <c r="I5561">
        <v>40</v>
      </c>
      <c r="J5561">
        <v>0</v>
      </c>
      <c r="K5561">
        <v>0</v>
      </c>
      <c r="L5561">
        <v>92</v>
      </c>
      <c r="R5561">
        <v>0</v>
      </c>
      <c r="S5561">
        <v>0</v>
      </c>
      <c r="T5561">
        <v>92</v>
      </c>
      <c r="X5561">
        <v>92</v>
      </c>
    </row>
    <row r="5562" spans="1:24" x14ac:dyDescent="0.3">
      <c r="A5562" s="1">
        <v>44214</v>
      </c>
      <c r="B5562" t="s">
        <v>43</v>
      </c>
      <c r="C5562">
        <v>128</v>
      </c>
      <c r="D5562">
        <v>25</v>
      </c>
      <c r="E5562">
        <v>9</v>
      </c>
      <c r="F5562">
        <v>128</v>
      </c>
      <c r="G5562">
        <v>0</v>
      </c>
      <c r="H5562">
        <v>77</v>
      </c>
      <c r="I5562">
        <v>51</v>
      </c>
      <c r="J5562">
        <v>0</v>
      </c>
      <c r="K5562">
        <v>0</v>
      </c>
      <c r="L5562">
        <v>128</v>
      </c>
      <c r="R5562">
        <v>0</v>
      </c>
      <c r="S5562">
        <v>0</v>
      </c>
      <c r="T5562">
        <v>128</v>
      </c>
      <c r="X5562">
        <v>128</v>
      </c>
    </row>
    <row r="5563" spans="1:24" x14ac:dyDescent="0.3">
      <c r="A5563" s="1">
        <v>44215</v>
      </c>
      <c r="B5563" t="s">
        <v>43</v>
      </c>
      <c r="C5563">
        <v>249</v>
      </c>
      <c r="D5563">
        <v>31</v>
      </c>
      <c r="E5563">
        <v>9</v>
      </c>
      <c r="F5563">
        <v>249</v>
      </c>
      <c r="G5563">
        <v>0</v>
      </c>
      <c r="H5563">
        <v>138</v>
      </c>
      <c r="I5563">
        <v>111</v>
      </c>
      <c r="J5563">
        <v>0</v>
      </c>
      <c r="K5563">
        <v>0</v>
      </c>
      <c r="L5563">
        <v>249</v>
      </c>
      <c r="R5563">
        <v>0</v>
      </c>
      <c r="S5563">
        <v>0</v>
      </c>
      <c r="T5563">
        <v>249</v>
      </c>
      <c r="X5563">
        <v>249</v>
      </c>
    </row>
    <row r="5564" spans="1:24" x14ac:dyDescent="0.3">
      <c r="A5564" s="1">
        <v>44216</v>
      </c>
      <c r="B5564" t="s">
        <v>43</v>
      </c>
      <c r="C5564">
        <v>249</v>
      </c>
      <c r="D5564">
        <v>31</v>
      </c>
      <c r="E5564">
        <v>9</v>
      </c>
      <c r="F5564">
        <v>249</v>
      </c>
      <c r="G5564">
        <v>0</v>
      </c>
      <c r="H5564">
        <v>138</v>
      </c>
      <c r="I5564">
        <v>111</v>
      </c>
      <c r="J5564">
        <v>0</v>
      </c>
      <c r="K5564">
        <v>0</v>
      </c>
      <c r="L5564">
        <v>249</v>
      </c>
      <c r="R5564">
        <v>0</v>
      </c>
      <c r="S5564">
        <v>0</v>
      </c>
      <c r="T5564">
        <v>249</v>
      </c>
      <c r="X5564">
        <v>249</v>
      </c>
    </row>
    <row r="5565" spans="1:24" x14ac:dyDescent="0.3">
      <c r="A5565" s="1">
        <v>44217</v>
      </c>
      <c r="B5565" t="s">
        <v>43</v>
      </c>
      <c r="C5565">
        <v>249</v>
      </c>
      <c r="D5565">
        <v>36</v>
      </c>
      <c r="E5565">
        <v>9</v>
      </c>
      <c r="F5565">
        <v>249</v>
      </c>
      <c r="G5565">
        <v>0</v>
      </c>
      <c r="H5565">
        <v>138</v>
      </c>
      <c r="I5565">
        <v>111</v>
      </c>
      <c r="J5565">
        <v>0</v>
      </c>
      <c r="K5565">
        <v>0</v>
      </c>
      <c r="L5565">
        <v>249</v>
      </c>
      <c r="R5565">
        <v>0</v>
      </c>
      <c r="S5565">
        <v>0</v>
      </c>
      <c r="T5565">
        <v>249</v>
      </c>
      <c r="X5565">
        <v>249</v>
      </c>
    </row>
    <row r="5566" spans="1:24" x14ac:dyDescent="0.3">
      <c r="A5566" s="1">
        <v>44218</v>
      </c>
      <c r="B5566" t="s">
        <v>43</v>
      </c>
      <c r="C5566">
        <v>440</v>
      </c>
      <c r="D5566">
        <v>50</v>
      </c>
      <c r="E5566">
        <v>9</v>
      </c>
      <c r="F5566">
        <v>440</v>
      </c>
      <c r="G5566">
        <v>0</v>
      </c>
      <c r="H5566">
        <v>255</v>
      </c>
      <c r="I5566">
        <v>185</v>
      </c>
      <c r="J5566">
        <v>0</v>
      </c>
      <c r="K5566">
        <v>0</v>
      </c>
      <c r="L5566">
        <v>440</v>
      </c>
      <c r="R5566">
        <v>0</v>
      </c>
      <c r="S5566">
        <v>0</v>
      </c>
      <c r="T5566">
        <v>440</v>
      </c>
      <c r="X5566">
        <v>440</v>
      </c>
    </row>
    <row r="5567" spans="1:24" x14ac:dyDescent="0.3">
      <c r="A5567" s="1">
        <v>44219</v>
      </c>
      <c r="B5567" t="s">
        <v>43</v>
      </c>
      <c r="C5567">
        <v>813</v>
      </c>
      <c r="D5567">
        <v>55</v>
      </c>
      <c r="E5567">
        <v>9</v>
      </c>
      <c r="F5567">
        <v>813</v>
      </c>
      <c r="G5567">
        <v>0</v>
      </c>
      <c r="H5567">
        <v>454</v>
      </c>
      <c r="I5567">
        <v>359</v>
      </c>
      <c r="J5567">
        <v>0</v>
      </c>
      <c r="K5567">
        <v>0</v>
      </c>
      <c r="L5567">
        <v>813</v>
      </c>
      <c r="R5567">
        <v>0</v>
      </c>
      <c r="S5567">
        <v>0</v>
      </c>
      <c r="T5567">
        <v>813</v>
      </c>
      <c r="X5567">
        <v>813</v>
      </c>
    </row>
    <row r="5568" spans="1:24" x14ac:dyDescent="0.3">
      <c r="A5568" s="1">
        <v>44220</v>
      </c>
      <c r="B5568" t="s">
        <v>43</v>
      </c>
      <c r="C5568">
        <v>870</v>
      </c>
      <c r="D5568">
        <v>57</v>
      </c>
      <c r="E5568">
        <v>9</v>
      </c>
      <c r="F5568">
        <v>870</v>
      </c>
      <c r="G5568">
        <v>0</v>
      </c>
      <c r="H5568">
        <v>477</v>
      </c>
      <c r="I5568">
        <v>393</v>
      </c>
      <c r="J5568">
        <v>0</v>
      </c>
      <c r="K5568">
        <v>0</v>
      </c>
      <c r="L5568">
        <v>870</v>
      </c>
      <c r="R5568">
        <v>0</v>
      </c>
      <c r="S5568">
        <v>0</v>
      </c>
      <c r="T5568">
        <v>870</v>
      </c>
      <c r="X5568">
        <v>870</v>
      </c>
    </row>
    <row r="5569" spans="1:24" x14ac:dyDescent="0.3">
      <c r="A5569" s="1">
        <v>44221</v>
      </c>
      <c r="B5569" t="s">
        <v>43</v>
      </c>
      <c r="C5569">
        <v>1200</v>
      </c>
      <c r="D5569">
        <v>62</v>
      </c>
      <c r="E5569">
        <v>9</v>
      </c>
      <c r="F5569">
        <v>1200</v>
      </c>
      <c r="G5569">
        <v>0</v>
      </c>
      <c r="H5569">
        <v>621</v>
      </c>
      <c r="I5569">
        <v>579</v>
      </c>
      <c r="J5569">
        <v>0</v>
      </c>
      <c r="K5569">
        <v>0</v>
      </c>
      <c r="L5569">
        <v>1200</v>
      </c>
      <c r="R5569">
        <v>0</v>
      </c>
      <c r="S5569">
        <v>0</v>
      </c>
      <c r="T5569">
        <v>1200</v>
      </c>
      <c r="X5569">
        <v>1200</v>
      </c>
    </row>
    <row r="5570" spans="1:24" x14ac:dyDescent="0.3">
      <c r="A5570" s="1">
        <v>44222</v>
      </c>
      <c r="B5570" t="s">
        <v>43</v>
      </c>
      <c r="C5570">
        <v>1205</v>
      </c>
      <c r="D5570">
        <v>62</v>
      </c>
      <c r="E5570">
        <v>9</v>
      </c>
      <c r="F5570">
        <v>1205</v>
      </c>
      <c r="G5570">
        <v>0</v>
      </c>
      <c r="H5570">
        <v>622</v>
      </c>
      <c r="I5570">
        <v>583</v>
      </c>
      <c r="J5570">
        <v>0</v>
      </c>
      <c r="K5570">
        <v>0</v>
      </c>
      <c r="L5570">
        <v>1205</v>
      </c>
      <c r="R5570">
        <v>0</v>
      </c>
      <c r="S5570">
        <v>0</v>
      </c>
      <c r="T5570">
        <v>1205</v>
      </c>
      <c r="X5570">
        <v>1205</v>
      </c>
    </row>
    <row r="5571" spans="1:24" x14ac:dyDescent="0.3">
      <c r="A5571" s="1">
        <v>44223</v>
      </c>
      <c r="B5571" t="s">
        <v>43</v>
      </c>
      <c r="C5571">
        <v>1274</v>
      </c>
      <c r="D5571">
        <v>62</v>
      </c>
      <c r="E5571">
        <v>9</v>
      </c>
      <c r="F5571">
        <v>1274</v>
      </c>
      <c r="G5571">
        <v>0</v>
      </c>
      <c r="H5571">
        <v>648</v>
      </c>
      <c r="I5571">
        <v>626</v>
      </c>
      <c r="J5571">
        <v>0</v>
      </c>
      <c r="K5571">
        <v>0</v>
      </c>
      <c r="L5571">
        <v>1274</v>
      </c>
      <c r="R5571">
        <v>0</v>
      </c>
      <c r="S5571">
        <v>0</v>
      </c>
      <c r="T5571">
        <v>1274</v>
      </c>
      <c r="X5571">
        <v>1274</v>
      </c>
    </row>
    <row r="5572" spans="1:24" x14ac:dyDescent="0.3">
      <c r="A5572" s="1">
        <v>44224</v>
      </c>
      <c r="B5572" t="s">
        <v>43</v>
      </c>
      <c r="C5572">
        <v>1302</v>
      </c>
      <c r="D5572">
        <v>74</v>
      </c>
      <c r="E5572">
        <v>10</v>
      </c>
      <c r="F5572">
        <v>1302</v>
      </c>
      <c r="G5572">
        <v>0</v>
      </c>
      <c r="H5572">
        <v>665</v>
      </c>
      <c r="I5572">
        <v>637</v>
      </c>
      <c r="J5572">
        <v>0</v>
      </c>
      <c r="K5572">
        <v>0</v>
      </c>
      <c r="L5572">
        <v>1302</v>
      </c>
      <c r="R5572">
        <v>0</v>
      </c>
      <c r="S5572">
        <v>0</v>
      </c>
      <c r="T5572">
        <v>1302</v>
      </c>
      <c r="X5572">
        <v>1302</v>
      </c>
    </row>
    <row r="5573" spans="1:24" x14ac:dyDescent="0.3">
      <c r="A5573" s="1">
        <v>44225</v>
      </c>
      <c r="B5573" t="s">
        <v>43</v>
      </c>
      <c r="C5573">
        <v>1684</v>
      </c>
      <c r="D5573">
        <v>82</v>
      </c>
      <c r="E5573">
        <v>10</v>
      </c>
      <c r="F5573">
        <v>1684</v>
      </c>
      <c r="G5573">
        <v>0</v>
      </c>
      <c r="H5573">
        <v>820</v>
      </c>
      <c r="I5573">
        <v>863</v>
      </c>
      <c r="J5573">
        <v>1</v>
      </c>
      <c r="K5573">
        <v>0</v>
      </c>
      <c r="L5573">
        <v>1684</v>
      </c>
      <c r="R5573">
        <v>0</v>
      </c>
      <c r="S5573">
        <v>0</v>
      </c>
      <c r="T5573">
        <v>1684</v>
      </c>
      <c r="X5573">
        <v>1684</v>
      </c>
    </row>
    <row r="5574" spans="1:24" x14ac:dyDescent="0.3">
      <c r="A5574" s="1">
        <v>44226</v>
      </c>
      <c r="B5574" t="s">
        <v>43</v>
      </c>
      <c r="C5574">
        <v>2069</v>
      </c>
      <c r="D5574">
        <v>84</v>
      </c>
      <c r="E5574">
        <v>10</v>
      </c>
      <c r="F5574">
        <v>2069</v>
      </c>
      <c r="G5574">
        <v>0</v>
      </c>
      <c r="H5574">
        <v>961</v>
      </c>
      <c r="I5574">
        <v>1106</v>
      </c>
      <c r="J5574">
        <v>2</v>
      </c>
      <c r="K5574">
        <v>0</v>
      </c>
      <c r="L5574">
        <v>2069</v>
      </c>
      <c r="R5574">
        <v>0</v>
      </c>
      <c r="S5574">
        <v>0</v>
      </c>
      <c r="T5574">
        <v>2069</v>
      </c>
      <c r="X5574">
        <v>2069</v>
      </c>
    </row>
    <row r="5575" spans="1:24" x14ac:dyDescent="0.3">
      <c r="A5575" s="1">
        <v>44227</v>
      </c>
      <c r="B5575" t="s">
        <v>43</v>
      </c>
      <c r="C5575">
        <v>2077</v>
      </c>
      <c r="D5575">
        <v>95</v>
      </c>
      <c r="E5575">
        <v>14</v>
      </c>
      <c r="F5575">
        <v>2077</v>
      </c>
      <c r="G5575">
        <v>0</v>
      </c>
      <c r="H5575">
        <v>967</v>
      </c>
      <c r="I5575">
        <v>1108</v>
      </c>
      <c r="J5575">
        <v>2</v>
      </c>
      <c r="K5575">
        <v>0</v>
      </c>
      <c r="L5575">
        <v>2077</v>
      </c>
      <c r="R5575">
        <v>0</v>
      </c>
      <c r="S5575">
        <v>0</v>
      </c>
      <c r="T5575">
        <v>2077</v>
      </c>
      <c r="X5575">
        <v>2077</v>
      </c>
    </row>
    <row r="5576" spans="1:24" x14ac:dyDescent="0.3">
      <c r="A5576" s="1">
        <v>44228</v>
      </c>
      <c r="B5576" t="s">
        <v>43</v>
      </c>
      <c r="C5576">
        <v>2316</v>
      </c>
      <c r="D5576">
        <v>100</v>
      </c>
      <c r="E5576">
        <v>14</v>
      </c>
      <c r="F5576">
        <v>2316</v>
      </c>
      <c r="G5576">
        <v>0</v>
      </c>
      <c r="H5576">
        <v>1087</v>
      </c>
      <c r="I5576">
        <v>1227</v>
      </c>
      <c r="J5576">
        <v>2</v>
      </c>
      <c r="K5576">
        <v>0</v>
      </c>
      <c r="L5576">
        <v>2316</v>
      </c>
      <c r="R5576">
        <v>0</v>
      </c>
      <c r="S5576">
        <v>0</v>
      </c>
      <c r="T5576">
        <v>2316</v>
      </c>
      <c r="X5576">
        <v>2316</v>
      </c>
    </row>
    <row r="5577" spans="1:24" x14ac:dyDescent="0.3">
      <c r="A5577" s="1">
        <v>44229</v>
      </c>
      <c r="B5577" t="s">
        <v>43</v>
      </c>
      <c r="C5577">
        <v>2472</v>
      </c>
      <c r="D5577">
        <v>108</v>
      </c>
      <c r="E5577">
        <v>14</v>
      </c>
      <c r="F5577">
        <v>2472</v>
      </c>
      <c r="G5577">
        <v>0</v>
      </c>
      <c r="H5577">
        <v>1182</v>
      </c>
      <c r="I5577">
        <v>1288</v>
      </c>
      <c r="J5577">
        <v>2</v>
      </c>
      <c r="K5577">
        <v>0</v>
      </c>
      <c r="L5577">
        <v>2472</v>
      </c>
      <c r="R5577">
        <v>0</v>
      </c>
      <c r="S5577">
        <v>0</v>
      </c>
      <c r="T5577">
        <v>2472</v>
      </c>
      <c r="X5577">
        <v>2472</v>
      </c>
    </row>
    <row r="5578" spans="1:24" x14ac:dyDescent="0.3">
      <c r="A5578" s="1">
        <v>44230</v>
      </c>
      <c r="B5578" t="s">
        <v>43</v>
      </c>
      <c r="C5578">
        <v>2640</v>
      </c>
      <c r="D5578">
        <v>121</v>
      </c>
      <c r="E5578">
        <v>16</v>
      </c>
      <c r="F5578">
        <v>2640</v>
      </c>
      <c r="G5578">
        <v>0</v>
      </c>
      <c r="H5578">
        <v>1285</v>
      </c>
      <c r="I5578">
        <v>1353</v>
      </c>
      <c r="J5578">
        <v>2</v>
      </c>
      <c r="K5578">
        <v>0</v>
      </c>
      <c r="L5578">
        <v>2640</v>
      </c>
      <c r="R5578">
        <v>0</v>
      </c>
      <c r="S5578">
        <v>0</v>
      </c>
      <c r="T5578">
        <v>2640</v>
      </c>
      <c r="X5578">
        <v>2640</v>
      </c>
    </row>
    <row r="5579" spans="1:24" x14ac:dyDescent="0.3">
      <c r="A5579" s="1">
        <v>44231</v>
      </c>
      <c r="B5579" t="s">
        <v>43</v>
      </c>
      <c r="C5579">
        <v>2640</v>
      </c>
      <c r="D5579">
        <v>139</v>
      </c>
      <c r="E5579">
        <v>17</v>
      </c>
      <c r="F5579">
        <v>2640</v>
      </c>
      <c r="G5579">
        <v>0</v>
      </c>
      <c r="H5579">
        <v>1285</v>
      </c>
      <c r="I5579">
        <v>1353</v>
      </c>
      <c r="J5579">
        <v>2</v>
      </c>
      <c r="K5579">
        <v>0</v>
      </c>
      <c r="L5579">
        <v>2640</v>
      </c>
      <c r="R5579">
        <v>0</v>
      </c>
      <c r="S5579">
        <v>0</v>
      </c>
      <c r="T5579">
        <v>2640</v>
      </c>
      <c r="X5579">
        <v>2640</v>
      </c>
    </row>
    <row r="5580" spans="1:24" x14ac:dyDescent="0.3">
      <c r="A5580" s="1">
        <v>44232</v>
      </c>
      <c r="B5580" t="s">
        <v>43</v>
      </c>
      <c r="C5580">
        <v>2984</v>
      </c>
      <c r="D5580">
        <v>139</v>
      </c>
      <c r="E5580">
        <v>17</v>
      </c>
      <c r="F5580">
        <v>2984</v>
      </c>
      <c r="G5580">
        <v>0</v>
      </c>
      <c r="H5580">
        <v>1471</v>
      </c>
      <c r="I5580">
        <v>1511</v>
      </c>
      <c r="J5580">
        <v>2</v>
      </c>
      <c r="K5580">
        <v>0</v>
      </c>
      <c r="L5580">
        <v>2984</v>
      </c>
      <c r="R5580">
        <v>0</v>
      </c>
      <c r="S5580">
        <v>0</v>
      </c>
      <c r="T5580">
        <v>2984</v>
      </c>
      <c r="X5580">
        <v>2984</v>
      </c>
    </row>
    <row r="5581" spans="1:24" x14ac:dyDescent="0.3">
      <c r="A5581" s="1">
        <v>44233</v>
      </c>
      <c r="B5581" t="s">
        <v>43</v>
      </c>
      <c r="C5581">
        <v>2984</v>
      </c>
      <c r="D5581">
        <v>141</v>
      </c>
      <c r="E5581">
        <v>17</v>
      </c>
      <c r="F5581">
        <v>2984</v>
      </c>
      <c r="G5581">
        <v>0</v>
      </c>
      <c r="H5581">
        <v>1471</v>
      </c>
      <c r="I5581">
        <v>1511</v>
      </c>
      <c r="J5581">
        <v>2</v>
      </c>
      <c r="K5581">
        <v>0</v>
      </c>
      <c r="L5581">
        <v>2984</v>
      </c>
      <c r="R5581">
        <v>0</v>
      </c>
      <c r="S5581">
        <v>0</v>
      </c>
      <c r="T5581">
        <v>2984</v>
      </c>
      <c r="X5581">
        <v>2984</v>
      </c>
    </row>
    <row r="5582" spans="1:24" x14ac:dyDescent="0.3">
      <c r="A5582" s="1">
        <v>44234</v>
      </c>
      <c r="B5582" t="s">
        <v>43</v>
      </c>
      <c r="C5582">
        <v>2984</v>
      </c>
      <c r="D5582">
        <v>146</v>
      </c>
      <c r="E5582">
        <v>17</v>
      </c>
      <c r="F5582">
        <v>2984</v>
      </c>
      <c r="G5582">
        <v>0</v>
      </c>
      <c r="H5582">
        <v>1471</v>
      </c>
      <c r="I5582">
        <v>1511</v>
      </c>
      <c r="J5582">
        <v>2</v>
      </c>
      <c r="K5582">
        <v>0</v>
      </c>
      <c r="L5582">
        <v>2984</v>
      </c>
      <c r="R5582">
        <v>0</v>
      </c>
      <c r="S5582">
        <v>0</v>
      </c>
      <c r="T5582">
        <v>2984</v>
      </c>
      <c r="X5582">
        <v>2984</v>
      </c>
    </row>
    <row r="5583" spans="1:24" x14ac:dyDescent="0.3">
      <c r="A5583" s="1">
        <v>44235</v>
      </c>
      <c r="B5583" t="s">
        <v>43</v>
      </c>
      <c r="C5583">
        <v>3326</v>
      </c>
      <c r="D5583">
        <v>150</v>
      </c>
      <c r="E5583">
        <v>17</v>
      </c>
      <c r="F5583">
        <v>3326</v>
      </c>
      <c r="G5583">
        <v>0</v>
      </c>
      <c r="H5583">
        <v>1656</v>
      </c>
      <c r="I5583">
        <v>1668</v>
      </c>
      <c r="J5583">
        <v>2</v>
      </c>
      <c r="K5583">
        <v>0</v>
      </c>
      <c r="L5583">
        <v>3326</v>
      </c>
      <c r="R5583">
        <v>0</v>
      </c>
      <c r="S5583">
        <v>0</v>
      </c>
      <c r="T5583">
        <v>3326</v>
      </c>
      <c r="X5583">
        <v>3326</v>
      </c>
    </row>
    <row r="5584" spans="1:24" x14ac:dyDescent="0.3">
      <c r="A5584" s="1">
        <v>44236</v>
      </c>
      <c r="B5584" t="s">
        <v>43</v>
      </c>
      <c r="C5584">
        <v>3728</v>
      </c>
      <c r="D5584">
        <v>157</v>
      </c>
      <c r="E5584">
        <v>17</v>
      </c>
      <c r="F5584">
        <v>3728</v>
      </c>
      <c r="G5584">
        <v>0</v>
      </c>
      <c r="H5584">
        <v>1842</v>
      </c>
      <c r="I5584">
        <v>1884</v>
      </c>
      <c r="J5584">
        <v>2</v>
      </c>
      <c r="K5584">
        <v>0</v>
      </c>
      <c r="L5584">
        <v>3728</v>
      </c>
      <c r="R5584">
        <v>0</v>
      </c>
      <c r="S5584">
        <v>0</v>
      </c>
      <c r="T5584">
        <v>3728</v>
      </c>
      <c r="X5584">
        <v>3728</v>
      </c>
    </row>
    <row r="5585" spans="1:24" x14ac:dyDescent="0.3">
      <c r="A5585" s="1">
        <v>44237</v>
      </c>
      <c r="B5585" t="s">
        <v>43</v>
      </c>
      <c r="C5585">
        <v>4135</v>
      </c>
      <c r="D5585">
        <v>167</v>
      </c>
      <c r="E5585">
        <v>19</v>
      </c>
      <c r="F5585">
        <v>4135</v>
      </c>
      <c r="G5585">
        <v>0</v>
      </c>
      <c r="H5585">
        <v>2056</v>
      </c>
      <c r="I5585">
        <v>2077</v>
      </c>
      <c r="J5585">
        <v>2</v>
      </c>
      <c r="K5585">
        <v>0</v>
      </c>
      <c r="L5585">
        <v>4135</v>
      </c>
      <c r="R5585">
        <v>0</v>
      </c>
      <c r="S5585">
        <v>0</v>
      </c>
      <c r="T5585">
        <v>4135</v>
      </c>
      <c r="X5585">
        <v>4135</v>
      </c>
    </row>
    <row r="5586" spans="1:24" x14ac:dyDescent="0.3">
      <c r="A5586" s="1">
        <v>44238</v>
      </c>
      <c r="B5586" t="s">
        <v>43</v>
      </c>
      <c r="C5586">
        <v>4144</v>
      </c>
      <c r="D5586">
        <v>172</v>
      </c>
      <c r="E5586">
        <v>19</v>
      </c>
      <c r="F5586">
        <v>4144</v>
      </c>
      <c r="G5586">
        <v>0</v>
      </c>
      <c r="H5586">
        <v>2063</v>
      </c>
      <c r="I5586">
        <v>2079</v>
      </c>
      <c r="J5586">
        <v>2</v>
      </c>
      <c r="K5586">
        <v>0</v>
      </c>
      <c r="L5586">
        <v>4144</v>
      </c>
      <c r="R5586">
        <v>0</v>
      </c>
      <c r="S5586">
        <v>0</v>
      </c>
      <c r="T5586">
        <v>4144</v>
      </c>
      <c r="X5586">
        <v>4144</v>
      </c>
    </row>
    <row r="5587" spans="1:24" x14ac:dyDescent="0.3">
      <c r="A5587" s="1">
        <v>44239</v>
      </c>
      <c r="B5587" t="s">
        <v>43</v>
      </c>
      <c r="C5587">
        <v>4740</v>
      </c>
      <c r="D5587">
        <v>176</v>
      </c>
      <c r="E5587">
        <v>20</v>
      </c>
      <c r="F5587">
        <v>4740</v>
      </c>
      <c r="G5587">
        <v>0</v>
      </c>
      <c r="H5587">
        <v>2357</v>
      </c>
      <c r="I5587">
        <v>2381</v>
      </c>
      <c r="J5587">
        <v>2</v>
      </c>
      <c r="K5587">
        <v>0</v>
      </c>
      <c r="L5587">
        <v>4740</v>
      </c>
      <c r="R5587">
        <v>0</v>
      </c>
      <c r="S5587">
        <v>0</v>
      </c>
      <c r="T5587">
        <v>4740</v>
      </c>
      <c r="X5587">
        <v>4740</v>
      </c>
    </row>
    <row r="5588" spans="1:24" x14ac:dyDescent="0.3">
      <c r="A5588" s="1">
        <v>44240</v>
      </c>
      <c r="B5588" t="s">
        <v>43</v>
      </c>
      <c r="C5588">
        <v>5311</v>
      </c>
      <c r="D5588">
        <v>188</v>
      </c>
      <c r="E5588">
        <v>22</v>
      </c>
      <c r="F5588">
        <v>5243</v>
      </c>
      <c r="G5588">
        <v>68</v>
      </c>
      <c r="H5588">
        <v>2616</v>
      </c>
      <c r="I5588">
        <v>2625</v>
      </c>
      <c r="J5588">
        <v>2</v>
      </c>
      <c r="K5588">
        <v>0</v>
      </c>
      <c r="L5588">
        <v>5243</v>
      </c>
      <c r="R5588">
        <v>0</v>
      </c>
      <c r="S5588">
        <v>0</v>
      </c>
      <c r="T5588">
        <v>5243</v>
      </c>
      <c r="X5588">
        <v>5243</v>
      </c>
    </row>
    <row r="5589" spans="1:24" x14ac:dyDescent="0.3">
      <c r="A5589" s="1">
        <v>44241</v>
      </c>
      <c r="B5589" t="s">
        <v>43</v>
      </c>
      <c r="C5589">
        <v>5311</v>
      </c>
      <c r="D5589">
        <v>201</v>
      </c>
      <c r="E5589">
        <v>22</v>
      </c>
      <c r="F5589">
        <v>5243</v>
      </c>
      <c r="G5589">
        <v>68</v>
      </c>
      <c r="H5589">
        <v>2616</v>
      </c>
      <c r="I5589">
        <v>2625</v>
      </c>
      <c r="J5589">
        <v>2</v>
      </c>
      <c r="K5589">
        <v>0</v>
      </c>
      <c r="L5589">
        <v>5243</v>
      </c>
      <c r="R5589">
        <v>0</v>
      </c>
      <c r="S5589">
        <v>0</v>
      </c>
      <c r="T5589">
        <v>5243</v>
      </c>
      <c r="X5589">
        <v>5243</v>
      </c>
    </row>
    <row r="5590" spans="1:24" x14ac:dyDescent="0.3">
      <c r="A5590" s="1">
        <v>44242</v>
      </c>
      <c r="B5590" t="s">
        <v>43</v>
      </c>
      <c r="C5590">
        <v>5974</v>
      </c>
      <c r="D5590">
        <v>217</v>
      </c>
      <c r="E5590">
        <v>22</v>
      </c>
      <c r="F5590">
        <v>5784</v>
      </c>
      <c r="G5590">
        <v>190</v>
      </c>
      <c r="H5590">
        <v>2863</v>
      </c>
      <c r="I5590">
        <v>2919</v>
      </c>
      <c r="J5590">
        <v>2</v>
      </c>
      <c r="K5590">
        <v>0</v>
      </c>
      <c r="L5590">
        <v>5784</v>
      </c>
      <c r="R5590">
        <v>0</v>
      </c>
      <c r="S5590">
        <v>0</v>
      </c>
      <c r="T5590">
        <v>5784</v>
      </c>
      <c r="X5590">
        <v>5784</v>
      </c>
    </row>
    <row r="5591" spans="1:24" x14ac:dyDescent="0.3">
      <c r="A5591" s="1">
        <v>44243</v>
      </c>
      <c r="B5591" t="s">
        <v>43</v>
      </c>
      <c r="C5591">
        <v>6502</v>
      </c>
      <c r="D5591">
        <v>253</v>
      </c>
      <c r="E5591">
        <v>24</v>
      </c>
      <c r="F5591">
        <v>6197</v>
      </c>
      <c r="G5591">
        <v>305</v>
      </c>
      <c r="H5591">
        <v>3077</v>
      </c>
      <c r="I5591">
        <v>3118</v>
      </c>
      <c r="J5591">
        <v>2</v>
      </c>
      <c r="K5591">
        <v>0</v>
      </c>
      <c r="L5591">
        <v>6197</v>
      </c>
      <c r="R5591">
        <v>0</v>
      </c>
      <c r="S5591">
        <v>0</v>
      </c>
      <c r="T5591">
        <v>6197</v>
      </c>
      <c r="X5591">
        <v>6197</v>
      </c>
    </row>
    <row r="5592" spans="1:24" x14ac:dyDescent="0.3">
      <c r="A5592" s="1">
        <v>44244</v>
      </c>
      <c r="B5592" t="s">
        <v>43</v>
      </c>
      <c r="C5592">
        <v>7072</v>
      </c>
      <c r="D5592">
        <v>266</v>
      </c>
      <c r="E5592">
        <v>24</v>
      </c>
      <c r="F5592">
        <v>6715</v>
      </c>
      <c r="G5592">
        <v>357</v>
      </c>
      <c r="H5592">
        <v>3329</v>
      </c>
      <c r="I5592">
        <v>3384</v>
      </c>
      <c r="J5592">
        <v>2</v>
      </c>
      <c r="K5592">
        <v>0</v>
      </c>
      <c r="L5592">
        <v>6715</v>
      </c>
      <c r="R5592">
        <v>0</v>
      </c>
      <c r="S5592">
        <v>0</v>
      </c>
      <c r="T5592">
        <v>6715</v>
      </c>
      <c r="X5592">
        <v>6715</v>
      </c>
    </row>
    <row r="5593" spans="1:24" x14ac:dyDescent="0.3">
      <c r="A5593" s="1">
        <v>44245</v>
      </c>
      <c r="B5593" t="s">
        <v>43</v>
      </c>
      <c r="C5593">
        <v>7433</v>
      </c>
      <c r="D5593">
        <v>283</v>
      </c>
      <c r="E5593">
        <v>28</v>
      </c>
      <c r="F5593">
        <v>7023</v>
      </c>
      <c r="G5593">
        <v>410</v>
      </c>
      <c r="H5593">
        <v>3458</v>
      </c>
      <c r="I5593">
        <v>3563</v>
      </c>
      <c r="J5593">
        <v>2</v>
      </c>
      <c r="K5593">
        <v>0</v>
      </c>
      <c r="L5593">
        <v>7023</v>
      </c>
      <c r="R5593">
        <v>0</v>
      </c>
      <c r="S5593">
        <v>0</v>
      </c>
      <c r="T5593">
        <v>7023</v>
      </c>
      <c r="X5593">
        <v>7023</v>
      </c>
    </row>
    <row r="5594" spans="1:24" x14ac:dyDescent="0.3">
      <c r="A5594" s="1">
        <v>44246</v>
      </c>
      <c r="B5594" t="s">
        <v>43</v>
      </c>
      <c r="C5594">
        <v>8863</v>
      </c>
      <c r="D5594">
        <v>291</v>
      </c>
      <c r="E5594">
        <v>28</v>
      </c>
      <c r="F5594">
        <v>8264</v>
      </c>
      <c r="G5594">
        <v>599</v>
      </c>
      <c r="H5594">
        <v>4009</v>
      </c>
      <c r="I5594">
        <v>4253</v>
      </c>
      <c r="J5594">
        <v>2</v>
      </c>
      <c r="K5594">
        <v>0</v>
      </c>
      <c r="L5594">
        <v>8264</v>
      </c>
      <c r="R5594">
        <v>0</v>
      </c>
      <c r="S5594">
        <v>0</v>
      </c>
      <c r="T5594">
        <v>8264</v>
      </c>
      <c r="X5594">
        <v>8264</v>
      </c>
    </row>
    <row r="5595" spans="1:24" x14ac:dyDescent="0.3">
      <c r="A5595" s="1">
        <v>44247</v>
      </c>
      <c r="B5595" t="s">
        <v>43</v>
      </c>
      <c r="C5595">
        <v>9790</v>
      </c>
      <c r="D5595">
        <v>295</v>
      </c>
      <c r="E5595">
        <v>28</v>
      </c>
      <c r="F5595">
        <v>8983</v>
      </c>
      <c r="G5595">
        <v>807</v>
      </c>
      <c r="H5595">
        <v>4285</v>
      </c>
      <c r="I5595">
        <v>4696</v>
      </c>
      <c r="J5595">
        <v>2</v>
      </c>
      <c r="K5595">
        <v>0</v>
      </c>
      <c r="L5595">
        <v>8983</v>
      </c>
      <c r="R5595">
        <v>0</v>
      </c>
      <c r="S5595">
        <v>0</v>
      </c>
      <c r="T5595">
        <v>8983</v>
      </c>
      <c r="X5595">
        <v>8983</v>
      </c>
    </row>
    <row r="5596" spans="1:24" x14ac:dyDescent="0.3">
      <c r="A5596" s="1">
        <v>44248</v>
      </c>
      <c r="B5596" t="s">
        <v>43</v>
      </c>
      <c r="C5596">
        <v>9790</v>
      </c>
      <c r="D5596">
        <v>300</v>
      </c>
      <c r="E5596">
        <v>28</v>
      </c>
      <c r="F5596">
        <v>8983</v>
      </c>
      <c r="G5596">
        <v>807</v>
      </c>
      <c r="H5596">
        <v>4285</v>
      </c>
      <c r="I5596">
        <v>4696</v>
      </c>
      <c r="J5596">
        <v>2</v>
      </c>
      <c r="K5596">
        <v>0</v>
      </c>
      <c r="L5596">
        <v>8983</v>
      </c>
      <c r="R5596">
        <v>0</v>
      </c>
      <c r="S5596">
        <v>0</v>
      </c>
      <c r="T5596">
        <v>8983</v>
      </c>
      <c r="X5596">
        <v>8983</v>
      </c>
    </row>
    <row r="5597" spans="1:24" x14ac:dyDescent="0.3">
      <c r="A5597" s="1">
        <v>44249</v>
      </c>
      <c r="B5597" t="s">
        <v>43</v>
      </c>
      <c r="C5597">
        <v>10023</v>
      </c>
      <c r="D5597">
        <v>330</v>
      </c>
      <c r="E5597">
        <v>28</v>
      </c>
      <c r="F5597">
        <v>9092</v>
      </c>
      <c r="G5597">
        <v>931</v>
      </c>
      <c r="H5597">
        <v>4336</v>
      </c>
      <c r="I5597">
        <v>4754</v>
      </c>
      <c r="J5597">
        <v>2</v>
      </c>
      <c r="K5597">
        <v>0</v>
      </c>
      <c r="L5597">
        <v>9092</v>
      </c>
      <c r="R5597">
        <v>0</v>
      </c>
      <c r="S5597">
        <v>0</v>
      </c>
      <c r="T5597">
        <v>9092</v>
      </c>
      <c r="X5597">
        <v>9092</v>
      </c>
    </row>
    <row r="5598" spans="1:24" x14ac:dyDescent="0.3">
      <c r="A5598" s="1">
        <v>44250</v>
      </c>
      <c r="B5598" t="s">
        <v>43</v>
      </c>
      <c r="C5598">
        <v>10132</v>
      </c>
      <c r="D5598">
        <v>337</v>
      </c>
      <c r="E5598">
        <v>28</v>
      </c>
      <c r="F5598">
        <v>9167</v>
      </c>
      <c r="G5598">
        <v>965</v>
      </c>
      <c r="H5598">
        <v>4374</v>
      </c>
      <c r="I5598">
        <v>4791</v>
      </c>
      <c r="J5598">
        <v>2</v>
      </c>
      <c r="K5598">
        <v>0</v>
      </c>
      <c r="L5598">
        <v>9167</v>
      </c>
      <c r="R5598">
        <v>0</v>
      </c>
      <c r="S5598">
        <v>0</v>
      </c>
      <c r="T5598">
        <v>9167</v>
      </c>
      <c r="X5598">
        <v>9167</v>
      </c>
    </row>
    <row r="5599" spans="1:24" x14ac:dyDescent="0.3">
      <c r="A5599" s="1">
        <v>44251</v>
      </c>
      <c r="B5599" t="s">
        <v>43</v>
      </c>
      <c r="C5599">
        <v>10288</v>
      </c>
      <c r="D5599">
        <v>349</v>
      </c>
      <c r="E5599">
        <v>29</v>
      </c>
      <c r="F5599">
        <v>9295</v>
      </c>
      <c r="G5599">
        <v>993</v>
      </c>
      <c r="H5599">
        <v>4426</v>
      </c>
      <c r="I5599">
        <v>4867</v>
      </c>
      <c r="J5599">
        <v>2</v>
      </c>
      <c r="K5599">
        <v>0</v>
      </c>
      <c r="L5599">
        <v>9295</v>
      </c>
      <c r="R5599">
        <v>0</v>
      </c>
      <c r="S5599">
        <v>0</v>
      </c>
      <c r="T5599">
        <v>9295</v>
      </c>
      <c r="X5599">
        <v>9295</v>
      </c>
    </row>
    <row r="5600" spans="1:24" x14ac:dyDescent="0.3">
      <c r="A5600" s="1">
        <v>44252</v>
      </c>
      <c r="B5600" t="s">
        <v>43</v>
      </c>
      <c r="C5600">
        <v>10599</v>
      </c>
      <c r="D5600">
        <v>361</v>
      </c>
      <c r="E5600">
        <v>29</v>
      </c>
      <c r="F5600">
        <v>9583</v>
      </c>
      <c r="G5600">
        <v>1016</v>
      </c>
      <c r="H5600">
        <v>4548</v>
      </c>
      <c r="I5600">
        <v>5033</v>
      </c>
      <c r="J5600">
        <v>2</v>
      </c>
      <c r="K5600">
        <v>0</v>
      </c>
      <c r="L5600">
        <v>9583</v>
      </c>
      <c r="R5600">
        <v>0</v>
      </c>
      <c r="S5600">
        <v>0</v>
      </c>
      <c r="T5600">
        <v>9583</v>
      </c>
      <c r="X5600">
        <v>9583</v>
      </c>
    </row>
    <row r="5601" spans="1:24" x14ac:dyDescent="0.3">
      <c r="A5601" s="1">
        <v>44253</v>
      </c>
      <c r="B5601" t="s">
        <v>43</v>
      </c>
      <c r="C5601">
        <v>11254</v>
      </c>
      <c r="D5601">
        <v>370</v>
      </c>
      <c r="E5601">
        <v>30</v>
      </c>
      <c r="F5601">
        <v>10049</v>
      </c>
      <c r="G5601">
        <v>1205</v>
      </c>
      <c r="H5601">
        <v>4872</v>
      </c>
      <c r="I5601">
        <v>5175</v>
      </c>
      <c r="J5601">
        <v>2</v>
      </c>
      <c r="K5601">
        <v>0</v>
      </c>
      <c r="L5601">
        <v>10049</v>
      </c>
      <c r="R5601">
        <v>0</v>
      </c>
      <c r="S5601">
        <v>0</v>
      </c>
      <c r="T5601">
        <v>10049</v>
      </c>
      <c r="X5601">
        <v>10049</v>
      </c>
    </row>
    <row r="5602" spans="1:24" x14ac:dyDescent="0.3">
      <c r="A5602" s="1">
        <v>44254</v>
      </c>
      <c r="B5602" t="s">
        <v>43</v>
      </c>
      <c r="C5602">
        <v>11254</v>
      </c>
      <c r="D5602">
        <v>370</v>
      </c>
      <c r="E5602">
        <v>30</v>
      </c>
      <c r="F5602">
        <v>10049</v>
      </c>
      <c r="G5602">
        <v>1205</v>
      </c>
      <c r="H5602">
        <v>4872</v>
      </c>
      <c r="I5602">
        <v>5175</v>
      </c>
      <c r="J5602">
        <v>2</v>
      </c>
      <c r="K5602">
        <v>0</v>
      </c>
      <c r="L5602">
        <v>10049</v>
      </c>
      <c r="R5602">
        <v>0</v>
      </c>
      <c r="S5602">
        <v>0</v>
      </c>
      <c r="T5602">
        <v>10049</v>
      </c>
      <c r="X5602">
        <v>10049</v>
      </c>
    </row>
    <row r="5603" spans="1:24" x14ac:dyDescent="0.3">
      <c r="A5603" s="1">
        <v>44255</v>
      </c>
      <c r="B5603" t="s">
        <v>43</v>
      </c>
      <c r="C5603">
        <v>11254</v>
      </c>
      <c r="D5603">
        <v>384</v>
      </c>
      <c r="E5603">
        <v>32</v>
      </c>
      <c r="F5603">
        <v>10049</v>
      </c>
      <c r="G5603">
        <v>1205</v>
      </c>
      <c r="H5603">
        <v>4872</v>
      </c>
      <c r="I5603">
        <v>5175</v>
      </c>
      <c r="J5603">
        <v>2</v>
      </c>
      <c r="K5603">
        <v>0</v>
      </c>
      <c r="L5603">
        <v>10049</v>
      </c>
      <c r="R5603">
        <v>0</v>
      </c>
      <c r="S5603">
        <v>0</v>
      </c>
      <c r="T5603">
        <v>10049</v>
      </c>
      <c r="X5603">
        <v>10049</v>
      </c>
    </row>
    <row r="5604" spans="1:24" x14ac:dyDescent="0.3">
      <c r="A5604" s="1">
        <v>44256</v>
      </c>
      <c r="B5604" t="s">
        <v>43</v>
      </c>
      <c r="C5604">
        <v>11254</v>
      </c>
      <c r="D5604">
        <v>426</v>
      </c>
      <c r="E5604">
        <v>33</v>
      </c>
      <c r="F5604">
        <v>10049</v>
      </c>
      <c r="G5604">
        <v>1205</v>
      </c>
      <c r="H5604">
        <v>4872</v>
      </c>
      <c r="I5604">
        <v>5175</v>
      </c>
      <c r="J5604">
        <v>2</v>
      </c>
      <c r="K5604">
        <v>0</v>
      </c>
      <c r="L5604">
        <v>10049</v>
      </c>
      <c r="R5604">
        <v>0</v>
      </c>
      <c r="S5604">
        <v>0</v>
      </c>
      <c r="T5604">
        <v>10049</v>
      </c>
      <c r="X5604">
        <v>10049</v>
      </c>
    </row>
    <row r="5605" spans="1:24" x14ac:dyDescent="0.3">
      <c r="A5605" s="1">
        <v>44257</v>
      </c>
      <c r="B5605" t="s">
        <v>43</v>
      </c>
      <c r="C5605">
        <v>11912</v>
      </c>
      <c r="D5605">
        <v>505</v>
      </c>
      <c r="E5605">
        <v>44</v>
      </c>
      <c r="F5605">
        <v>10508</v>
      </c>
      <c r="G5605">
        <v>1404</v>
      </c>
      <c r="H5605">
        <v>5153</v>
      </c>
      <c r="I5605">
        <v>5353</v>
      </c>
      <c r="J5605">
        <v>2</v>
      </c>
      <c r="K5605">
        <v>0</v>
      </c>
      <c r="L5605">
        <v>10508</v>
      </c>
      <c r="R5605">
        <v>0</v>
      </c>
      <c r="S5605">
        <v>0</v>
      </c>
      <c r="T5605">
        <v>10508</v>
      </c>
      <c r="X5605">
        <v>10508</v>
      </c>
    </row>
    <row r="5606" spans="1:24" x14ac:dyDescent="0.3">
      <c r="A5606" s="1">
        <v>44258</v>
      </c>
      <c r="B5606" t="s">
        <v>43</v>
      </c>
      <c r="C5606">
        <v>13087</v>
      </c>
      <c r="D5606">
        <v>618</v>
      </c>
      <c r="E5606">
        <v>44</v>
      </c>
      <c r="F5606">
        <v>11468</v>
      </c>
      <c r="G5606">
        <v>1619</v>
      </c>
      <c r="H5606">
        <v>5765</v>
      </c>
      <c r="I5606">
        <v>5701</v>
      </c>
      <c r="J5606">
        <v>2</v>
      </c>
      <c r="K5606">
        <v>0</v>
      </c>
      <c r="L5606">
        <v>11468</v>
      </c>
      <c r="R5606">
        <v>0</v>
      </c>
      <c r="S5606">
        <v>0</v>
      </c>
      <c r="T5606">
        <v>11468</v>
      </c>
      <c r="X5606">
        <v>11468</v>
      </c>
    </row>
    <row r="5607" spans="1:24" x14ac:dyDescent="0.3">
      <c r="A5607" s="1">
        <v>44259</v>
      </c>
      <c r="B5607" t="s">
        <v>43</v>
      </c>
      <c r="C5607">
        <v>14349</v>
      </c>
      <c r="D5607">
        <v>677</v>
      </c>
      <c r="E5607">
        <v>46</v>
      </c>
      <c r="F5607">
        <v>12632</v>
      </c>
      <c r="G5607">
        <v>1717</v>
      </c>
      <c r="H5607">
        <v>6522</v>
      </c>
      <c r="I5607">
        <v>6108</v>
      </c>
      <c r="J5607">
        <v>2</v>
      </c>
      <c r="K5607">
        <v>0</v>
      </c>
      <c r="L5607">
        <v>12632</v>
      </c>
      <c r="R5607">
        <v>0</v>
      </c>
      <c r="S5607">
        <v>0</v>
      </c>
      <c r="T5607">
        <v>12632</v>
      </c>
      <c r="X5607">
        <v>12632</v>
      </c>
    </row>
    <row r="5608" spans="1:24" x14ac:dyDescent="0.3">
      <c r="A5608" s="1">
        <v>44260</v>
      </c>
      <c r="B5608" t="s">
        <v>43</v>
      </c>
      <c r="C5608">
        <v>15833</v>
      </c>
      <c r="D5608">
        <v>1276</v>
      </c>
      <c r="E5608">
        <v>46</v>
      </c>
      <c r="F5608">
        <v>13862</v>
      </c>
      <c r="G5608">
        <v>1971</v>
      </c>
      <c r="H5608">
        <v>7318</v>
      </c>
      <c r="I5608">
        <v>6542</v>
      </c>
      <c r="J5608">
        <v>2</v>
      </c>
      <c r="K5608">
        <v>0</v>
      </c>
      <c r="L5608">
        <v>13862</v>
      </c>
      <c r="R5608">
        <v>0</v>
      </c>
      <c r="S5608">
        <v>0</v>
      </c>
      <c r="T5608">
        <v>13862</v>
      </c>
      <c r="X5608">
        <v>13862</v>
      </c>
    </row>
    <row r="5609" spans="1:24" x14ac:dyDescent="0.3">
      <c r="A5609" s="1">
        <v>44261</v>
      </c>
      <c r="B5609" t="s">
        <v>43</v>
      </c>
      <c r="C5609">
        <v>17181</v>
      </c>
      <c r="D5609">
        <v>1312</v>
      </c>
      <c r="E5609">
        <v>46</v>
      </c>
      <c r="F5609">
        <v>14965</v>
      </c>
      <c r="G5609">
        <v>2216</v>
      </c>
      <c r="H5609">
        <v>7922</v>
      </c>
      <c r="I5609">
        <v>7041</v>
      </c>
      <c r="J5609">
        <v>2</v>
      </c>
      <c r="K5609">
        <v>0</v>
      </c>
      <c r="L5609">
        <v>14965</v>
      </c>
      <c r="R5609">
        <v>0</v>
      </c>
      <c r="S5609">
        <v>0</v>
      </c>
      <c r="T5609">
        <v>14965</v>
      </c>
      <c r="X5609">
        <v>14965</v>
      </c>
    </row>
    <row r="5610" spans="1:24" x14ac:dyDescent="0.3">
      <c r="A5610" s="1">
        <v>44262</v>
      </c>
      <c r="B5610" t="s">
        <v>43</v>
      </c>
      <c r="C5610">
        <v>17186</v>
      </c>
      <c r="D5610">
        <v>1320</v>
      </c>
      <c r="E5610">
        <v>46</v>
      </c>
      <c r="F5610">
        <v>14969</v>
      </c>
      <c r="G5610">
        <v>2217</v>
      </c>
      <c r="H5610">
        <v>7925</v>
      </c>
      <c r="I5610">
        <v>7042</v>
      </c>
      <c r="J5610">
        <v>2</v>
      </c>
      <c r="K5610">
        <v>0</v>
      </c>
      <c r="L5610">
        <v>14969</v>
      </c>
      <c r="R5610">
        <v>0</v>
      </c>
      <c r="S5610">
        <v>0</v>
      </c>
      <c r="T5610">
        <v>14969</v>
      </c>
      <c r="X5610">
        <v>14969</v>
      </c>
    </row>
    <row r="5611" spans="1:24" x14ac:dyDescent="0.3">
      <c r="A5611" s="1">
        <v>44263</v>
      </c>
      <c r="B5611" t="s">
        <v>43</v>
      </c>
      <c r="C5611">
        <v>18840</v>
      </c>
      <c r="D5611">
        <v>1344</v>
      </c>
      <c r="E5611">
        <v>47</v>
      </c>
      <c r="F5611">
        <v>16432</v>
      </c>
      <c r="G5611">
        <v>2408</v>
      </c>
      <c r="H5611">
        <v>8793</v>
      </c>
      <c r="I5611">
        <v>7637</v>
      </c>
      <c r="J5611">
        <v>2</v>
      </c>
      <c r="K5611">
        <v>0</v>
      </c>
      <c r="L5611">
        <v>16432</v>
      </c>
      <c r="R5611">
        <v>0</v>
      </c>
      <c r="S5611">
        <v>0</v>
      </c>
      <c r="T5611">
        <v>16432</v>
      </c>
      <c r="X5611">
        <v>16432</v>
      </c>
    </row>
    <row r="5612" spans="1:24" x14ac:dyDescent="0.3">
      <c r="A5612" s="1">
        <v>44264</v>
      </c>
      <c r="B5612" t="s">
        <v>43</v>
      </c>
      <c r="C5612">
        <v>17940</v>
      </c>
      <c r="D5612">
        <v>6700</v>
      </c>
      <c r="E5612">
        <v>31</v>
      </c>
      <c r="F5612">
        <v>15179</v>
      </c>
      <c r="G5612">
        <v>2761</v>
      </c>
      <c r="H5612">
        <v>9676</v>
      </c>
      <c r="I5612">
        <v>8262</v>
      </c>
      <c r="J5612">
        <v>2</v>
      </c>
      <c r="K5612">
        <v>0</v>
      </c>
      <c r="L5612">
        <v>17939</v>
      </c>
      <c r="R5612">
        <v>0</v>
      </c>
      <c r="S5612">
        <v>0</v>
      </c>
      <c r="T5612">
        <v>17940</v>
      </c>
      <c r="X5612">
        <v>17940</v>
      </c>
    </row>
    <row r="5613" spans="1:24" x14ac:dyDescent="0.3">
      <c r="A5613" s="1">
        <v>44265</v>
      </c>
      <c r="B5613" t="s">
        <v>43</v>
      </c>
      <c r="C5613">
        <v>19610</v>
      </c>
      <c r="D5613">
        <v>6600</v>
      </c>
      <c r="E5613">
        <v>32</v>
      </c>
      <c r="F5613">
        <v>16605</v>
      </c>
      <c r="G5613">
        <v>3005</v>
      </c>
      <c r="H5613">
        <v>10716</v>
      </c>
      <c r="I5613">
        <v>8892</v>
      </c>
      <c r="J5613">
        <v>2</v>
      </c>
      <c r="K5613">
        <v>0</v>
      </c>
      <c r="L5613">
        <v>19609</v>
      </c>
      <c r="R5613">
        <v>0</v>
      </c>
      <c r="S5613">
        <v>0</v>
      </c>
      <c r="T5613">
        <v>19610</v>
      </c>
      <c r="X5613">
        <v>19610</v>
      </c>
    </row>
    <row r="5614" spans="1:24" x14ac:dyDescent="0.3">
      <c r="A5614" s="1">
        <v>44266</v>
      </c>
      <c r="B5614" t="s">
        <v>43</v>
      </c>
      <c r="C5614">
        <v>21232</v>
      </c>
      <c r="D5614">
        <v>6900</v>
      </c>
      <c r="E5614">
        <v>34</v>
      </c>
      <c r="F5614">
        <v>18039</v>
      </c>
      <c r="G5614">
        <v>3193</v>
      </c>
      <c r="H5614">
        <v>11713</v>
      </c>
      <c r="I5614">
        <v>9517</v>
      </c>
      <c r="J5614">
        <v>2</v>
      </c>
      <c r="K5614">
        <v>0</v>
      </c>
      <c r="L5614">
        <v>21231</v>
      </c>
      <c r="R5614">
        <v>0</v>
      </c>
      <c r="S5614">
        <v>0</v>
      </c>
      <c r="T5614">
        <v>21232</v>
      </c>
      <c r="X5614">
        <v>21232</v>
      </c>
    </row>
    <row r="5615" spans="1:24" x14ac:dyDescent="0.3">
      <c r="A5615" s="1">
        <v>44267</v>
      </c>
      <c r="B5615" t="s">
        <v>43</v>
      </c>
      <c r="C5615">
        <v>22707</v>
      </c>
      <c r="D5615">
        <v>6700</v>
      </c>
      <c r="E5615">
        <v>32</v>
      </c>
      <c r="F5615">
        <v>19243</v>
      </c>
      <c r="G5615">
        <v>3464</v>
      </c>
      <c r="H5615">
        <v>12473</v>
      </c>
      <c r="I5615">
        <v>10232</v>
      </c>
      <c r="J5615">
        <v>2</v>
      </c>
      <c r="K5615">
        <v>0</v>
      </c>
      <c r="L5615">
        <v>22706</v>
      </c>
      <c r="R5615">
        <v>0</v>
      </c>
      <c r="S5615">
        <v>0</v>
      </c>
      <c r="T5615">
        <v>22707</v>
      </c>
      <c r="X5615">
        <v>22707</v>
      </c>
    </row>
    <row r="5616" spans="1:24" x14ac:dyDescent="0.3">
      <c r="A5616" s="1">
        <v>44268</v>
      </c>
      <c r="B5616" t="s">
        <v>43</v>
      </c>
      <c r="C5616">
        <v>24491</v>
      </c>
      <c r="D5616">
        <v>6900</v>
      </c>
      <c r="E5616">
        <v>33</v>
      </c>
      <c r="F5616">
        <v>20730</v>
      </c>
      <c r="G5616">
        <v>3761</v>
      </c>
      <c r="H5616">
        <v>13382</v>
      </c>
      <c r="I5616">
        <v>11107</v>
      </c>
      <c r="J5616">
        <v>2</v>
      </c>
      <c r="K5616">
        <v>0</v>
      </c>
      <c r="L5616">
        <v>24490</v>
      </c>
      <c r="R5616">
        <v>0</v>
      </c>
      <c r="S5616">
        <v>0</v>
      </c>
      <c r="T5616">
        <v>24491</v>
      </c>
      <c r="X5616">
        <v>24491</v>
      </c>
    </row>
    <row r="5617" spans="1:24" x14ac:dyDescent="0.3">
      <c r="A5617" s="1">
        <v>44269</v>
      </c>
      <c r="B5617" t="s">
        <v>43</v>
      </c>
      <c r="C5617">
        <v>24531</v>
      </c>
      <c r="D5617">
        <v>0</v>
      </c>
      <c r="E5617">
        <v>0</v>
      </c>
      <c r="F5617">
        <v>20768</v>
      </c>
      <c r="G5617">
        <v>3763</v>
      </c>
      <c r="H5617">
        <v>13398</v>
      </c>
      <c r="I5617">
        <v>11131</v>
      </c>
      <c r="J5617">
        <v>2</v>
      </c>
      <c r="K5617">
        <v>0</v>
      </c>
      <c r="L5617">
        <v>24530</v>
      </c>
      <c r="R5617">
        <v>0</v>
      </c>
      <c r="S5617">
        <v>0</v>
      </c>
      <c r="T5617">
        <v>24531</v>
      </c>
      <c r="X5617">
        <v>24531</v>
      </c>
    </row>
    <row r="5618" spans="1:24" x14ac:dyDescent="0.3">
      <c r="A5618" s="1">
        <v>44270</v>
      </c>
      <c r="B5618" t="s">
        <v>43</v>
      </c>
      <c r="C5618">
        <v>26694</v>
      </c>
      <c r="D5618">
        <v>6650</v>
      </c>
      <c r="E5618">
        <v>33</v>
      </c>
      <c r="F5618">
        <v>22703</v>
      </c>
      <c r="G5618">
        <v>3991</v>
      </c>
      <c r="H5618">
        <v>14546</v>
      </c>
      <c r="I5618">
        <v>12146</v>
      </c>
      <c r="J5618">
        <v>2</v>
      </c>
      <c r="K5618">
        <v>0</v>
      </c>
      <c r="L5618">
        <v>26693</v>
      </c>
      <c r="R5618">
        <v>0</v>
      </c>
      <c r="S5618">
        <v>0</v>
      </c>
      <c r="T5618">
        <v>26694</v>
      </c>
      <c r="X5618">
        <v>26694</v>
      </c>
    </row>
    <row r="5619" spans="1:24" x14ac:dyDescent="0.3">
      <c r="A5619" s="1">
        <v>44271</v>
      </c>
      <c r="B5619" t="s">
        <v>43</v>
      </c>
      <c r="C5619">
        <v>32136</v>
      </c>
      <c r="D5619">
        <v>7100</v>
      </c>
      <c r="E5619">
        <v>37</v>
      </c>
      <c r="F5619">
        <v>27876</v>
      </c>
      <c r="G5619">
        <v>4260</v>
      </c>
      <c r="H5619">
        <v>15179</v>
      </c>
      <c r="I5619">
        <v>12695</v>
      </c>
      <c r="J5619">
        <v>2</v>
      </c>
      <c r="K5619">
        <v>0</v>
      </c>
      <c r="L5619">
        <v>32136</v>
      </c>
      <c r="N5619">
        <v>11</v>
      </c>
      <c r="R5619">
        <v>10903</v>
      </c>
      <c r="S5619">
        <v>9159</v>
      </c>
      <c r="T5619">
        <v>7788</v>
      </c>
      <c r="X5619">
        <v>27876</v>
      </c>
    </row>
    <row r="5620" spans="1:24" x14ac:dyDescent="0.3">
      <c r="A5620" s="1">
        <v>44272</v>
      </c>
      <c r="B5620" t="s">
        <v>43</v>
      </c>
      <c r="C5620">
        <v>36669</v>
      </c>
      <c r="D5620">
        <v>7150</v>
      </c>
      <c r="E5620">
        <v>38</v>
      </c>
      <c r="F5620">
        <v>32194</v>
      </c>
      <c r="G5620">
        <v>4475</v>
      </c>
      <c r="H5620">
        <v>17454</v>
      </c>
      <c r="I5620">
        <v>14737</v>
      </c>
      <c r="J5620">
        <v>3</v>
      </c>
      <c r="K5620">
        <v>0</v>
      </c>
      <c r="L5620">
        <v>36669</v>
      </c>
      <c r="N5620">
        <v>11</v>
      </c>
      <c r="R5620">
        <v>11889</v>
      </c>
      <c r="S5620">
        <v>10348</v>
      </c>
      <c r="T5620">
        <v>9930</v>
      </c>
      <c r="X5620">
        <v>32194</v>
      </c>
    </row>
    <row r="5621" spans="1:24" x14ac:dyDescent="0.3">
      <c r="A5621" s="1">
        <v>44273</v>
      </c>
      <c r="B5621" t="s">
        <v>43</v>
      </c>
      <c r="C5621">
        <v>39618</v>
      </c>
      <c r="D5621">
        <v>7150</v>
      </c>
      <c r="E5621">
        <v>38</v>
      </c>
      <c r="F5621">
        <v>34800</v>
      </c>
      <c r="G5621">
        <v>4818</v>
      </c>
      <c r="H5621">
        <v>18906</v>
      </c>
      <c r="I5621">
        <v>15891</v>
      </c>
      <c r="J5621">
        <v>3</v>
      </c>
      <c r="K5621">
        <v>0</v>
      </c>
      <c r="L5621">
        <v>39618</v>
      </c>
      <c r="N5621">
        <v>11</v>
      </c>
      <c r="R5621">
        <v>12637</v>
      </c>
      <c r="S5621">
        <v>11245</v>
      </c>
      <c r="T5621">
        <v>10889</v>
      </c>
      <c r="X5621">
        <v>34800</v>
      </c>
    </row>
    <row r="5622" spans="1:24" x14ac:dyDescent="0.3">
      <c r="A5622" s="1">
        <v>44274</v>
      </c>
      <c r="B5622" t="s">
        <v>43</v>
      </c>
      <c r="C5622">
        <v>42192</v>
      </c>
      <c r="D5622">
        <v>7100</v>
      </c>
      <c r="E5622">
        <v>36</v>
      </c>
      <c r="F5622">
        <v>36968</v>
      </c>
      <c r="G5622">
        <v>5224</v>
      </c>
      <c r="H5622">
        <v>20063</v>
      </c>
      <c r="I5622">
        <v>16902</v>
      </c>
      <c r="J5622">
        <v>3</v>
      </c>
      <c r="K5622">
        <v>0</v>
      </c>
      <c r="L5622">
        <v>42192</v>
      </c>
      <c r="N5622">
        <v>11</v>
      </c>
      <c r="R5622">
        <v>13346</v>
      </c>
      <c r="S5622">
        <v>11945</v>
      </c>
      <c r="T5622">
        <v>11648</v>
      </c>
      <c r="X5622">
        <v>36968</v>
      </c>
    </row>
    <row r="5623" spans="1:24" x14ac:dyDescent="0.3">
      <c r="A5623" s="1">
        <v>44275</v>
      </c>
      <c r="B5623" t="s">
        <v>43</v>
      </c>
      <c r="C5623">
        <v>45828</v>
      </c>
      <c r="D5623">
        <v>7000</v>
      </c>
      <c r="E5623">
        <v>38</v>
      </c>
      <c r="F5623">
        <v>40127</v>
      </c>
      <c r="G5623">
        <v>5701</v>
      </c>
      <c r="H5623">
        <v>21511</v>
      </c>
      <c r="I5623">
        <v>18612</v>
      </c>
      <c r="J5623">
        <v>4</v>
      </c>
      <c r="K5623">
        <v>0</v>
      </c>
      <c r="L5623">
        <v>45828</v>
      </c>
      <c r="N5623">
        <v>11</v>
      </c>
      <c r="R5623">
        <v>14777</v>
      </c>
      <c r="S5623">
        <v>12848</v>
      </c>
      <c r="T5623">
        <v>12472</v>
      </c>
      <c r="X5623">
        <v>40127</v>
      </c>
    </row>
    <row r="5624" spans="1:24" x14ac:dyDescent="0.3">
      <c r="A5624" s="1">
        <v>44276</v>
      </c>
      <c r="B5624" t="s">
        <v>43</v>
      </c>
      <c r="C5624">
        <v>45978</v>
      </c>
      <c r="D5624">
        <v>0</v>
      </c>
      <c r="E5624">
        <v>0</v>
      </c>
      <c r="F5624">
        <v>40268</v>
      </c>
      <c r="G5624">
        <v>5710</v>
      </c>
      <c r="H5624">
        <v>21591</v>
      </c>
      <c r="I5624">
        <v>18673</v>
      </c>
      <c r="J5624">
        <v>4</v>
      </c>
      <c r="K5624">
        <v>0</v>
      </c>
      <c r="L5624">
        <v>45978</v>
      </c>
      <c r="N5624">
        <v>11</v>
      </c>
      <c r="R5624">
        <v>14817</v>
      </c>
      <c r="S5624">
        <v>12907</v>
      </c>
      <c r="T5624">
        <v>12514</v>
      </c>
      <c r="X5624">
        <v>40268</v>
      </c>
    </row>
    <row r="5625" spans="1:24" x14ac:dyDescent="0.3">
      <c r="A5625" s="1">
        <v>44277</v>
      </c>
      <c r="B5625" t="s">
        <v>43</v>
      </c>
      <c r="C5625">
        <v>48951</v>
      </c>
      <c r="D5625">
        <v>5900</v>
      </c>
      <c r="E5625">
        <v>39</v>
      </c>
      <c r="F5625">
        <v>43031</v>
      </c>
      <c r="G5625">
        <v>5920</v>
      </c>
      <c r="H5625">
        <v>22945</v>
      </c>
      <c r="I5625">
        <v>20082</v>
      </c>
      <c r="J5625">
        <v>4</v>
      </c>
      <c r="K5625">
        <v>0</v>
      </c>
      <c r="L5625">
        <v>48951</v>
      </c>
      <c r="N5625">
        <v>11</v>
      </c>
      <c r="R5625">
        <v>15636</v>
      </c>
      <c r="S5625">
        <v>13749</v>
      </c>
      <c r="T5625">
        <v>13615</v>
      </c>
      <c r="X5625">
        <v>43031</v>
      </c>
    </row>
    <row r="5626" spans="1:24" x14ac:dyDescent="0.3">
      <c r="A5626" s="1">
        <v>44278</v>
      </c>
      <c r="B5626" t="s">
        <v>43</v>
      </c>
      <c r="C5626">
        <v>52280</v>
      </c>
      <c r="D5626">
        <v>5900</v>
      </c>
      <c r="E5626">
        <v>38</v>
      </c>
      <c r="F5626">
        <v>46116</v>
      </c>
      <c r="G5626">
        <v>6164</v>
      </c>
      <c r="H5626">
        <v>24502</v>
      </c>
      <c r="I5626">
        <v>21610</v>
      </c>
      <c r="J5626">
        <v>4</v>
      </c>
      <c r="K5626">
        <v>38</v>
      </c>
      <c r="L5626">
        <v>52242</v>
      </c>
      <c r="N5626">
        <v>11</v>
      </c>
      <c r="R5626">
        <v>16697</v>
      </c>
      <c r="S5626">
        <v>14695</v>
      </c>
      <c r="T5626">
        <v>14691</v>
      </c>
      <c r="X5626">
        <v>46116</v>
      </c>
    </row>
    <row r="5627" spans="1:24" x14ac:dyDescent="0.3">
      <c r="A5627" s="1">
        <v>44279</v>
      </c>
      <c r="B5627" t="s">
        <v>43</v>
      </c>
      <c r="C5627">
        <v>56958</v>
      </c>
      <c r="D5627">
        <v>6100</v>
      </c>
      <c r="E5627">
        <v>37</v>
      </c>
      <c r="F5627">
        <v>50684</v>
      </c>
      <c r="G5627">
        <v>6274</v>
      </c>
      <c r="H5627">
        <v>26685</v>
      </c>
      <c r="I5627">
        <v>23995</v>
      </c>
      <c r="J5627">
        <v>4</v>
      </c>
      <c r="K5627">
        <v>74</v>
      </c>
      <c r="L5627">
        <v>56884</v>
      </c>
      <c r="N5627">
        <v>12</v>
      </c>
      <c r="R5627">
        <v>18682</v>
      </c>
      <c r="S5627">
        <v>16073</v>
      </c>
      <c r="T5627">
        <v>15891</v>
      </c>
      <c r="X5627">
        <v>50684</v>
      </c>
    </row>
    <row r="5628" spans="1:24" x14ac:dyDescent="0.3">
      <c r="A5628" s="1">
        <v>44280</v>
      </c>
      <c r="B5628" t="s">
        <v>43</v>
      </c>
      <c r="C5628">
        <v>59759</v>
      </c>
      <c r="D5628">
        <v>6000</v>
      </c>
      <c r="E5628">
        <v>36</v>
      </c>
      <c r="F5628">
        <v>53365</v>
      </c>
      <c r="G5628">
        <v>6394</v>
      </c>
      <c r="H5628">
        <v>28045</v>
      </c>
      <c r="I5628">
        <v>25315</v>
      </c>
      <c r="J5628">
        <v>5</v>
      </c>
      <c r="K5628">
        <v>74</v>
      </c>
      <c r="L5628">
        <v>59685</v>
      </c>
      <c r="N5628">
        <v>12</v>
      </c>
      <c r="R5628">
        <v>19304</v>
      </c>
      <c r="S5628">
        <v>17100</v>
      </c>
      <c r="T5628">
        <v>16923</v>
      </c>
      <c r="X5628">
        <v>53365</v>
      </c>
    </row>
    <row r="5629" spans="1:24" x14ac:dyDescent="0.3">
      <c r="A5629" s="1">
        <v>44281</v>
      </c>
      <c r="B5629" t="s">
        <v>43</v>
      </c>
      <c r="C5629">
        <v>62652</v>
      </c>
      <c r="D5629">
        <v>6100</v>
      </c>
      <c r="E5629">
        <v>37</v>
      </c>
      <c r="F5629">
        <v>56090</v>
      </c>
      <c r="G5629">
        <v>6562</v>
      </c>
      <c r="H5629">
        <v>29410</v>
      </c>
      <c r="I5629">
        <v>26675</v>
      </c>
      <c r="J5629">
        <v>5</v>
      </c>
      <c r="K5629">
        <v>74</v>
      </c>
      <c r="L5629">
        <v>62578</v>
      </c>
      <c r="N5629">
        <v>12</v>
      </c>
      <c r="R5629">
        <v>20337</v>
      </c>
      <c r="S5629">
        <v>17928</v>
      </c>
      <c r="T5629">
        <v>17787</v>
      </c>
      <c r="X5629">
        <v>56090</v>
      </c>
    </row>
    <row r="5630" spans="1:24" x14ac:dyDescent="0.3">
      <c r="A5630" s="1">
        <v>44282</v>
      </c>
      <c r="B5630" t="s">
        <v>43</v>
      </c>
      <c r="C5630">
        <v>64971</v>
      </c>
      <c r="D5630">
        <v>6100</v>
      </c>
      <c r="E5630">
        <v>36</v>
      </c>
      <c r="F5630">
        <v>58304</v>
      </c>
      <c r="G5630">
        <v>6667</v>
      </c>
      <c r="H5630">
        <v>30460</v>
      </c>
      <c r="I5630">
        <v>27839</v>
      </c>
      <c r="J5630">
        <v>5</v>
      </c>
      <c r="K5630">
        <v>74</v>
      </c>
      <c r="L5630">
        <v>64897</v>
      </c>
      <c r="N5630">
        <v>12</v>
      </c>
      <c r="R5630">
        <v>20851</v>
      </c>
      <c r="S5630">
        <v>18807</v>
      </c>
      <c r="T5630">
        <v>18607</v>
      </c>
      <c r="X5630">
        <v>58304</v>
      </c>
    </row>
    <row r="5631" spans="1:24" x14ac:dyDescent="0.3">
      <c r="A5631" s="1">
        <v>44283</v>
      </c>
      <c r="B5631" t="s">
        <v>43</v>
      </c>
      <c r="C5631">
        <v>65161</v>
      </c>
      <c r="D5631">
        <v>2300</v>
      </c>
      <c r="E5631">
        <v>13</v>
      </c>
      <c r="F5631">
        <v>58488</v>
      </c>
      <c r="G5631">
        <v>6673</v>
      </c>
      <c r="H5631">
        <v>30555</v>
      </c>
      <c r="I5631">
        <v>27928</v>
      </c>
      <c r="J5631">
        <v>5</v>
      </c>
      <c r="K5631">
        <v>74</v>
      </c>
      <c r="L5631">
        <v>65087</v>
      </c>
      <c r="N5631">
        <v>12</v>
      </c>
      <c r="R5631">
        <v>20860</v>
      </c>
      <c r="S5631">
        <v>18862</v>
      </c>
      <c r="T5631">
        <v>18727</v>
      </c>
      <c r="X5631">
        <v>58488</v>
      </c>
    </row>
    <row r="5632" spans="1:24" x14ac:dyDescent="0.3">
      <c r="A5632" s="1">
        <v>44284</v>
      </c>
      <c r="B5632" t="s">
        <v>43</v>
      </c>
      <c r="C5632">
        <v>67152</v>
      </c>
      <c r="D5632">
        <v>8050</v>
      </c>
      <c r="E5632">
        <v>39</v>
      </c>
      <c r="F5632">
        <v>60388</v>
      </c>
      <c r="G5632">
        <v>6764</v>
      </c>
      <c r="H5632">
        <v>31537</v>
      </c>
      <c r="I5632">
        <v>28846</v>
      </c>
      <c r="J5632">
        <v>5</v>
      </c>
      <c r="K5632">
        <v>74</v>
      </c>
      <c r="L5632">
        <v>67078</v>
      </c>
      <c r="N5632">
        <v>12</v>
      </c>
      <c r="R5632">
        <v>21143</v>
      </c>
      <c r="S5632">
        <v>19516</v>
      </c>
      <c r="T5632">
        <v>19690</v>
      </c>
      <c r="X5632">
        <v>60388</v>
      </c>
    </row>
    <row r="5633" spans="1:24" x14ac:dyDescent="0.3">
      <c r="A5633" s="1">
        <v>44285</v>
      </c>
      <c r="B5633" t="s">
        <v>43</v>
      </c>
      <c r="C5633">
        <v>71126</v>
      </c>
      <c r="D5633">
        <v>12500</v>
      </c>
      <c r="E5633">
        <v>37</v>
      </c>
      <c r="F5633">
        <v>64226</v>
      </c>
      <c r="G5633">
        <v>6900</v>
      </c>
      <c r="H5633">
        <v>33373</v>
      </c>
      <c r="I5633">
        <v>30847</v>
      </c>
      <c r="J5633">
        <v>6</v>
      </c>
      <c r="K5633">
        <v>74</v>
      </c>
      <c r="L5633">
        <v>71052</v>
      </c>
      <c r="N5633">
        <v>12</v>
      </c>
      <c r="R5633">
        <v>22989</v>
      </c>
      <c r="S5633">
        <v>20631</v>
      </c>
      <c r="T5633">
        <v>20566</v>
      </c>
      <c r="X5633">
        <v>64226</v>
      </c>
    </row>
    <row r="5634" spans="1:24" x14ac:dyDescent="0.3">
      <c r="A5634" s="1">
        <v>44286</v>
      </c>
      <c r="B5634" t="s">
        <v>43</v>
      </c>
      <c r="C5634">
        <v>74753</v>
      </c>
      <c r="D5634">
        <v>9900</v>
      </c>
      <c r="E5634">
        <v>36</v>
      </c>
      <c r="F5634">
        <v>67621</v>
      </c>
      <c r="G5634">
        <v>7132</v>
      </c>
      <c r="H5634">
        <v>35209</v>
      </c>
      <c r="I5634">
        <v>32405</v>
      </c>
      <c r="J5634">
        <v>7</v>
      </c>
      <c r="K5634">
        <v>74</v>
      </c>
      <c r="L5634">
        <v>74679</v>
      </c>
      <c r="N5634">
        <v>12</v>
      </c>
      <c r="R5634">
        <v>24453</v>
      </c>
      <c r="S5634">
        <v>21640</v>
      </c>
      <c r="T5634">
        <v>21488</v>
      </c>
      <c r="X5634">
        <v>67621</v>
      </c>
    </row>
    <row r="5635" spans="1:24" x14ac:dyDescent="0.3">
      <c r="A5635" s="1">
        <v>44287</v>
      </c>
      <c r="B5635" t="s">
        <v>43</v>
      </c>
      <c r="C5635">
        <v>77091</v>
      </c>
      <c r="D5635">
        <v>7400</v>
      </c>
      <c r="E5635">
        <v>36</v>
      </c>
      <c r="F5635">
        <v>69782</v>
      </c>
      <c r="G5635">
        <v>7309</v>
      </c>
      <c r="H5635">
        <v>36355</v>
      </c>
      <c r="I5635">
        <v>33419</v>
      </c>
      <c r="J5635">
        <v>8</v>
      </c>
      <c r="K5635">
        <v>74</v>
      </c>
      <c r="L5635">
        <v>77017</v>
      </c>
      <c r="N5635">
        <v>12</v>
      </c>
      <c r="R5635">
        <v>24897</v>
      </c>
      <c r="S5635">
        <v>22688</v>
      </c>
      <c r="T5635">
        <v>22157</v>
      </c>
      <c r="X5635">
        <v>69782</v>
      </c>
    </row>
    <row r="5636" spans="1:24" x14ac:dyDescent="0.3">
      <c r="A5636" s="1">
        <v>44288</v>
      </c>
      <c r="B5636" t="s">
        <v>43</v>
      </c>
      <c r="C5636">
        <v>78346</v>
      </c>
      <c r="D5636">
        <v>7450</v>
      </c>
      <c r="E5636">
        <v>33</v>
      </c>
      <c r="F5636">
        <v>70861</v>
      </c>
      <c r="G5636">
        <v>7485</v>
      </c>
      <c r="H5636">
        <v>36927</v>
      </c>
      <c r="I5636">
        <v>33926</v>
      </c>
      <c r="J5636">
        <v>8</v>
      </c>
      <c r="K5636">
        <v>74</v>
      </c>
      <c r="L5636">
        <v>78272</v>
      </c>
      <c r="N5636">
        <v>12</v>
      </c>
      <c r="R5636">
        <v>25138</v>
      </c>
      <c r="S5636">
        <v>23268</v>
      </c>
      <c r="T5636">
        <v>22414</v>
      </c>
      <c r="X5636">
        <v>70861</v>
      </c>
    </row>
    <row r="5637" spans="1:24" x14ac:dyDescent="0.3">
      <c r="A5637" s="1">
        <v>44289</v>
      </c>
      <c r="B5637" t="s">
        <v>43</v>
      </c>
      <c r="C5637">
        <v>81940</v>
      </c>
      <c r="D5637">
        <v>11350</v>
      </c>
      <c r="E5637">
        <v>37</v>
      </c>
      <c r="F5637">
        <v>74261</v>
      </c>
      <c r="G5637">
        <v>7679</v>
      </c>
      <c r="H5637">
        <v>38784</v>
      </c>
      <c r="I5637">
        <v>35468</v>
      </c>
      <c r="J5637">
        <v>9</v>
      </c>
      <c r="K5637">
        <v>74</v>
      </c>
      <c r="L5637">
        <v>81866</v>
      </c>
      <c r="N5637">
        <v>12</v>
      </c>
      <c r="R5637">
        <v>26532</v>
      </c>
      <c r="S5637">
        <v>24666</v>
      </c>
      <c r="T5637">
        <v>23019</v>
      </c>
      <c r="X5637">
        <v>74261</v>
      </c>
    </row>
    <row r="5638" spans="1:24" x14ac:dyDescent="0.3">
      <c r="A5638" s="1">
        <v>44290</v>
      </c>
      <c r="B5638" t="s">
        <v>43</v>
      </c>
      <c r="C5638">
        <v>83745</v>
      </c>
      <c r="D5638">
        <v>5800</v>
      </c>
      <c r="E5638">
        <v>31</v>
      </c>
      <c r="F5638">
        <v>75948</v>
      </c>
      <c r="G5638">
        <v>7797</v>
      </c>
      <c r="H5638">
        <v>39729</v>
      </c>
      <c r="I5638">
        <v>36210</v>
      </c>
      <c r="J5638">
        <v>9</v>
      </c>
      <c r="K5638">
        <v>74</v>
      </c>
      <c r="L5638">
        <v>83671</v>
      </c>
      <c r="N5638">
        <v>12</v>
      </c>
      <c r="R5638">
        <v>27322</v>
      </c>
      <c r="S5638">
        <v>25344</v>
      </c>
      <c r="T5638">
        <v>23237</v>
      </c>
      <c r="X5638">
        <v>75948</v>
      </c>
    </row>
    <row r="5639" spans="1:24" x14ac:dyDescent="0.3">
      <c r="A5639" s="1">
        <v>44291</v>
      </c>
      <c r="B5639" t="s">
        <v>43</v>
      </c>
      <c r="C5639">
        <v>85304</v>
      </c>
      <c r="D5639">
        <v>7600</v>
      </c>
      <c r="E5639">
        <v>37</v>
      </c>
      <c r="F5639">
        <v>77297</v>
      </c>
      <c r="G5639">
        <v>8007</v>
      </c>
      <c r="H5639">
        <v>40449</v>
      </c>
      <c r="I5639">
        <v>36839</v>
      </c>
      <c r="J5639">
        <v>9</v>
      </c>
      <c r="K5639">
        <v>74</v>
      </c>
      <c r="L5639">
        <v>85230</v>
      </c>
      <c r="N5639">
        <v>12</v>
      </c>
      <c r="R5639">
        <v>27352</v>
      </c>
      <c r="S5639">
        <v>26163</v>
      </c>
      <c r="T5639">
        <v>23737</v>
      </c>
      <c r="X5639">
        <v>77297</v>
      </c>
    </row>
    <row r="5640" spans="1:24" x14ac:dyDescent="0.3">
      <c r="A5640" s="1">
        <v>44292</v>
      </c>
      <c r="B5640" t="s">
        <v>43</v>
      </c>
      <c r="C5640">
        <v>85827</v>
      </c>
      <c r="D5640">
        <v>7500</v>
      </c>
      <c r="E5640">
        <v>36</v>
      </c>
      <c r="F5640">
        <v>77736</v>
      </c>
      <c r="G5640">
        <v>8091</v>
      </c>
      <c r="H5640">
        <v>40682</v>
      </c>
      <c r="I5640">
        <v>37045</v>
      </c>
      <c r="J5640">
        <v>9</v>
      </c>
      <c r="K5640">
        <v>74</v>
      </c>
      <c r="L5640">
        <v>85753</v>
      </c>
      <c r="N5640">
        <v>12</v>
      </c>
      <c r="R5640">
        <v>27374</v>
      </c>
      <c r="S5640">
        <v>26452</v>
      </c>
      <c r="T5640">
        <v>23865</v>
      </c>
      <c r="X5640">
        <v>77736</v>
      </c>
    </row>
    <row r="5641" spans="1:24" x14ac:dyDescent="0.3">
      <c r="A5641" s="1">
        <v>44293</v>
      </c>
      <c r="B5641" t="s">
        <v>43</v>
      </c>
      <c r="C5641">
        <v>87366</v>
      </c>
      <c r="D5641">
        <v>7700</v>
      </c>
      <c r="E5641">
        <v>37</v>
      </c>
      <c r="F5641">
        <v>79066</v>
      </c>
      <c r="G5641">
        <v>8300</v>
      </c>
      <c r="H5641">
        <v>41379</v>
      </c>
      <c r="I5641">
        <v>37678</v>
      </c>
      <c r="J5641">
        <v>9</v>
      </c>
      <c r="K5641">
        <v>74</v>
      </c>
      <c r="L5641">
        <v>87292</v>
      </c>
      <c r="N5641">
        <v>12</v>
      </c>
      <c r="R5641">
        <v>27431</v>
      </c>
      <c r="S5641">
        <v>27205</v>
      </c>
      <c r="T5641">
        <v>24385</v>
      </c>
      <c r="X5641">
        <v>79066</v>
      </c>
    </row>
    <row r="5642" spans="1:24" x14ac:dyDescent="0.3">
      <c r="A5642" s="1">
        <v>44294</v>
      </c>
      <c r="B5642" t="s">
        <v>43</v>
      </c>
      <c r="C5642">
        <v>90173</v>
      </c>
      <c r="D5642">
        <v>7800</v>
      </c>
      <c r="E5642">
        <v>39</v>
      </c>
      <c r="F5642">
        <v>81449</v>
      </c>
      <c r="G5642">
        <v>8724</v>
      </c>
      <c r="H5642">
        <v>42669</v>
      </c>
      <c r="I5642">
        <v>38770</v>
      </c>
      <c r="J5642">
        <v>10</v>
      </c>
      <c r="K5642">
        <v>74</v>
      </c>
      <c r="L5642">
        <v>90099</v>
      </c>
      <c r="N5642">
        <v>12</v>
      </c>
      <c r="R5642">
        <v>27503</v>
      </c>
      <c r="S5642">
        <v>28523</v>
      </c>
      <c r="T5642">
        <v>25378</v>
      </c>
      <c r="X5642">
        <v>81449</v>
      </c>
    </row>
    <row r="5643" spans="1:24" x14ac:dyDescent="0.3">
      <c r="A5643" s="1">
        <v>44295</v>
      </c>
      <c r="B5643" t="s">
        <v>43</v>
      </c>
      <c r="C5643">
        <v>93170</v>
      </c>
      <c r="D5643">
        <v>8100</v>
      </c>
      <c r="E5643">
        <v>38</v>
      </c>
      <c r="F5643">
        <v>83995</v>
      </c>
      <c r="G5643">
        <v>9175</v>
      </c>
      <c r="H5643">
        <v>44105</v>
      </c>
      <c r="I5643">
        <v>39879</v>
      </c>
      <c r="J5643">
        <v>11</v>
      </c>
      <c r="K5643">
        <v>74</v>
      </c>
      <c r="L5643">
        <v>93096</v>
      </c>
      <c r="N5643">
        <v>12</v>
      </c>
      <c r="R5643">
        <v>27609</v>
      </c>
      <c r="S5643">
        <v>29983</v>
      </c>
      <c r="T5643">
        <v>26348</v>
      </c>
      <c r="X5643">
        <v>83995</v>
      </c>
    </row>
    <row r="5644" spans="1:24" x14ac:dyDescent="0.3">
      <c r="A5644" s="1">
        <v>44296</v>
      </c>
      <c r="B5644" t="s">
        <v>43</v>
      </c>
      <c r="C5644">
        <v>96811</v>
      </c>
      <c r="D5644">
        <v>6900</v>
      </c>
      <c r="E5644">
        <v>41</v>
      </c>
      <c r="F5644">
        <v>87196</v>
      </c>
      <c r="G5644">
        <v>9615</v>
      </c>
      <c r="H5644">
        <v>45854</v>
      </c>
      <c r="I5644">
        <v>41331</v>
      </c>
      <c r="J5644">
        <v>11</v>
      </c>
      <c r="K5644">
        <v>74</v>
      </c>
      <c r="L5644">
        <v>96737</v>
      </c>
      <c r="N5644">
        <v>12</v>
      </c>
      <c r="R5644">
        <v>27776</v>
      </c>
      <c r="S5644">
        <v>31970</v>
      </c>
      <c r="T5644">
        <v>27393</v>
      </c>
      <c r="X5644">
        <v>87196</v>
      </c>
    </row>
    <row r="5645" spans="1:24" x14ac:dyDescent="0.3">
      <c r="A5645" s="1">
        <v>44297</v>
      </c>
      <c r="B5645" t="s">
        <v>43</v>
      </c>
      <c r="C5645">
        <v>103620</v>
      </c>
      <c r="D5645">
        <v>10550</v>
      </c>
      <c r="E5645">
        <v>62</v>
      </c>
      <c r="F5645">
        <v>93853</v>
      </c>
      <c r="G5645">
        <v>9767</v>
      </c>
      <c r="H5645">
        <v>49329</v>
      </c>
      <c r="I5645">
        <v>44512</v>
      </c>
      <c r="J5645">
        <v>12</v>
      </c>
      <c r="K5645">
        <v>74</v>
      </c>
      <c r="L5645">
        <v>103546</v>
      </c>
      <c r="N5645">
        <v>12</v>
      </c>
      <c r="R5645">
        <v>27837</v>
      </c>
      <c r="S5645">
        <v>35817</v>
      </c>
      <c r="T5645">
        <v>30142</v>
      </c>
      <c r="X5645">
        <v>93853</v>
      </c>
    </row>
    <row r="5646" spans="1:24" x14ac:dyDescent="0.3">
      <c r="A5646" s="1">
        <v>44298</v>
      </c>
      <c r="B5646" t="s">
        <v>43</v>
      </c>
      <c r="C5646">
        <v>114625</v>
      </c>
      <c r="D5646">
        <v>12500</v>
      </c>
      <c r="E5646">
        <v>65</v>
      </c>
      <c r="F5646">
        <v>104283</v>
      </c>
      <c r="G5646">
        <v>10342</v>
      </c>
      <c r="H5646">
        <v>54522</v>
      </c>
      <c r="I5646">
        <v>49748</v>
      </c>
      <c r="J5646">
        <v>13</v>
      </c>
      <c r="K5646">
        <v>74</v>
      </c>
      <c r="L5646">
        <v>114551</v>
      </c>
      <c r="N5646">
        <v>12</v>
      </c>
      <c r="R5646">
        <v>28061</v>
      </c>
      <c r="S5646">
        <v>41859</v>
      </c>
      <c r="T5646">
        <v>34306</v>
      </c>
      <c r="X5646">
        <v>104283</v>
      </c>
    </row>
    <row r="5647" spans="1:24" x14ac:dyDescent="0.3">
      <c r="A5647" s="1">
        <v>44299</v>
      </c>
      <c r="B5647" t="s">
        <v>43</v>
      </c>
      <c r="C5647">
        <v>129315</v>
      </c>
      <c r="D5647">
        <v>13400</v>
      </c>
      <c r="E5647">
        <v>64</v>
      </c>
      <c r="F5647">
        <v>118447</v>
      </c>
      <c r="G5647">
        <v>10868</v>
      </c>
      <c r="H5647">
        <v>61515</v>
      </c>
      <c r="I5647">
        <v>56917</v>
      </c>
      <c r="J5647">
        <v>15</v>
      </c>
      <c r="K5647">
        <v>74</v>
      </c>
      <c r="L5647">
        <v>129241</v>
      </c>
      <c r="N5647">
        <v>12</v>
      </c>
      <c r="R5647">
        <v>28538</v>
      </c>
      <c r="S5647">
        <v>50007</v>
      </c>
      <c r="T5647">
        <v>39845</v>
      </c>
      <c r="X5647">
        <v>118447</v>
      </c>
    </row>
    <row r="5648" spans="1:24" x14ac:dyDescent="0.3">
      <c r="A5648" s="1">
        <v>44300</v>
      </c>
      <c r="B5648" t="s">
        <v>43</v>
      </c>
      <c r="C5648">
        <v>138227</v>
      </c>
      <c r="D5648">
        <v>14150</v>
      </c>
      <c r="E5648">
        <v>62</v>
      </c>
      <c r="F5648">
        <v>127116</v>
      </c>
      <c r="G5648">
        <v>11111</v>
      </c>
      <c r="H5648">
        <v>65715</v>
      </c>
      <c r="I5648">
        <v>61386</v>
      </c>
      <c r="J5648">
        <v>15</v>
      </c>
      <c r="K5648">
        <v>74</v>
      </c>
      <c r="L5648">
        <v>138153</v>
      </c>
      <c r="N5648">
        <v>12</v>
      </c>
      <c r="R5648">
        <v>28628</v>
      </c>
      <c r="S5648">
        <v>55217</v>
      </c>
      <c r="T5648">
        <v>43214</v>
      </c>
      <c r="X5648">
        <v>127116</v>
      </c>
    </row>
    <row r="5649" spans="1:24" x14ac:dyDescent="0.3">
      <c r="A5649" s="1">
        <v>44301</v>
      </c>
      <c r="B5649" t="s">
        <v>43</v>
      </c>
      <c r="C5649">
        <v>148463</v>
      </c>
      <c r="D5649">
        <v>14900</v>
      </c>
      <c r="E5649">
        <v>64</v>
      </c>
      <c r="F5649">
        <v>136506</v>
      </c>
      <c r="G5649">
        <v>11957</v>
      </c>
      <c r="H5649">
        <v>69841</v>
      </c>
      <c r="I5649">
        <v>66648</v>
      </c>
      <c r="J5649">
        <v>17</v>
      </c>
      <c r="K5649">
        <v>74</v>
      </c>
      <c r="L5649">
        <v>148389</v>
      </c>
      <c r="N5649">
        <v>12</v>
      </c>
      <c r="R5649">
        <v>28971</v>
      </c>
      <c r="S5649">
        <v>60518</v>
      </c>
      <c r="T5649">
        <v>46959</v>
      </c>
      <c r="X5649">
        <v>136506</v>
      </c>
    </row>
    <row r="5650" spans="1:24" x14ac:dyDescent="0.3">
      <c r="A5650" s="1">
        <v>44302</v>
      </c>
      <c r="B5650" t="s">
        <v>43</v>
      </c>
      <c r="C5650">
        <v>157568</v>
      </c>
      <c r="D5650">
        <v>14700</v>
      </c>
      <c r="E5650">
        <v>64</v>
      </c>
      <c r="F5650">
        <v>144696</v>
      </c>
      <c r="G5650">
        <v>12872</v>
      </c>
      <c r="H5650">
        <v>73651</v>
      </c>
      <c r="I5650">
        <v>71028</v>
      </c>
      <c r="J5650">
        <v>17</v>
      </c>
      <c r="K5650">
        <v>74</v>
      </c>
      <c r="L5650">
        <v>157494</v>
      </c>
      <c r="N5650">
        <v>13</v>
      </c>
      <c r="R5650">
        <v>29454</v>
      </c>
      <c r="S5650">
        <v>65114</v>
      </c>
      <c r="T5650">
        <v>50070</v>
      </c>
      <c r="X5650">
        <v>144696</v>
      </c>
    </row>
    <row r="5651" spans="1:24" x14ac:dyDescent="0.3">
      <c r="A5651" s="1">
        <v>44303</v>
      </c>
      <c r="B5651" t="s">
        <v>43</v>
      </c>
      <c r="C5651">
        <v>163838</v>
      </c>
      <c r="D5651">
        <v>13700</v>
      </c>
      <c r="E5651">
        <v>63</v>
      </c>
      <c r="F5651">
        <v>150119</v>
      </c>
      <c r="G5651">
        <v>13719</v>
      </c>
      <c r="H5651">
        <v>76011</v>
      </c>
      <c r="I5651">
        <v>74090</v>
      </c>
      <c r="J5651">
        <v>18</v>
      </c>
      <c r="K5651">
        <v>74</v>
      </c>
      <c r="L5651">
        <v>163764</v>
      </c>
      <c r="N5651">
        <v>13</v>
      </c>
      <c r="R5651">
        <v>29779</v>
      </c>
      <c r="S5651">
        <v>68212</v>
      </c>
      <c r="T5651">
        <v>52070</v>
      </c>
      <c r="X5651">
        <v>150119</v>
      </c>
    </row>
    <row r="5652" spans="1:24" x14ac:dyDescent="0.3">
      <c r="A5652" s="1">
        <v>44304</v>
      </c>
      <c r="B5652" t="s">
        <v>43</v>
      </c>
      <c r="C5652">
        <v>165720</v>
      </c>
      <c r="D5652">
        <v>13500</v>
      </c>
      <c r="E5652">
        <v>64</v>
      </c>
      <c r="F5652">
        <v>151720</v>
      </c>
      <c r="G5652">
        <v>14000</v>
      </c>
      <c r="H5652">
        <v>76763</v>
      </c>
      <c r="I5652">
        <v>74937</v>
      </c>
      <c r="J5652">
        <v>20</v>
      </c>
      <c r="K5652">
        <v>74</v>
      </c>
      <c r="L5652">
        <v>165646</v>
      </c>
      <c r="N5652">
        <v>13</v>
      </c>
      <c r="R5652">
        <v>29820</v>
      </c>
      <c r="S5652">
        <v>69249</v>
      </c>
      <c r="T5652">
        <v>52593</v>
      </c>
      <c r="X5652">
        <v>151720</v>
      </c>
    </row>
    <row r="5653" spans="1:24" x14ac:dyDescent="0.3">
      <c r="A5653" s="1">
        <v>44305</v>
      </c>
      <c r="B5653" t="s">
        <v>43</v>
      </c>
      <c r="C5653">
        <v>168746</v>
      </c>
      <c r="D5653">
        <v>12600</v>
      </c>
      <c r="E5653">
        <v>60</v>
      </c>
      <c r="F5653">
        <v>153689</v>
      </c>
      <c r="G5653">
        <v>15057</v>
      </c>
      <c r="H5653">
        <v>77727</v>
      </c>
      <c r="I5653">
        <v>75942</v>
      </c>
      <c r="J5653">
        <v>20</v>
      </c>
      <c r="K5653">
        <v>74</v>
      </c>
      <c r="L5653">
        <v>168672</v>
      </c>
      <c r="N5653">
        <v>13</v>
      </c>
      <c r="R5653">
        <v>30091</v>
      </c>
      <c r="S5653">
        <v>70219</v>
      </c>
      <c r="T5653">
        <v>53321</v>
      </c>
      <c r="X5653">
        <v>153689</v>
      </c>
    </row>
    <row r="5654" spans="1:24" x14ac:dyDescent="0.3">
      <c r="A5654" s="1">
        <v>44306</v>
      </c>
      <c r="B5654" t="s">
        <v>43</v>
      </c>
      <c r="C5654">
        <v>170884</v>
      </c>
      <c r="D5654">
        <v>13400</v>
      </c>
      <c r="E5654">
        <v>65</v>
      </c>
      <c r="F5654">
        <v>155023</v>
      </c>
      <c r="G5654">
        <v>15861</v>
      </c>
      <c r="H5654">
        <v>78365</v>
      </c>
      <c r="I5654">
        <v>76638</v>
      </c>
      <c r="J5654">
        <v>20</v>
      </c>
      <c r="K5654">
        <v>74</v>
      </c>
      <c r="L5654">
        <v>170810</v>
      </c>
      <c r="N5654">
        <v>14</v>
      </c>
      <c r="R5654">
        <v>30218</v>
      </c>
      <c r="S5654">
        <v>70927</v>
      </c>
      <c r="T5654">
        <v>53820</v>
      </c>
      <c r="X5654">
        <v>155023</v>
      </c>
    </row>
    <row r="5655" spans="1:24" x14ac:dyDescent="0.3">
      <c r="A5655" s="1">
        <v>44307</v>
      </c>
      <c r="B5655" t="s">
        <v>43</v>
      </c>
      <c r="C5655">
        <v>173842</v>
      </c>
      <c r="D5655">
        <v>10600</v>
      </c>
      <c r="E5655">
        <v>64</v>
      </c>
      <c r="F5655">
        <v>157027</v>
      </c>
      <c r="G5655">
        <v>16815</v>
      </c>
      <c r="H5655">
        <v>79304</v>
      </c>
      <c r="I5655">
        <v>77703</v>
      </c>
      <c r="J5655">
        <v>20</v>
      </c>
      <c r="K5655">
        <v>74</v>
      </c>
      <c r="L5655">
        <v>173768</v>
      </c>
      <c r="N5655">
        <v>14</v>
      </c>
      <c r="R5655">
        <v>30588</v>
      </c>
      <c r="S5655">
        <v>71855</v>
      </c>
      <c r="T5655">
        <v>54526</v>
      </c>
      <c r="X5655">
        <v>157027</v>
      </c>
    </row>
    <row r="5656" spans="1:24" x14ac:dyDescent="0.3">
      <c r="A5656" s="1">
        <v>44308</v>
      </c>
      <c r="B5656" t="s">
        <v>43</v>
      </c>
      <c r="C5656">
        <v>176632</v>
      </c>
      <c r="D5656">
        <v>10700</v>
      </c>
      <c r="E5656">
        <v>65</v>
      </c>
      <c r="F5656">
        <v>158784</v>
      </c>
      <c r="G5656">
        <v>17848</v>
      </c>
      <c r="H5656">
        <v>80120</v>
      </c>
      <c r="I5656">
        <v>78643</v>
      </c>
      <c r="J5656">
        <v>21</v>
      </c>
      <c r="K5656">
        <v>74</v>
      </c>
      <c r="L5656">
        <v>176558</v>
      </c>
      <c r="N5656">
        <v>15</v>
      </c>
      <c r="R5656">
        <v>30709</v>
      </c>
      <c r="S5656">
        <v>72837</v>
      </c>
      <c r="T5656">
        <v>55180</v>
      </c>
      <c r="X5656">
        <v>158784</v>
      </c>
    </row>
    <row r="5657" spans="1:24" x14ac:dyDescent="0.3">
      <c r="A5657" s="1">
        <v>44309</v>
      </c>
      <c r="B5657" t="s">
        <v>43</v>
      </c>
      <c r="C5657">
        <v>179593</v>
      </c>
      <c r="D5657">
        <v>10800</v>
      </c>
      <c r="E5657">
        <v>65</v>
      </c>
      <c r="F5657">
        <v>160575</v>
      </c>
      <c r="G5657">
        <v>19018</v>
      </c>
      <c r="H5657">
        <v>81029</v>
      </c>
      <c r="I5657">
        <v>79525</v>
      </c>
      <c r="J5657">
        <v>21</v>
      </c>
      <c r="K5657">
        <v>74</v>
      </c>
      <c r="L5657">
        <v>179519</v>
      </c>
      <c r="N5657">
        <v>15</v>
      </c>
      <c r="R5657">
        <v>30975</v>
      </c>
      <c r="S5657">
        <v>73759</v>
      </c>
      <c r="T5657">
        <v>55783</v>
      </c>
      <c r="X5657">
        <v>160575</v>
      </c>
    </row>
    <row r="5658" spans="1:24" x14ac:dyDescent="0.3">
      <c r="A5658" s="1">
        <v>44310</v>
      </c>
      <c r="B5658" t="s">
        <v>43</v>
      </c>
      <c r="C5658">
        <v>181793</v>
      </c>
      <c r="D5658">
        <v>9700</v>
      </c>
      <c r="E5658">
        <v>57</v>
      </c>
      <c r="F5658">
        <v>161889</v>
      </c>
      <c r="G5658">
        <v>19904</v>
      </c>
      <c r="H5658">
        <v>81699</v>
      </c>
      <c r="I5658">
        <v>80169</v>
      </c>
      <c r="J5658">
        <v>21</v>
      </c>
      <c r="K5658">
        <v>74</v>
      </c>
      <c r="L5658">
        <v>181719</v>
      </c>
      <c r="N5658">
        <v>16</v>
      </c>
      <c r="R5658">
        <v>31121</v>
      </c>
      <c r="S5658">
        <v>74562</v>
      </c>
      <c r="T5658">
        <v>56149</v>
      </c>
      <c r="X5658">
        <v>161889</v>
      </c>
    </row>
    <row r="5659" spans="1:24" x14ac:dyDescent="0.3">
      <c r="A5659" s="1">
        <v>44311</v>
      </c>
      <c r="B5659" t="s">
        <v>43</v>
      </c>
      <c r="C5659">
        <v>182376</v>
      </c>
      <c r="D5659">
        <v>10400</v>
      </c>
      <c r="E5659">
        <v>60</v>
      </c>
      <c r="F5659">
        <v>162241</v>
      </c>
      <c r="G5659">
        <v>20135</v>
      </c>
      <c r="H5659">
        <v>81880</v>
      </c>
      <c r="I5659">
        <v>80340</v>
      </c>
      <c r="J5659">
        <v>21</v>
      </c>
      <c r="K5659">
        <v>74</v>
      </c>
      <c r="L5659">
        <v>182302</v>
      </c>
      <c r="N5659">
        <v>16</v>
      </c>
      <c r="R5659">
        <v>31156</v>
      </c>
      <c r="S5659">
        <v>74776</v>
      </c>
      <c r="T5659">
        <v>56252</v>
      </c>
      <c r="X5659">
        <v>162241</v>
      </c>
    </row>
    <row r="5660" spans="1:24" x14ac:dyDescent="0.3">
      <c r="A5660" s="1">
        <v>44312</v>
      </c>
      <c r="B5660" t="s">
        <v>43</v>
      </c>
      <c r="C5660">
        <v>185241</v>
      </c>
      <c r="D5660">
        <v>15000</v>
      </c>
      <c r="E5660">
        <v>62</v>
      </c>
      <c r="F5660">
        <v>163596</v>
      </c>
      <c r="G5660">
        <v>21645</v>
      </c>
      <c r="H5660">
        <v>82629</v>
      </c>
      <c r="I5660">
        <v>80945</v>
      </c>
      <c r="J5660">
        <v>22</v>
      </c>
      <c r="K5660">
        <v>74</v>
      </c>
      <c r="L5660">
        <v>185167</v>
      </c>
      <c r="N5660">
        <v>16</v>
      </c>
      <c r="R5660">
        <v>31413</v>
      </c>
      <c r="S5660">
        <v>75434</v>
      </c>
      <c r="T5660">
        <v>56692</v>
      </c>
      <c r="X5660">
        <v>163596</v>
      </c>
    </row>
    <row r="5661" spans="1:24" x14ac:dyDescent="0.3">
      <c r="A5661" s="1">
        <v>44313</v>
      </c>
      <c r="B5661" t="s">
        <v>43</v>
      </c>
      <c r="C5661">
        <v>187897</v>
      </c>
      <c r="D5661">
        <v>12600</v>
      </c>
      <c r="E5661">
        <v>63</v>
      </c>
      <c r="F5661">
        <v>164814</v>
      </c>
      <c r="G5661">
        <v>23083</v>
      </c>
      <c r="H5661">
        <v>83266</v>
      </c>
      <c r="I5661">
        <v>81526</v>
      </c>
      <c r="J5661">
        <v>22</v>
      </c>
      <c r="K5661">
        <v>74</v>
      </c>
      <c r="L5661">
        <v>187823</v>
      </c>
      <c r="N5661">
        <v>16</v>
      </c>
      <c r="R5661">
        <v>37629</v>
      </c>
      <c r="S5661">
        <v>70056</v>
      </c>
      <c r="T5661">
        <v>57073</v>
      </c>
      <c r="X5661">
        <v>164814</v>
      </c>
    </row>
    <row r="5662" spans="1:24" x14ac:dyDescent="0.3">
      <c r="A5662" s="1">
        <v>44314</v>
      </c>
      <c r="B5662" t="s">
        <v>43</v>
      </c>
      <c r="C5662">
        <v>190808</v>
      </c>
      <c r="D5662">
        <v>9800</v>
      </c>
      <c r="E5662">
        <v>59</v>
      </c>
      <c r="F5662">
        <v>166115</v>
      </c>
      <c r="G5662">
        <v>24693</v>
      </c>
      <c r="H5662">
        <v>83924</v>
      </c>
      <c r="I5662">
        <v>82169</v>
      </c>
      <c r="J5662">
        <v>22</v>
      </c>
      <c r="K5662">
        <v>74</v>
      </c>
      <c r="L5662">
        <v>190734</v>
      </c>
      <c r="N5662">
        <v>16</v>
      </c>
      <c r="R5662">
        <v>37883</v>
      </c>
      <c r="S5662">
        <v>70664</v>
      </c>
      <c r="T5662">
        <v>57512</v>
      </c>
      <c r="X5662">
        <v>166115</v>
      </c>
    </row>
    <row r="5663" spans="1:24" x14ac:dyDescent="0.3">
      <c r="A5663" s="1">
        <v>44315</v>
      </c>
      <c r="B5663" t="s">
        <v>43</v>
      </c>
      <c r="C5663">
        <v>193958</v>
      </c>
      <c r="D5663">
        <v>10000</v>
      </c>
      <c r="E5663">
        <v>61</v>
      </c>
      <c r="F5663">
        <v>167707</v>
      </c>
      <c r="G5663">
        <v>26251</v>
      </c>
      <c r="H5663">
        <v>84738</v>
      </c>
      <c r="I5663">
        <v>82947</v>
      </c>
      <c r="J5663">
        <v>22</v>
      </c>
      <c r="K5663">
        <v>74</v>
      </c>
      <c r="L5663">
        <v>193884</v>
      </c>
      <c r="N5663">
        <v>18</v>
      </c>
      <c r="R5663">
        <v>38110</v>
      </c>
      <c r="S5663">
        <v>71521</v>
      </c>
      <c r="T5663">
        <v>58025</v>
      </c>
      <c r="X5663">
        <v>167707</v>
      </c>
    </row>
    <row r="5664" spans="1:24" x14ac:dyDescent="0.3">
      <c r="A5664" s="1">
        <v>44316</v>
      </c>
      <c r="B5664" t="s">
        <v>43</v>
      </c>
      <c r="C5664">
        <v>197864</v>
      </c>
      <c r="D5664">
        <v>10600</v>
      </c>
      <c r="E5664">
        <v>63</v>
      </c>
      <c r="F5664">
        <v>169488</v>
      </c>
      <c r="G5664">
        <v>28376</v>
      </c>
      <c r="H5664">
        <v>85599</v>
      </c>
      <c r="I5664">
        <v>83867</v>
      </c>
      <c r="J5664">
        <v>22</v>
      </c>
      <c r="K5664">
        <v>74</v>
      </c>
      <c r="L5664">
        <v>197790</v>
      </c>
      <c r="N5664">
        <v>18</v>
      </c>
      <c r="R5664">
        <v>38551</v>
      </c>
      <c r="S5664">
        <v>72376</v>
      </c>
      <c r="T5664">
        <v>58509</v>
      </c>
      <c r="X5664">
        <v>169488</v>
      </c>
    </row>
    <row r="5665" spans="1:24" x14ac:dyDescent="0.3">
      <c r="A5665" s="1">
        <v>44317</v>
      </c>
      <c r="B5665" t="s">
        <v>43</v>
      </c>
      <c r="C5665">
        <v>199568</v>
      </c>
      <c r="D5665">
        <v>15020</v>
      </c>
      <c r="E5665">
        <v>65</v>
      </c>
      <c r="F5665">
        <v>170421</v>
      </c>
      <c r="G5665">
        <v>29147</v>
      </c>
      <c r="H5665">
        <v>86044</v>
      </c>
      <c r="I5665">
        <v>84355</v>
      </c>
      <c r="J5665">
        <v>22</v>
      </c>
      <c r="K5665">
        <v>74</v>
      </c>
      <c r="L5665">
        <v>199494</v>
      </c>
      <c r="N5665">
        <v>18</v>
      </c>
      <c r="R5665">
        <v>38649</v>
      </c>
      <c r="S5665">
        <v>72922</v>
      </c>
      <c r="T5665">
        <v>58798</v>
      </c>
      <c r="X5665">
        <v>170421</v>
      </c>
    </row>
    <row r="5666" spans="1:24" x14ac:dyDescent="0.3">
      <c r="A5666" s="1">
        <v>44318</v>
      </c>
      <c r="B5666" t="s">
        <v>43</v>
      </c>
      <c r="C5666">
        <v>200100</v>
      </c>
      <c r="D5666">
        <v>9500</v>
      </c>
      <c r="E5666">
        <v>55</v>
      </c>
      <c r="F5666">
        <v>170746</v>
      </c>
      <c r="G5666">
        <v>29354</v>
      </c>
      <c r="H5666">
        <v>86191</v>
      </c>
      <c r="I5666">
        <v>84533</v>
      </c>
      <c r="J5666">
        <v>22</v>
      </c>
      <c r="K5666">
        <v>74</v>
      </c>
      <c r="L5666">
        <v>200026</v>
      </c>
      <c r="N5666">
        <v>18</v>
      </c>
      <c r="R5666">
        <v>38627</v>
      </c>
      <c r="S5666">
        <v>73163</v>
      </c>
      <c r="T5666">
        <v>58905</v>
      </c>
      <c r="X5666">
        <v>170746</v>
      </c>
    </row>
    <row r="5667" spans="1:24" x14ac:dyDescent="0.3">
      <c r="A5667" s="1">
        <v>44319</v>
      </c>
      <c r="B5667" t="s">
        <v>43</v>
      </c>
      <c r="C5667">
        <v>202793</v>
      </c>
      <c r="D5667">
        <v>9900</v>
      </c>
      <c r="E5667">
        <v>60</v>
      </c>
      <c r="F5667">
        <v>171878</v>
      </c>
      <c r="G5667">
        <v>30915</v>
      </c>
      <c r="H5667">
        <v>86779</v>
      </c>
      <c r="I5667">
        <v>85077</v>
      </c>
      <c r="J5667">
        <v>22</v>
      </c>
      <c r="K5667">
        <v>74</v>
      </c>
      <c r="L5667">
        <v>202719</v>
      </c>
      <c r="N5667">
        <v>19</v>
      </c>
      <c r="R5667">
        <v>38815</v>
      </c>
      <c r="S5667">
        <v>73714</v>
      </c>
      <c r="T5667">
        <v>59298</v>
      </c>
      <c r="X5667">
        <v>171878</v>
      </c>
    </row>
    <row r="5668" spans="1:24" x14ac:dyDescent="0.3">
      <c r="A5668" s="1">
        <v>44320</v>
      </c>
      <c r="B5668" t="s">
        <v>43</v>
      </c>
      <c r="C5668">
        <v>204860</v>
      </c>
      <c r="D5668">
        <v>9000</v>
      </c>
      <c r="E5668">
        <v>57</v>
      </c>
      <c r="F5668">
        <v>172686</v>
      </c>
      <c r="G5668">
        <v>32174</v>
      </c>
      <c r="H5668">
        <v>87228</v>
      </c>
      <c r="I5668">
        <v>85435</v>
      </c>
      <c r="J5668">
        <v>23</v>
      </c>
      <c r="K5668">
        <v>74</v>
      </c>
      <c r="L5668">
        <v>204786</v>
      </c>
      <c r="N5668">
        <v>19</v>
      </c>
      <c r="R5668">
        <v>39019</v>
      </c>
      <c r="S5668">
        <v>74098</v>
      </c>
      <c r="T5668">
        <v>59517</v>
      </c>
      <c r="X5668">
        <v>172686</v>
      </c>
    </row>
    <row r="5669" spans="1:24" x14ac:dyDescent="0.3">
      <c r="A5669" s="1">
        <v>44321</v>
      </c>
      <c r="B5669" t="s">
        <v>43</v>
      </c>
      <c r="C5669">
        <v>207774</v>
      </c>
      <c r="D5669">
        <v>9700</v>
      </c>
      <c r="E5669">
        <v>57</v>
      </c>
      <c r="F5669">
        <v>173767</v>
      </c>
      <c r="G5669">
        <v>34007</v>
      </c>
      <c r="H5669">
        <v>87766</v>
      </c>
      <c r="I5669">
        <v>85978</v>
      </c>
      <c r="J5669">
        <v>23</v>
      </c>
      <c r="K5669">
        <v>74</v>
      </c>
      <c r="L5669">
        <v>207700</v>
      </c>
      <c r="N5669">
        <v>19</v>
      </c>
      <c r="R5669">
        <v>39299</v>
      </c>
      <c r="S5669">
        <v>74574</v>
      </c>
      <c r="T5669">
        <v>59842</v>
      </c>
      <c r="X5669">
        <v>173767</v>
      </c>
    </row>
    <row r="5670" spans="1:24" x14ac:dyDescent="0.3">
      <c r="A5670" s="1">
        <v>44322</v>
      </c>
      <c r="B5670" t="s">
        <v>43</v>
      </c>
      <c r="C5670">
        <v>210910</v>
      </c>
      <c r="D5670">
        <v>10300</v>
      </c>
      <c r="E5670">
        <v>62</v>
      </c>
      <c r="F5670">
        <v>174826</v>
      </c>
      <c r="G5670">
        <v>36084</v>
      </c>
      <c r="H5670">
        <v>88331</v>
      </c>
      <c r="I5670">
        <v>86472</v>
      </c>
      <c r="J5670">
        <v>23</v>
      </c>
      <c r="K5670">
        <v>74</v>
      </c>
      <c r="L5670">
        <v>210836</v>
      </c>
      <c r="N5670">
        <v>19</v>
      </c>
      <c r="R5670">
        <v>39562</v>
      </c>
      <c r="S5670">
        <v>75053</v>
      </c>
      <c r="T5670">
        <v>60159</v>
      </c>
      <c r="X5670">
        <v>174826</v>
      </c>
    </row>
    <row r="5671" spans="1:24" x14ac:dyDescent="0.3">
      <c r="A5671" s="1">
        <v>44323</v>
      </c>
      <c r="B5671" t="s">
        <v>43</v>
      </c>
      <c r="C5671">
        <v>214047</v>
      </c>
      <c r="D5671">
        <v>9900</v>
      </c>
      <c r="E5671">
        <v>59</v>
      </c>
      <c r="F5671">
        <v>175852</v>
      </c>
      <c r="G5671">
        <v>38195</v>
      </c>
      <c r="H5671">
        <v>88898</v>
      </c>
      <c r="I5671">
        <v>86931</v>
      </c>
      <c r="J5671">
        <v>23</v>
      </c>
      <c r="K5671">
        <v>74</v>
      </c>
      <c r="L5671">
        <v>213973</v>
      </c>
      <c r="N5671">
        <v>19</v>
      </c>
      <c r="R5671">
        <v>39826</v>
      </c>
      <c r="S5671">
        <v>75563</v>
      </c>
      <c r="T5671">
        <v>60412</v>
      </c>
      <c r="X5671">
        <v>175852</v>
      </c>
    </row>
    <row r="5672" spans="1:24" x14ac:dyDescent="0.3">
      <c r="A5672" s="1">
        <v>44324</v>
      </c>
      <c r="B5672" t="s">
        <v>43</v>
      </c>
      <c r="C5672">
        <v>216758</v>
      </c>
      <c r="D5672">
        <v>9900</v>
      </c>
      <c r="E5672">
        <v>60</v>
      </c>
      <c r="F5672">
        <v>176721</v>
      </c>
      <c r="G5672">
        <v>40037</v>
      </c>
      <c r="H5672">
        <v>89319</v>
      </c>
      <c r="I5672">
        <v>87379</v>
      </c>
      <c r="J5672">
        <v>23</v>
      </c>
      <c r="K5672">
        <v>74</v>
      </c>
      <c r="L5672">
        <v>216684</v>
      </c>
      <c r="N5672">
        <v>19</v>
      </c>
      <c r="R5672">
        <v>40031</v>
      </c>
      <c r="S5672">
        <v>76007</v>
      </c>
      <c r="T5672">
        <v>60632</v>
      </c>
      <c r="X5672">
        <v>176721</v>
      </c>
    </row>
    <row r="5673" spans="1:24" x14ac:dyDescent="0.3">
      <c r="A5673" s="1">
        <v>44325</v>
      </c>
      <c r="B5673" t="s">
        <v>43</v>
      </c>
      <c r="C5673">
        <v>217269</v>
      </c>
      <c r="D5673">
        <v>9600</v>
      </c>
      <c r="E5673">
        <v>54</v>
      </c>
      <c r="F5673">
        <v>176917</v>
      </c>
      <c r="G5673">
        <v>40352</v>
      </c>
      <c r="H5673">
        <v>89425</v>
      </c>
      <c r="I5673">
        <v>87469</v>
      </c>
      <c r="J5673">
        <v>23</v>
      </c>
      <c r="K5673">
        <v>74</v>
      </c>
      <c r="L5673">
        <v>217195</v>
      </c>
      <c r="N5673">
        <v>19</v>
      </c>
      <c r="R5673">
        <v>40062</v>
      </c>
      <c r="S5673">
        <v>76108</v>
      </c>
      <c r="T5673">
        <v>60696</v>
      </c>
      <c r="X5673">
        <v>176917</v>
      </c>
    </row>
    <row r="5674" spans="1:24" x14ac:dyDescent="0.3">
      <c r="A5674" s="1">
        <v>44326</v>
      </c>
      <c r="B5674" t="s">
        <v>43</v>
      </c>
      <c r="C5674">
        <v>220887</v>
      </c>
      <c r="D5674">
        <v>10500</v>
      </c>
      <c r="E5674">
        <v>62</v>
      </c>
      <c r="F5674">
        <v>178079</v>
      </c>
      <c r="G5674">
        <v>42808</v>
      </c>
      <c r="H5674">
        <v>90037</v>
      </c>
      <c r="I5674">
        <v>88019</v>
      </c>
      <c r="J5674">
        <v>23</v>
      </c>
      <c r="K5674">
        <v>74</v>
      </c>
      <c r="L5674">
        <v>220813</v>
      </c>
      <c r="N5674">
        <v>19</v>
      </c>
      <c r="R5674">
        <v>40293</v>
      </c>
      <c r="S5674">
        <v>76649</v>
      </c>
      <c r="T5674">
        <v>61086</v>
      </c>
      <c r="X5674">
        <v>178079</v>
      </c>
    </row>
    <row r="5675" spans="1:24" x14ac:dyDescent="0.3">
      <c r="A5675" s="1">
        <v>44327</v>
      </c>
      <c r="B5675" t="s">
        <v>43</v>
      </c>
      <c r="C5675">
        <v>223390</v>
      </c>
      <c r="D5675">
        <v>11200</v>
      </c>
      <c r="E5675">
        <v>60</v>
      </c>
      <c r="F5675">
        <v>178838</v>
      </c>
      <c r="G5675">
        <v>44552</v>
      </c>
      <c r="H5675">
        <v>90444</v>
      </c>
      <c r="I5675">
        <v>88371</v>
      </c>
      <c r="J5675">
        <v>23</v>
      </c>
      <c r="K5675">
        <v>74</v>
      </c>
      <c r="L5675">
        <v>223316</v>
      </c>
      <c r="N5675">
        <v>19</v>
      </c>
      <c r="R5675">
        <v>40491</v>
      </c>
      <c r="S5675">
        <v>77028</v>
      </c>
      <c r="T5675">
        <v>61268</v>
      </c>
      <c r="X5675">
        <v>178838</v>
      </c>
    </row>
    <row r="5676" spans="1:24" x14ac:dyDescent="0.3">
      <c r="A5676" s="1">
        <v>44328</v>
      </c>
      <c r="B5676" t="s">
        <v>43</v>
      </c>
      <c r="C5676">
        <v>225487</v>
      </c>
      <c r="D5676">
        <v>13000</v>
      </c>
      <c r="E5676">
        <v>59</v>
      </c>
      <c r="F5676">
        <v>179489</v>
      </c>
      <c r="G5676">
        <v>45998</v>
      </c>
      <c r="H5676">
        <v>90812</v>
      </c>
      <c r="I5676">
        <v>88654</v>
      </c>
      <c r="J5676">
        <v>23</v>
      </c>
      <c r="K5676">
        <v>74</v>
      </c>
      <c r="L5676">
        <v>225413</v>
      </c>
      <c r="N5676">
        <v>19</v>
      </c>
      <c r="R5676">
        <v>40652</v>
      </c>
      <c r="S5676">
        <v>77364</v>
      </c>
      <c r="T5676">
        <v>61422</v>
      </c>
      <c r="X5676">
        <v>179489</v>
      </c>
    </row>
    <row r="5677" spans="1:24" x14ac:dyDescent="0.3">
      <c r="A5677" s="1">
        <v>44329</v>
      </c>
      <c r="B5677" t="s">
        <v>43</v>
      </c>
      <c r="C5677">
        <v>228252</v>
      </c>
      <c r="D5677">
        <v>13100</v>
      </c>
      <c r="E5677">
        <v>57</v>
      </c>
      <c r="F5677">
        <v>180489</v>
      </c>
      <c r="G5677">
        <v>47763</v>
      </c>
      <c r="H5677">
        <v>91318</v>
      </c>
      <c r="I5677">
        <v>89148</v>
      </c>
      <c r="J5677">
        <v>23</v>
      </c>
      <c r="K5677">
        <v>74</v>
      </c>
      <c r="L5677">
        <v>228178</v>
      </c>
      <c r="N5677">
        <v>19</v>
      </c>
      <c r="R5677">
        <v>40886</v>
      </c>
      <c r="S5677">
        <v>77880</v>
      </c>
      <c r="T5677">
        <v>61672</v>
      </c>
      <c r="X5677">
        <v>180489</v>
      </c>
    </row>
    <row r="5678" spans="1:24" x14ac:dyDescent="0.3">
      <c r="A5678" s="1">
        <v>44330</v>
      </c>
      <c r="B5678" t="s">
        <v>43</v>
      </c>
      <c r="C5678">
        <v>230849</v>
      </c>
      <c r="D5678">
        <v>13300</v>
      </c>
      <c r="E5678">
        <v>60</v>
      </c>
      <c r="F5678">
        <v>181667</v>
      </c>
      <c r="G5678">
        <v>49182</v>
      </c>
      <c r="H5678">
        <v>91975</v>
      </c>
      <c r="I5678">
        <v>89669</v>
      </c>
      <c r="J5678">
        <v>23</v>
      </c>
      <c r="K5678">
        <v>74</v>
      </c>
      <c r="L5678">
        <v>230775</v>
      </c>
      <c r="N5678">
        <v>19</v>
      </c>
      <c r="R5678">
        <v>41167</v>
      </c>
      <c r="S5678">
        <v>78508</v>
      </c>
      <c r="T5678">
        <v>61941</v>
      </c>
      <c r="X5678">
        <v>181667</v>
      </c>
    </row>
    <row r="5679" spans="1:24" x14ac:dyDescent="0.3">
      <c r="A5679" s="1">
        <v>44331</v>
      </c>
      <c r="B5679" t="s">
        <v>43</v>
      </c>
      <c r="C5679">
        <v>233493</v>
      </c>
      <c r="D5679">
        <v>14000</v>
      </c>
      <c r="E5679">
        <v>64</v>
      </c>
      <c r="F5679">
        <v>183038</v>
      </c>
      <c r="G5679">
        <v>50455</v>
      </c>
      <c r="H5679">
        <v>92689</v>
      </c>
      <c r="I5679">
        <v>90326</v>
      </c>
      <c r="J5679">
        <v>23</v>
      </c>
      <c r="K5679">
        <v>74</v>
      </c>
      <c r="L5679">
        <v>233419</v>
      </c>
      <c r="N5679">
        <v>19</v>
      </c>
      <c r="R5679">
        <v>41542</v>
      </c>
      <c r="S5679">
        <v>79185</v>
      </c>
      <c r="T5679">
        <v>62258</v>
      </c>
      <c r="X5679">
        <v>183038</v>
      </c>
    </row>
    <row r="5680" spans="1:24" x14ac:dyDescent="0.3">
      <c r="A5680" s="1">
        <v>44332</v>
      </c>
      <c r="B5680" t="s">
        <v>43</v>
      </c>
      <c r="C5680">
        <v>234107</v>
      </c>
      <c r="D5680">
        <v>15194</v>
      </c>
      <c r="E5680">
        <v>54</v>
      </c>
      <c r="F5680">
        <v>183604</v>
      </c>
      <c r="G5680">
        <v>50503</v>
      </c>
      <c r="H5680">
        <v>93012</v>
      </c>
      <c r="I5680">
        <v>90569</v>
      </c>
      <c r="J5680">
        <v>23</v>
      </c>
      <c r="K5680">
        <v>74</v>
      </c>
      <c r="L5680">
        <v>234033</v>
      </c>
      <c r="N5680">
        <v>19</v>
      </c>
      <c r="R5680">
        <v>41728</v>
      </c>
      <c r="S5680">
        <v>79452</v>
      </c>
      <c r="T5680">
        <v>62371</v>
      </c>
      <c r="X5680">
        <v>183604</v>
      </c>
    </row>
    <row r="5681" spans="1:24" x14ac:dyDescent="0.3">
      <c r="A5681" s="1">
        <v>44333</v>
      </c>
      <c r="B5681" t="s">
        <v>43</v>
      </c>
      <c r="C5681">
        <v>235311</v>
      </c>
      <c r="D5681">
        <v>16030</v>
      </c>
      <c r="E5681">
        <v>56</v>
      </c>
      <c r="F5681">
        <v>184667</v>
      </c>
      <c r="G5681">
        <v>50644</v>
      </c>
      <c r="H5681">
        <v>93560</v>
      </c>
      <c r="I5681">
        <v>91084</v>
      </c>
      <c r="J5681">
        <v>23</v>
      </c>
      <c r="K5681">
        <v>74</v>
      </c>
      <c r="L5681">
        <v>235237</v>
      </c>
      <c r="N5681">
        <v>19</v>
      </c>
      <c r="R5681">
        <v>41948</v>
      </c>
      <c r="S5681">
        <v>80014</v>
      </c>
      <c r="T5681">
        <v>62652</v>
      </c>
      <c r="X5681">
        <v>184667</v>
      </c>
    </row>
    <row r="5682" spans="1:24" x14ac:dyDescent="0.3">
      <c r="A5682" s="1">
        <v>44334</v>
      </c>
      <c r="B5682" t="s">
        <v>43</v>
      </c>
      <c r="C5682">
        <v>236280</v>
      </c>
      <c r="D5682">
        <v>16160</v>
      </c>
      <c r="E5682">
        <v>59</v>
      </c>
      <c r="F5682">
        <v>185565</v>
      </c>
      <c r="G5682">
        <v>50715</v>
      </c>
      <c r="H5682">
        <v>94075</v>
      </c>
      <c r="I5682">
        <v>91467</v>
      </c>
      <c r="J5682">
        <v>23</v>
      </c>
      <c r="K5682">
        <v>74</v>
      </c>
      <c r="L5682">
        <v>236206</v>
      </c>
      <c r="N5682">
        <v>19</v>
      </c>
      <c r="R5682">
        <v>42142</v>
      </c>
      <c r="S5682">
        <v>80478</v>
      </c>
      <c r="T5682">
        <v>62892</v>
      </c>
      <c r="X5682">
        <v>185565</v>
      </c>
    </row>
    <row r="5683" spans="1:24" x14ac:dyDescent="0.3">
      <c r="A5683" s="1">
        <v>44335</v>
      </c>
      <c r="B5683" t="s">
        <v>43</v>
      </c>
      <c r="C5683">
        <v>237296</v>
      </c>
      <c r="D5683">
        <v>14160</v>
      </c>
      <c r="E5683">
        <v>59</v>
      </c>
      <c r="F5683">
        <v>186539</v>
      </c>
      <c r="G5683">
        <v>50757</v>
      </c>
      <c r="H5683">
        <v>94618</v>
      </c>
      <c r="I5683">
        <v>91898</v>
      </c>
      <c r="J5683">
        <v>23</v>
      </c>
      <c r="K5683">
        <v>74</v>
      </c>
      <c r="L5683">
        <v>237222</v>
      </c>
      <c r="N5683">
        <v>19</v>
      </c>
      <c r="R5683">
        <v>42334</v>
      </c>
      <c r="S5683">
        <v>81032</v>
      </c>
      <c r="T5683">
        <v>63120</v>
      </c>
      <c r="X5683">
        <v>186539</v>
      </c>
    </row>
    <row r="5684" spans="1:24" x14ac:dyDescent="0.3">
      <c r="A5684" s="1">
        <v>44336</v>
      </c>
      <c r="B5684" t="s">
        <v>43</v>
      </c>
      <c r="C5684">
        <v>239946</v>
      </c>
      <c r="D5684">
        <v>14862</v>
      </c>
      <c r="E5684">
        <v>60</v>
      </c>
      <c r="F5684">
        <v>189131</v>
      </c>
      <c r="G5684">
        <v>50815</v>
      </c>
      <c r="H5684">
        <v>96153</v>
      </c>
      <c r="I5684">
        <v>92955</v>
      </c>
      <c r="J5684">
        <v>23</v>
      </c>
      <c r="K5684">
        <v>74</v>
      </c>
      <c r="L5684">
        <v>239872</v>
      </c>
      <c r="N5684">
        <v>19</v>
      </c>
      <c r="R5684">
        <v>43915</v>
      </c>
      <c r="S5684">
        <v>81764</v>
      </c>
      <c r="T5684">
        <v>63397</v>
      </c>
      <c r="X5684">
        <v>189131</v>
      </c>
    </row>
    <row r="5685" spans="1:24" x14ac:dyDescent="0.3">
      <c r="A5685" s="1">
        <v>44337</v>
      </c>
      <c r="B5685" t="s">
        <v>43</v>
      </c>
      <c r="C5685">
        <v>242269</v>
      </c>
      <c r="D5685">
        <v>15699</v>
      </c>
      <c r="E5685">
        <v>62</v>
      </c>
      <c r="F5685">
        <v>191439</v>
      </c>
      <c r="G5685">
        <v>50830</v>
      </c>
      <c r="H5685">
        <v>97471</v>
      </c>
      <c r="I5685">
        <v>93945</v>
      </c>
      <c r="J5685">
        <v>23</v>
      </c>
      <c r="K5685">
        <v>74</v>
      </c>
      <c r="L5685">
        <v>242195</v>
      </c>
      <c r="M5685">
        <v>0</v>
      </c>
      <c r="N5685">
        <v>19</v>
      </c>
      <c r="R5685">
        <v>45536</v>
      </c>
      <c r="S5685">
        <v>82241</v>
      </c>
      <c r="T5685">
        <v>63604</v>
      </c>
      <c r="X5685">
        <v>191439</v>
      </c>
    </row>
    <row r="5686" spans="1:24" x14ac:dyDescent="0.3">
      <c r="A5686" s="1">
        <v>44338</v>
      </c>
      <c r="B5686" t="s">
        <v>43</v>
      </c>
      <c r="C5686">
        <v>244618</v>
      </c>
      <c r="D5686">
        <v>15279</v>
      </c>
      <c r="E5686">
        <v>60</v>
      </c>
      <c r="F5686">
        <v>193758</v>
      </c>
      <c r="G5686">
        <v>50860</v>
      </c>
      <c r="H5686">
        <v>98753</v>
      </c>
      <c r="I5686">
        <v>94982</v>
      </c>
      <c r="J5686">
        <v>23</v>
      </c>
      <c r="K5686">
        <v>74</v>
      </c>
      <c r="L5686">
        <v>244544</v>
      </c>
      <c r="M5686">
        <v>0</v>
      </c>
      <c r="N5686">
        <v>19</v>
      </c>
      <c r="R5686">
        <v>47059</v>
      </c>
      <c r="S5686">
        <v>82810</v>
      </c>
      <c r="T5686">
        <v>63830</v>
      </c>
      <c r="X5686">
        <v>193758</v>
      </c>
    </row>
    <row r="5687" spans="1:24" x14ac:dyDescent="0.3">
      <c r="A5687" s="1">
        <v>44339</v>
      </c>
      <c r="B5687" t="s">
        <v>43</v>
      </c>
      <c r="C5687">
        <v>246119</v>
      </c>
      <c r="D5687">
        <v>15025</v>
      </c>
      <c r="E5687">
        <v>57</v>
      </c>
      <c r="F5687">
        <v>195225</v>
      </c>
      <c r="G5687">
        <v>50894</v>
      </c>
      <c r="H5687">
        <v>99578</v>
      </c>
      <c r="I5687">
        <v>95624</v>
      </c>
      <c r="J5687">
        <v>23</v>
      </c>
      <c r="K5687">
        <v>74</v>
      </c>
      <c r="L5687">
        <v>246045</v>
      </c>
      <c r="M5687">
        <v>0</v>
      </c>
      <c r="N5687">
        <v>19</v>
      </c>
      <c r="R5687">
        <v>48351</v>
      </c>
      <c r="S5687">
        <v>82939</v>
      </c>
      <c r="T5687">
        <v>63875</v>
      </c>
      <c r="X5687">
        <v>195225</v>
      </c>
    </row>
    <row r="5688" spans="1:24" x14ac:dyDescent="0.3">
      <c r="A5688" s="1">
        <v>44340</v>
      </c>
      <c r="B5688" t="s">
        <v>43</v>
      </c>
      <c r="C5688">
        <v>248922</v>
      </c>
      <c r="D5688">
        <v>15639</v>
      </c>
      <c r="E5688">
        <v>60</v>
      </c>
      <c r="F5688">
        <v>197993</v>
      </c>
      <c r="G5688">
        <v>50929</v>
      </c>
      <c r="H5688">
        <v>101119</v>
      </c>
      <c r="I5688">
        <v>96850</v>
      </c>
      <c r="J5688">
        <v>24</v>
      </c>
      <c r="K5688">
        <v>74</v>
      </c>
      <c r="L5688">
        <v>248848</v>
      </c>
      <c r="M5688">
        <v>0</v>
      </c>
      <c r="N5688">
        <v>19</v>
      </c>
      <c r="R5688">
        <v>50132</v>
      </c>
      <c r="S5688">
        <v>83624</v>
      </c>
      <c r="T5688">
        <v>64177</v>
      </c>
      <c r="X5688">
        <v>197993</v>
      </c>
    </row>
    <row r="5689" spans="1:24" x14ac:dyDescent="0.3">
      <c r="A5689" s="1">
        <v>44341</v>
      </c>
      <c r="B5689" t="s">
        <v>43</v>
      </c>
      <c r="C5689">
        <v>251483</v>
      </c>
      <c r="D5689">
        <v>15919</v>
      </c>
      <c r="E5689">
        <v>61</v>
      </c>
      <c r="F5689">
        <v>200518</v>
      </c>
      <c r="G5689">
        <v>50965</v>
      </c>
      <c r="H5689">
        <v>102536</v>
      </c>
      <c r="I5689">
        <v>97956</v>
      </c>
      <c r="J5689">
        <v>26</v>
      </c>
      <c r="K5689">
        <v>74</v>
      </c>
      <c r="L5689">
        <v>251409</v>
      </c>
      <c r="M5689">
        <v>0</v>
      </c>
      <c r="N5689">
        <v>19</v>
      </c>
      <c r="R5689">
        <v>52073</v>
      </c>
      <c r="S5689">
        <v>84065</v>
      </c>
      <c r="T5689">
        <v>64318</v>
      </c>
      <c r="X5689">
        <v>200518</v>
      </c>
    </row>
    <row r="5690" spans="1:24" x14ac:dyDescent="0.3">
      <c r="A5690" s="1">
        <v>44342</v>
      </c>
      <c r="B5690" t="s">
        <v>43</v>
      </c>
      <c r="C5690">
        <v>254227</v>
      </c>
      <c r="D5690">
        <v>15864</v>
      </c>
      <c r="E5690">
        <v>61</v>
      </c>
      <c r="F5690">
        <v>203231</v>
      </c>
      <c r="G5690">
        <v>50996</v>
      </c>
      <c r="H5690">
        <v>104076</v>
      </c>
      <c r="I5690">
        <v>99129</v>
      </c>
      <c r="J5690">
        <v>26</v>
      </c>
      <c r="K5690">
        <v>74</v>
      </c>
      <c r="L5690">
        <v>254153</v>
      </c>
      <c r="M5690">
        <v>0</v>
      </c>
      <c r="N5690">
        <v>19</v>
      </c>
      <c r="R5690">
        <v>54108</v>
      </c>
      <c r="S5690">
        <v>84555</v>
      </c>
      <c r="T5690">
        <v>64504</v>
      </c>
      <c r="X5690">
        <v>203231</v>
      </c>
    </row>
    <row r="5691" spans="1:24" x14ac:dyDescent="0.3">
      <c r="A5691" s="1">
        <v>44343</v>
      </c>
      <c r="B5691" t="s">
        <v>43</v>
      </c>
      <c r="C5691">
        <v>257055</v>
      </c>
      <c r="D5691">
        <v>16559</v>
      </c>
      <c r="E5691">
        <v>59</v>
      </c>
      <c r="F5691">
        <v>206019</v>
      </c>
      <c r="G5691">
        <v>51036</v>
      </c>
      <c r="H5691">
        <v>105662</v>
      </c>
      <c r="I5691">
        <v>100331</v>
      </c>
      <c r="J5691">
        <v>26</v>
      </c>
      <c r="K5691">
        <v>74</v>
      </c>
      <c r="L5691">
        <v>256981</v>
      </c>
      <c r="M5691">
        <v>0</v>
      </c>
      <c r="N5691">
        <v>19</v>
      </c>
      <c r="R5691">
        <v>56286</v>
      </c>
      <c r="S5691">
        <v>84980</v>
      </c>
      <c r="T5691">
        <v>64689</v>
      </c>
      <c r="X5691">
        <v>206019</v>
      </c>
    </row>
    <row r="5692" spans="1:24" x14ac:dyDescent="0.3">
      <c r="A5692" s="1">
        <v>44344</v>
      </c>
      <c r="B5692" t="s">
        <v>43</v>
      </c>
      <c r="C5692">
        <v>260310</v>
      </c>
      <c r="D5692">
        <v>17219</v>
      </c>
      <c r="E5692">
        <v>60</v>
      </c>
      <c r="F5692">
        <v>209222</v>
      </c>
      <c r="G5692">
        <v>51088</v>
      </c>
      <c r="H5692">
        <v>107510</v>
      </c>
      <c r="I5692">
        <v>101686</v>
      </c>
      <c r="J5692">
        <v>26</v>
      </c>
      <c r="K5692">
        <v>74</v>
      </c>
      <c r="L5692">
        <v>260236</v>
      </c>
      <c r="M5692">
        <v>0</v>
      </c>
      <c r="N5692">
        <v>19</v>
      </c>
      <c r="R5692">
        <v>58729</v>
      </c>
      <c r="S5692">
        <v>85543</v>
      </c>
      <c r="T5692">
        <v>64886</v>
      </c>
      <c r="X5692">
        <v>209222</v>
      </c>
    </row>
    <row r="5693" spans="1:24" x14ac:dyDescent="0.3">
      <c r="A5693" s="1">
        <v>44345</v>
      </c>
      <c r="B5693" t="s">
        <v>43</v>
      </c>
      <c r="C5693">
        <v>263594</v>
      </c>
      <c r="D5693">
        <v>12504</v>
      </c>
      <c r="E5693">
        <v>58</v>
      </c>
      <c r="F5693">
        <v>212447</v>
      </c>
      <c r="G5693">
        <v>51147</v>
      </c>
      <c r="H5693">
        <v>109275</v>
      </c>
      <c r="I5693">
        <v>103146</v>
      </c>
      <c r="J5693">
        <v>26</v>
      </c>
      <c r="K5693">
        <v>74</v>
      </c>
      <c r="L5693">
        <v>263520</v>
      </c>
      <c r="M5693">
        <v>0</v>
      </c>
      <c r="N5693">
        <v>19</v>
      </c>
      <c r="R5693">
        <v>61008</v>
      </c>
      <c r="S5693">
        <v>86256</v>
      </c>
      <c r="T5693">
        <v>65115</v>
      </c>
      <c r="X5693">
        <v>212447</v>
      </c>
    </row>
    <row r="5694" spans="1:24" x14ac:dyDescent="0.3">
      <c r="A5694" s="1">
        <v>44346</v>
      </c>
      <c r="B5694" t="s">
        <v>43</v>
      </c>
      <c r="C5694">
        <v>265768</v>
      </c>
      <c r="D5694">
        <v>12064</v>
      </c>
      <c r="E5694">
        <v>57</v>
      </c>
      <c r="F5694">
        <v>214593</v>
      </c>
      <c r="G5694">
        <v>51175</v>
      </c>
      <c r="H5694">
        <v>110470</v>
      </c>
      <c r="I5694">
        <v>104097</v>
      </c>
      <c r="J5694">
        <v>26</v>
      </c>
      <c r="K5694">
        <v>74</v>
      </c>
      <c r="L5694">
        <v>265694</v>
      </c>
      <c r="M5694">
        <v>0</v>
      </c>
      <c r="N5694">
        <v>19</v>
      </c>
      <c r="R5694">
        <v>62966</v>
      </c>
      <c r="S5694">
        <v>86394</v>
      </c>
      <c r="T5694">
        <v>65164</v>
      </c>
      <c r="X5694">
        <v>214593</v>
      </c>
    </row>
    <row r="5695" spans="1:24" x14ac:dyDescent="0.3">
      <c r="A5695" s="1">
        <v>44347</v>
      </c>
      <c r="B5695" t="s">
        <v>43</v>
      </c>
      <c r="C5695">
        <v>269328</v>
      </c>
      <c r="D5695">
        <v>12871</v>
      </c>
      <c r="E5695">
        <v>59</v>
      </c>
      <c r="F5695">
        <v>218077</v>
      </c>
      <c r="G5695">
        <v>51251</v>
      </c>
      <c r="H5695">
        <v>112327</v>
      </c>
      <c r="I5695">
        <v>105724</v>
      </c>
      <c r="J5695">
        <v>26</v>
      </c>
      <c r="K5695">
        <v>74</v>
      </c>
      <c r="L5695">
        <v>269254</v>
      </c>
      <c r="M5695">
        <v>0</v>
      </c>
      <c r="N5695">
        <v>19</v>
      </c>
      <c r="R5695">
        <v>65168</v>
      </c>
      <c r="S5695">
        <v>87332</v>
      </c>
      <c r="T5695">
        <v>65506</v>
      </c>
      <c r="X5695">
        <v>218077</v>
      </c>
    </row>
    <row r="5696" spans="1:24" x14ac:dyDescent="0.3">
      <c r="A5696" s="1">
        <v>44348</v>
      </c>
      <c r="B5696" t="s">
        <v>43</v>
      </c>
      <c r="C5696">
        <v>272660</v>
      </c>
      <c r="D5696">
        <v>12624</v>
      </c>
      <c r="E5696">
        <v>57</v>
      </c>
      <c r="F5696">
        <v>221333</v>
      </c>
      <c r="G5696">
        <v>51327</v>
      </c>
      <c r="H5696">
        <v>114136</v>
      </c>
      <c r="I5696">
        <v>107171</v>
      </c>
      <c r="J5696">
        <v>26</v>
      </c>
      <c r="K5696">
        <v>74</v>
      </c>
      <c r="L5696">
        <v>272586</v>
      </c>
      <c r="M5696">
        <v>0</v>
      </c>
      <c r="N5696">
        <v>19</v>
      </c>
      <c r="R5696">
        <v>67437</v>
      </c>
      <c r="S5696">
        <v>88081</v>
      </c>
      <c r="T5696">
        <v>65744</v>
      </c>
      <c r="X5696">
        <v>221333</v>
      </c>
    </row>
    <row r="5697" spans="1:24" x14ac:dyDescent="0.3">
      <c r="A5697" s="1">
        <v>44349</v>
      </c>
      <c r="B5697" t="s">
        <v>43</v>
      </c>
      <c r="C5697">
        <v>276052</v>
      </c>
      <c r="D5697">
        <v>12594</v>
      </c>
      <c r="E5697">
        <v>57</v>
      </c>
      <c r="F5697">
        <v>224650</v>
      </c>
      <c r="G5697">
        <v>51402</v>
      </c>
      <c r="H5697">
        <v>116044</v>
      </c>
      <c r="I5697">
        <v>108580</v>
      </c>
      <c r="J5697">
        <v>26</v>
      </c>
      <c r="K5697">
        <v>74</v>
      </c>
      <c r="L5697">
        <v>275978</v>
      </c>
      <c r="M5697">
        <v>0</v>
      </c>
      <c r="N5697">
        <v>19</v>
      </c>
      <c r="R5697">
        <v>69753</v>
      </c>
      <c r="S5697">
        <v>88793</v>
      </c>
      <c r="T5697">
        <v>66031</v>
      </c>
      <c r="X5697">
        <v>224650</v>
      </c>
    </row>
    <row r="5698" spans="1:24" x14ac:dyDescent="0.3">
      <c r="A5698" s="1">
        <v>44350</v>
      </c>
      <c r="B5698" t="s">
        <v>43</v>
      </c>
      <c r="C5698">
        <v>279327</v>
      </c>
      <c r="D5698">
        <v>12341</v>
      </c>
      <c r="E5698">
        <v>58</v>
      </c>
      <c r="F5698">
        <v>227847</v>
      </c>
      <c r="G5698">
        <v>51480</v>
      </c>
      <c r="H5698">
        <v>117908</v>
      </c>
      <c r="I5698">
        <v>109912</v>
      </c>
      <c r="J5698">
        <v>27</v>
      </c>
      <c r="K5698">
        <v>74</v>
      </c>
      <c r="L5698">
        <v>279253</v>
      </c>
      <c r="M5698">
        <v>0</v>
      </c>
      <c r="N5698">
        <v>19</v>
      </c>
      <c r="R5698">
        <v>72159</v>
      </c>
      <c r="S5698">
        <v>89390</v>
      </c>
      <c r="T5698">
        <v>66225</v>
      </c>
      <c r="X5698">
        <v>227847</v>
      </c>
    </row>
    <row r="5699" spans="1:24" x14ac:dyDescent="0.3">
      <c r="A5699" s="1">
        <v>44351</v>
      </c>
      <c r="B5699" t="s">
        <v>43</v>
      </c>
      <c r="C5699">
        <v>282192</v>
      </c>
      <c r="D5699">
        <v>21360</v>
      </c>
      <c r="E5699">
        <v>58</v>
      </c>
      <c r="F5699">
        <v>230627</v>
      </c>
      <c r="G5699">
        <v>51565</v>
      </c>
      <c r="H5699">
        <v>119543</v>
      </c>
      <c r="I5699">
        <v>111053</v>
      </c>
      <c r="J5699">
        <v>31</v>
      </c>
      <c r="K5699">
        <v>74</v>
      </c>
      <c r="L5699">
        <v>282118</v>
      </c>
      <c r="M5699">
        <v>0</v>
      </c>
      <c r="N5699">
        <v>19</v>
      </c>
      <c r="R5699">
        <v>74072</v>
      </c>
      <c r="S5699">
        <v>89982</v>
      </c>
      <c r="T5699">
        <v>66498</v>
      </c>
      <c r="X5699">
        <v>230627</v>
      </c>
    </row>
    <row r="5700" spans="1:24" x14ac:dyDescent="0.3">
      <c r="A5700" s="1">
        <v>44352</v>
      </c>
      <c r="B5700" t="s">
        <v>43</v>
      </c>
      <c r="C5700">
        <v>286551</v>
      </c>
      <c r="D5700">
        <v>20853</v>
      </c>
      <c r="E5700">
        <v>57</v>
      </c>
      <c r="F5700">
        <v>234886</v>
      </c>
      <c r="G5700">
        <v>51665</v>
      </c>
      <c r="H5700">
        <v>121832</v>
      </c>
      <c r="I5700">
        <v>113023</v>
      </c>
      <c r="J5700">
        <v>31</v>
      </c>
      <c r="K5700">
        <v>74</v>
      </c>
      <c r="L5700">
        <v>286477</v>
      </c>
      <c r="M5700">
        <v>0</v>
      </c>
      <c r="N5700">
        <v>19</v>
      </c>
      <c r="R5700">
        <v>77302</v>
      </c>
      <c r="S5700">
        <v>90730</v>
      </c>
      <c r="T5700">
        <v>66779</v>
      </c>
      <c r="X5700">
        <v>234886</v>
      </c>
    </row>
    <row r="5701" spans="1:24" x14ac:dyDescent="0.3">
      <c r="A5701" s="1">
        <v>44353</v>
      </c>
      <c r="B5701" t="s">
        <v>43</v>
      </c>
      <c r="C5701">
        <v>289091</v>
      </c>
      <c r="D5701">
        <v>20555</v>
      </c>
      <c r="E5701">
        <v>57</v>
      </c>
      <c r="F5701">
        <v>237400</v>
      </c>
      <c r="G5701">
        <v>51691</v>
      </c>
      <c r="H5701">
        <v>123195</v>
      </c>
      <c r="I5701">
        <v>114172</v>
      </c>
      <c r="J5701">
        <v>33</v>
      </c>
      <c r="K5701">
        <v>74</v>
      </c>
      <c r="L5701">
        <v>289017</v>
      </c>
      <c r="M5701">
        <v>0</v>
      </c>
      <c r="N5701">
        <v>19</v>
      </c>
      <c r="R5701">
        <v>79534</v>
      </c>
      <c r="S5701">
        <v>90945</v>
      </c>
      <c r="T5701">
        <v>66845</v>
      </c>
      <c r="X5701">
        <v>237400</v>
      </c>
    </row>
    <row r="5702" spans="1:24" x14ac:dyDescent="0.3">
      <c r="A5702" s="1">
        <v>44354</v>
      </c>
      <c r="B5702" t="s">
        <v>43</v>
      </c>
      <c r="C5702">
        <v>294440</v>
      </c>
      <c r="D5702">
        <v>20475</v>
      </c>
      <c r="E5702">
        <v>58</v>
      </c>
      <c r="F5702">
        <v>242580</v>
      </c>
      <c r="G5702">
        <v>51860</v>
      </c>
      <c r="H5702">
        <v>126064</v>
      </c>
      <c r="I5702">
        <v>116482</v>
      </c>
      <c r="J5702">
        <v>34</v>
      </c>
      <c r="K5702">
        <v>74</v>
      </c>
      <c r="L5702">
        <v>294366</v>
      </c>
      <c r="M5702">
        <v>0</v>
      </c>
      <c r="N5702">
        <v>19</v>
      </c>
      <c r="R5702">
        <v>83257</v>
      </c>
      <c r="S5702">
        <v>91968</v>
      </c>
      <c r="T5702">
        <v>67274</v>
      </c>
      <c r="X5702">
        <v>242580</v>
      </c>
    </row>
    <row r="5703" spans="1:24" x14ac:dyDescent="0.3">
      <c r="A5703" s="1">
        <v>44355</v>
      </c>
      <c r="B5703" t="s">
        <v>43</v>
      </c>
      <c r="C5703">
        <v>300252</v>
      </c>
      <c r="D5703">
        <v>23567</v>
      </c>
      <c r="E5703">
        <v>60</v>
      </c>
      <c r="F5703">
        <v>248250</v>
      </c>
      <c r="G5703">
        <v>52002</v>
      </c>
      <c r="H5703">
        <v>129078</v>
      </c>
      <c r="I5703">
        <v>119138</v>
      </c>
      <c r="J5703">
        <v>34</v>
      </c>
      <c r="K5703">
        <v>74</v>
      </c>
      <c r="L5703">
        <v>300178</v>
      </c>
      <c r="M5703">
        <v>0</v>
      </c>
      <c r="N5703">
        <v>19</v>
      </c>
      <c r="R5703">
        <v>87417</v>
      </c>
      <c r="S5703">
        <v>93079</v>
      </c>
      <c r="T5703">
        <v>67671</v>
      </c>
      <c r="X5703">
        <v>248250</v>
      </c>
    </row>
    <row r="5704" spans="1:24" x14ac:dyDescent="0.3">
      <c r="A5704" s="1">
        <v>44356</v>
      </c>
      <c r="B5704" t="s">
        <v>43</v>
      </c>
      <c r="C5704">
        <v>305651</v>
      </c>
      <c r="D5704">
        <v>22927</v>
      </c>
      <c r="E5704">
        <v>60</v>
      </c>
      <c r="F5704">
        <v>253425</v>
      </c>
      <c r="G5704">
        <v>52226</v>
      </c>
      <c r="H5704">
        <v>131923</v>
      </c>
      <c r="I5704">
        <v>121468</v>
      </c>
      <c r="J5704">
        <v>34</v>
      </c>
      <c r="K5704">
        <v>74</v>
      </c>
      <c r="L5704">
        <v>305577</v>
      </c>
      <c r="M5704">
        <v>0</v>
      </c>
      <c r="N5704">
        <v>19</v>
      </c>
      <c r="R5704">
        <v>91527</v>
      </c>
      <c r="S5704">
        <v>93857</v>
      </c>
      <c r="T5704">
        <v>67954</v>
      </c>
      <c r="X5704">
        <v>253425</v>
      </c>
    </row>
    <row r="5705" spans="1:24" x14ac:dyDescent="0.3">
      <c r="A5705" s="1">
        <v>44357</v>
      </c>
      <c r="B5705" t="s">
        <v>43</v>
      </c>
      <c r="C5705">
        <v>311816</v>
      </c>
      <c r="D5705">
        <v>23825</v>
      </c>
      <c r="E5705">
        <v>60</v>
      </c>
      <c r="F5705">
        <v>259372</v>
      </c>
      <c r="G5705">
        <v>52444</v>
      </c>
      <c r="H5705">
        <v>135093</v>
      </c>
      <c r="I5705">
        <v>124244</v>
      </c>
      <c r="J5705">
        <v>35</v>
      </c>
      <c r="K5705">
        <v>74</v>
      </c>
      <c r="L5705">
        <v>311742</v>
      </c>
      <c r="M5705">
        <v>0</v>
      </c>
      <c r="N5705">
        <v>19</v>
      </c>
      <c r="R5705">
        <v>96296</v>
      </c>
      <c r="S5705">
        <v>94739</v>
      </c>
      <c r="T5705">
        <v>68250</v>
      </c>
      <c r="X5705">
        <v>259372</v>
      </c>
    </row>
    <row r="5706" spans="1:24" x14ac:dyDescent="0.3">
      <c r="A5706" s="1">
        <v>44358</v>
      </c>
      <c r="B5706" t="s">
        <v>43</v>
      </c>
      <c r="C5706">
        <v>317562</v>
      </c>
      <c r="D5706">
        <v>24849</v>
      </c>
      <c r="E5706">
        <v>60</v>
      </c>
      <c r="F5706">
        <v>264921</v>
      </c>
      <c r="G5706">
        <v>52641</v>
      </c>
      <c r="H5706">
        <v>138122</v>
      </c>
      <c r="I5706">
        <v>126763</v>
      </c>
      <c r="J5706">
        <v>36</v>
      </c>
      <c r="K5706">
        <v>74</v>
      </c>
      <c r="L5706">
        <v>317488</v>
      </c>
      <c r="M5706">
        <v>0</v>
      </c>
      <c r="N5706">
        <v>19</v>
      </c>
      <c r="R5706">
        <v>101007</v>
      </c>
      <c r="S5706">
        <v>95378</v>
      </c>
      <c r="T5706">
        <v>68448</v>
      </c>
      <c r="X5706">
        <v>264921</v>
      </c>
    </row>
    <row r="5707" spans="1:24" x14ac:dyDescent="0.3">
      <c r="A5707" s="1">
        <v>44359</v>
      </c>
      <c r="B5707" t="s">
        <v>43</v>
      </c>
      <c r="C5707">
        <v>324744</v>
      </c>
      <c r="D5707">
        <v>24942</v>
      </c>
      <c r="E5707">
        <v>61</v>
      </c>
      <c r="F5707">
        <v>271888</v>
      </c>
      <c r="G5707">
        <v>52856</v>
      </c>
      <c r="H5707">
        <v>141575</v>
      </c>
      <c r="I5707">
        <v>130277</v>
      </c>
      <c r="J5707">
        <v>36</v>
      </c>
      <c r="K5707">
        <v>74</v>
      </c>
      <c r="L5707">
        <v>324670</v>
      </c>
      <c r="M5707">
        <v>0</v>
      </c>
      <c r="N5707">
        <v>19</v>
      </c>
      <c r="R5707">
        <v>106420</v>
      </c>
      <c r="S5707">
        <v>96550</v>
      </c>
      <c r="T5707">
        <v>68828</v>
      </c>
      <c r="X5707">
        <v>271888</v>
      </c>
    </row>
    <row r="5708" spans="1:24" x14ac:dyDescent="0.3">
      <c r="A5708" s="1">
        <v>44360</v>
      </c>
      <c r="B5708" t="s">
        <v>43</v>
      </c>
      <c r="C5708">
        <v>327232</v>
      </c>
      <c r="D5708">
        <v>23400</v>
      </c>
      <c r="E5708">
        <v>59</v>
      </c>
      <c r="F5708">
        <v>274317</v>
      </c>
      <c r="G5708">
        <v>52915</v>
      </c>
      <c r="H5708">
        <v>142860</v>
      </c>
      <c r="I5708">
        <v>131420</v>
      </c>
      <c r="J5708">
        <v>37</v>
      </c>
      <c r="K5708">
        <v>74</v>
      </c>
      <c r="L5708">
        <v>327158</v>
      </c>
      <c r="M5708">
        <v>0</v>
      </c>
      <c r="N5708">
        <v>19</v>
      </c>
      <c r="R5708">
        <v>108422</v>
      </c>
      <c r="S5708">
        <v>96869</v>
      </c>
      <c r="T5708">
        <v>68936</v>
      </c>
      <c r="X5708">
        <v>274317</v>
      </c>
    </row>
    <row r="5709" spans="1:24" x14ac:dyDescent="0.3">
      <c r="A5709" s="1">
        <v>44361</v>
      </c>
      <c r="B5709" t="s">
        <v>43</v>
      </c>
      <c r="C5709">
        <v>334027</v>
      </c>
      <c r="D5709">
        <v>24737</v>
      </c>
      <c r="E5709">
        <v>61</v>
      </c>
      <c r="F5709">
        <v>280850</v>
      </c>
      <c r="G5709">
        <v>53177</v>
      </c>
      <c r="H5709">
        <v>146051</v>
      </c>
      <c r="I5709">
        <v>134761</v>
      </c>
      <c r="J5709">
        <v>38</v>
      </c>
      <c r="K5709">
        <v>74</v>
      </c>
      <c r="L5709">
        <v>333953</v>
      </c>
      <c r="M5709">
        <v>0</v>
      </c>
      <c r="N5709">
        <v>19</v>
      </c>
      <c r="R5709">
        <v>113171</v>
      </c>
      <c r="S5709">
        <v>98151</v>
      </c>
      <c r="T5709">
        <v>69438</v>
      </c>
      <c r="X5709">
        <v>280850</v>
      </c>
    </row>
    <row r="5710" spans="1:24" x14ac:dyDescent="0.3">
      <c r="A5710" s="1">
        <v>44362</v>
      </c>
      <c r="B5710" t="s">
        <v>43</v>
      </c>
      <c r="C5710">
        <v>339695</v>
      </c>
      <c r="D5710">
        <v>25137</v>
      </c>
      <c r="E5710">
        <v>62</v>
      </c>
      <c r="F5710">
        <v>286199</v>
      </c>
      <c r="G5710">
        <v>53496</v>
      </c>
      <c r="H5710">
        <v>148946</v>
      </c>
      <c r="I5710">
        <v>137214</v>
      </c>
      <c r="J5710">
        <v>39</v>
      </c>
      <c r="K5710">
        <v>74</v>
      </c>
      <c r="L5710">
        <v>339621</v>
      </c>
      <c r="M5710">
        <v>0</v>
      </c>
      <c r="N5710">
        <v>19</v>
      </c>
      <c r="R5710">
        <v>117374</v>
      </c>
      <c r="S5710">
        <v>99007</v>
      </c>
      <c r="T5710">
        <v>69727</v>
      </c>
      <c r="X5710">
        <v>286199</v>
      </c>
    </row>
    <row r="5711" spans="1:24" x14ac:dyDescent="0.3">
      <c r="A5711" s="1">
        <v>44363</v>
      </c>
      <c r="B5711" t="s">
        <v>43</v>
      </c>
      <c r="C5711">
        <v>353121</v>
      </c>
      <c r="D5711">
        <v>51060</v>
      </c>
      <c r="E5711">
        <v>64</v>
      </c>
      <c r="F5711">
        <v>299122</v>
      </c>
      <c r="G5711">
        <v>53999</v>
      </c>
      <c r="H5711">
        <v>155488</v>
      </c>
      <c r="I5711">
        <v>143593</v>
      </c>
      <c r="J5711">
        <v>41</v>
      </c>
      <c r="K5711">
        <v>74</v>
      </c>
      <c r="L5711">
        <v>353047</v>
      </c>
      <c r="M5711">
        <v>0</v>
      </c>
      <c r="N5711">
        <v>19</v>
      </c>
      <c r="R5711">
        <v>127129</v>
      </c>
      <c r="S5711">
        <v>101309</v>
      </c>
      <c r="T5711">
        <v>70589</v>
      </c>
      <c r="X5711">
        <v>299122</v>
      </c>
    </row>
    <row r="5712" spans="1:24" x14ac:dyDescent="0.3">
      <c r="A5712" s="1">
        <v>44364</v>
      </c>
      <c r="B5712" t="s">
        <v>43</v>
      </c>
      <c r="C5712">
        <v>368948</v>
      </c>
      <c r="D5712">
        <v>49532</v>
      </c>
      <c r="E5712">
        <v>63</v>
      </c>
      <c r="F5712">
        <v>314298</v>
      </c>
      <c r="G5712">
        <v>54650</v>
      </c>
      <c r="H5712">
        <v>162878</v>
      </c>
      <c r="I5712">
        <v>151379</v>
      </c>
      <c r="J5712">
        <v>41</v>
      </c>
      <c r="K5712">
        <v>74</v>
      </c>
      <c r="L5712">
        <v>368874</v>
      </c>
      <c r="M5712">
        <v>0</v>
      </c>
      <c r="N5712">
        <v>19</v>
      </c>
      <c r="R5712">
        <v>138527</v>
      </c>
      <c r="S5712">
        <v>104100</v>
      </c>
      <c r="T5712">
        <v>71571</v>
      </c>
      <c r="X5712">
        <v>314298</v>
      </c>
    </row>
    <row r="5713" spans="1:24" x14ac:dyDescent="0.3">
      <c r="A5713" s="1">
        <v>44365</v>
      </c>
      <c r="B5713" t="s">
        <v>43</v>
      </c>
      <c r="C5713">
        <v>385272</v>
      </c>
      <c r="D5713">
        <v>51124</v>
      </c>
      <c r="E5713">
        <v>64</v>
      </c>
      <c r="F5713">
        <v>330113</v>
      </c>
      <c r="G5713">
        <v>55159</v>
      </c>
      <c r="H5713">
        <v>170738</v>
      </c>
      <c r="I5713">
        <v>159331</v>
      </c>
      <c r="J5713">
        <v>44</v>
      </c>
      <c r="K5713">
        <v>74</v>
      </c>
      <c r="L5713">
        <v>385198</v>
      </c>
      <c r="M5713">
        <v>0</v>
      </c>
      <c r="N5713">
        <v>19</v>
      </c>
      <c r="R5713">
        <v>150681</v>
      </c>
      <c r="S5713">
        <v>106839</v>
      </c>
      <c r="T5713">
        <v>72489</v>
      </c>
      <c r="X5713">
        <v>330113</v>
      </c>
    </row>
    <row r="5714" spans="1:24" x14ac:dyDescent="0.3">
      <c r="A5714" s="1">
        <v>44366</v>
      </c>
      <c r="B5714" t="s">
        <v>43</v>
      </c>
      <c r="C5714">
        <v>410129</v>
      </c>
      <c r="D5714">
        <v>64440</v>
      </c>
      <c r="E5714">
        <v>65</v>
      </c>
      <c r="F5714">
        <v>354186</v>
      </c>
      <c r="G5714">
        <v>55943</v>
      </c>
      <c r="H5714">
        <v>181798</v>
      </c>
      <c r="I5714">
        <v>172342</v>
      </c>
      <c r="J5714">
        <v>46</v>
      </c>
      <c r="K5714">
        <v>74</v>
      </c>
      <c r="L5714">
        <v>410055</v>
      </c>
      <c r="M5714">
        <v>0</v>
      </c>
      <c r="N5714">
        <v>19</v>
      </c>
      <c r="R5714">
        <v>168549</v>
      </c>
      <c r="S5714">
        <v>111455</v>
      </c>
      <c r="T5714">
        <v>74073</v>
      </c>
      <c r="X5714">
        <v>354186</v>
      </c>
    </row>
    <row r="5715" spans="1:24" x14ac:dyDescent="0.3">
      <c r="A5715" s="1">
        <v>44367</v>
      </c>
      <c r="B5715" t="s">
        <v>43</v>
      </c>
      <c r="C5715">
        <v>418672</v>
      </c>
      <c r="D5715">
        <v>73970</v>
      </c>
      <c r="E5715">
        <v>63</v>
      </c>
      <c r="F5715">
        <v>362503</v>
      </c>
      <c r="G5715">
        <v>56169</v>
      </c>
      <c r="H5715">
        <v>185578</v>
      </c>
      <c r="I5715">
        <v>176873</v>
      </c>
      <c r="J5715">
        <v>52</v>
      </c>
      <c r="K5715">
        <v>74</v>
      </c>
      <c r="L5715">
        <v>418598</v>
      </c>
      <c r="M5715">
        <v>0</v>
      </c>
      <c r="N5715">
        <v>19</v>
      </c>
      <c r="R5715">
        <v>174462</v>
      </c>
      <c r="S5715">
        <v>113219</v>
      </c>
      <c r="T5715">
        <v>74712</v>
      </c>
      <c r="X5715">
        <v>362503</v>
      </c>
    </row>
    <row r="5716" spans="1:24" x14ac:dyDescent="0.3">
      <c r="A5716" s="1">
        <v>44368</v>
      </c>
      <c r="B5716" t="s">
        <v>43</v>
      </c>
      <c r="C5716">
        <v>436571</v>
      </c>
      <c r="D5716">
        <v>82573</v>
      </c>
      <c r="E5716">
        <v>66</v>
      </c>
      <c r="F5716">
        <v>379550</v>
      </c>
      <c r="G5716">
        <v>57021</v>
      </c>
      <c r="H5716">
        <v>193275</v>
      </c>
      <c r="I5716">
        <v>186218</v>
      </c>
      <c r="J5716">
        <v>57</v>
      </c>
      <c r="K5716">
        <v>74</v>
      </c>
      <c r="L5716">
        <v>436497</v>
      </c>
      <c r="M5716">
        <v>0</v>
      </c>
      <c r="N5716">
        <v>19</v>
      </c>
      <c r="R5716">
        <v>186244</v>
      </c>
      <c r="S5716">
        <v>117027</v>
      </c>
      <c r="T5716">
        <v>76164</v>
      </c>
      <c r="X5716">
        <v>379550</v>
      </c>
    </row>
    <row r="5717" spans="1:24" x14ac:dyDescent="0.3">
      <c r="A5717" s="1">
        <v>44369</v>
      </c>
      <c r="B5717" t="s">
        <v>43</v>
      </c>
      <c r="C5717">
        <v>445363</v>
      </c>
      <c r="D5717">
        <v>62631</v>
      </c>
      <c r="E5717">
        <v>65</v>
      </c>
      <c r="F5717">
        <v>387363</v>
      </c>
      <c r="G5717">
        <v>58000</v>
      </c>
      <c r="H5717">
        <v>197159</v>
      </c>
      <c r="I5717">
        <v>190147</v>
      </c>
      <c r="J5717">
        <v>57</v>
      </c>
      <c r="K5717">
        <v>74</v>
      </c>
      <c r="L5717">
        <v>445289</v>
      </c>
      <c r="M5717">
        <v>0</v>
      </c>
      <c r="N5717">
        <v>19</v>
      </c>
      <c r="R5717">
        <v>191789</v>
      </c>
      <c r="S5717">
        <v>118649</v>
      </c>
      <c r="T5717">
        <v>76807</v>
      </c>
      <c r="X5717">
        <v>387363</v>
      </c>
    </row>
    <row r="5718" spans="1:24" x14ac:dyDescent="0.3">
      <c r="A5718" s="1">
        <v>44370</v>
      </c>
      <c r="B5718" t="s">
        <v>43</v>
      </c>
      <c r="C5718">
        <v>454182</v>
      </c>
      <c r="D5718">
        <v>64180</v>
      </c>
      <c r="E5718">
        <v>63</v>
      </c>
      <c r="F5718">
        <v>394822</v>
      </c>
      <c r="G5718">
        <v>59360</v>
      </c>
      <c r="H5718">
        <v>200794</v>
      </c>
      <c r="I5718">
        <v>193970</v>
      </c>
      <c r="J5718">
        <v>58</v>
      </c>
      <c r="K5718">
        <v>74</v>
      </c>
      <c r="L5718">
        <v>454108</v>
      </c>
      <c r="M5718">
        <v>0</v>
      </c>
      <c r="N5718">
        <v>19</v>
      </c>
      <c r="R5718">
        <v>196870</v>
      </c>
      <c r="S5718">
        <v>120355</v>
      </c>
      <c r="T5718">
        <v>77479</v>
      </c>
      <c r="X5718">
        <v>394822</v>
      </c>
    </row>
    <row r="5719" spans="1:24" x14ac:dyDescent="0.3">
      <c r="A5719" s="1">
        <v>44371</v>
      </c>
      <c r="B5719" t="s">
        <v>43</v>
      </c>
      <c r="C5719">
        <v>462497</v>
      </c>
      <c r="D5719">
        <v>47165</v>
      </c>
      <c r="E5719">
        <v>61</v>
      </c>
      <c r="F5719">
        <v>401988</v>
      </c>
      <c r="G5719">
        <v>60509</v>
      </c>
      <c r="H5719">
        <v>204336</v>
      </c>
      <c r="I5719">
        <v>197594</v>
      </c>
      <c r="J5719">
        <v>58</v>
      </c>
      <c r="K5719">
        <v>74</v>
      </c>
      <c r="L5719">
        <v>462423</v>
      </c>
      <c r="M5719">
        <v>0</v>
      </c>
      <c r="N5719">
        <v>19</v>
      </c>
      <c r="R5719">
        <v>201827</v>
      </c>
      <c r="S5719">
        <v>121934</v>
      </c>
      <c r="T5719">
        <v>78108</v>
      </c>
      <c r="X5719">
        <v>401988</v>
      </c>
    </row>
    <row r="5720" spans="1:24" x14ac:dyDescent="0.3">
      <c r="A5720" s="1">
        <v>44372</v>
      </c>
      <c r="B5720" t="s">
        <v>43</v>
      </c>
      <c r="C5720">
        <v>469829</v>
      </c>
      <c r="D5720">
        <v>29624</v>
      </c>
      <c r="E5720">
        <v>62</v>
      </c>
      <c r="F5720">
        <v>408440</v>
      </c>
      <c r="G5720">
        <v>61389</v>
      </c>
      <c r="H5720">
        <v>240044</v>
      </c>
      <c r="I5720">
        <v>229729</v>
      </c>
      <c r="J5720">
        <v>56</v>
      </c>
      <c r="K5720">
        <v>74</v>
      </c>
      <c r="L5720">
        <v>469755</v>
      </c>
      <c r="M5720">
        <v>0</v>
      </c>
      <c r="N5720">
        <v>19</v>
      </c>
      <c r="O5720">
        <v>228366</v>
      </c>
      <c r="P5720">
        <v>141586</v>
      </c>
      <c r="Q5720">
        <v>99877</v>
      </c>
      <c r="R5720">
        <v>228366</v>
      </c>
      <c r="S5720">
        <v>141586</v>
      </c>
      <c r="T5720">
        <v>99877</v>
      </c>
      <c r="X5720">
        <v>469829</v>
      </c>
    </row>
    <row r="5721" spans="1:24" x14ac:dyDescent="0.3">
      <c r="A5721" s="1">
        <v>44373</v>
      </c>
      <c r="B5721" t="s">
        <v>43</v>
      </c>
      <c r="C5721">
        <v>479491</v>
      </c>
      <c r="D5721">
        <v>39922</v>
      </c>
      <c r="E5721">
        <v>60</v>
      </c>
      <c r="F5721">
        <v>416622</v>
      </c>
      <c r="G5721">
        <v>62869</v>
      </c>
      <c r="H5721">
        <v>244652</v>
      </c>
      <c r="I5721">
        <v>234777</v>
      </c>
      <c r="J5721">
        <v>62</v>
      </c>
      <c r="K5721">
        <v>74</v>
      </c>
      <c r="L5721">
        <v>479417</v>
      </c>
      <c r="M5721">
        <v>0</v>
      </c>
      <c r="N5721">
        <v>19</v>
      </c>
      <c r="O5721">
        <v>234829</v>
      </c>
      <c r="P5721">
        <v>143908</v>
      </c>
      <c r="Q5721">
        <v>100754</v>
      </c>
      <c r="R5721">
        <v>234829</v>
      </c>
      <c r="S5721">
        <v>143908</v>
      </c>
      <c r="T5721">
        <v>100754</v>
      </c>
      <c r="X5721">
        <v>479491</v>
      </c>
    </row>
    <row r="5722" spans="1:24" x14ac:dyDescent="0.3">
      <c r="A5722" s="1">
        <v>44374</v>
      </c>
      <c r="B5722" t="s">
        <v>43</v>
      </c>
      <c r="C5722">
        <v>481902</v>
      </c>
      <c r="D5722">
        <v>36982</v>
      </c>
      <c r="E5722">
        <v>56</v>
      </c>
      <c r="F5722">
        <v>418640</v>
      </c>
      <c r="G5722">
        <v>63262</v>
      </c>
      <c r="H5722">
        <v>245812</v>
      </c>
      <c r="I5722">
        <v>236028</v>
      </c>
      <c r="J5722">
        <v>62</v>
      </c>
      <c r="K5722">
        <v>74</v>
      </c>
      <c r="L5722">
        <v>481828</v>
      </c>
      <c r="M5722">
        <v>0</v>
      </c>
      <c r="N5722">
        <v>19</v>
      </c>
      <c r="O5722">
        <v>236415</v>
      </c>
      <c r="P5722">
        <v>144498</v>
      </c>
      <c r="Q5722">
        <v>100989</v>
      </c>
      <c r="R5722">
        <v>236415</v>
      </c>
      <c r="S5722">
        <v>144498</v>
      </c>
      <c r="T5722">
        <v>100989</v>
      </c>
      <c r="X5722">
        <v>481902</v>
      </c>
    </row>
    <row r="5723" spans="1:24" x14ac:dyDescent="0.3">
      <c r="A5723" s="1">
        <v>44375</v>
      </c>
      <c r="B5723" t="s">
        <v>43</v>
      </c>
      <c r="C5723">
        <v>492598</v>
      </c>
      <c r="D5723">
        <v>46383</v>
      </c>
      <c r="E5723">
        <v>63</v>
      </c>
      <c r="F5723">
        <v>427897</v>
      </c>
      <c r="G5723">
        <v>64701</v>
      </c>
      <c r="H5723">
        <v>250657</v>
      </c>
      <c r="I5723">
        <v>241877</v>
      </c>
      <c r="J5723">
        <v>64</v>
      </c>
      <c r="K5723">
        <v>74</v>
      </c>
      <c r="L5723">
        <v>492524</v>
      </c>
      <c r="M5723">
        <v>0</v>
      </c>
      <c r="N5723">
        <v>19</v>
      </c>
      <c r="O5723">
        <v>242879</v>
      </c>
      <c r="P5723">
        <v>147321</v>
      </c>
      <c r="Q5723">
        <v>102398</v>
      </c>
      <c r="R5723">
        <v>242879</v>
      </c>
      <c r="S5723">
        <v>147321</v>
      </c>
      <c r="T5723">
        <v>102398</v>
      </c>
      <c r="X5723">
        <v>492598</v>
      </c>
    </row>
    <row r="5724" spans="1:24" x14ac:dyDescent="0.3">
      <c r="A5724" s="1">
        <v>44376</v>
      </c>
      <c r="B5724" t="s">
        <v>43</v>
      </c>
      <c r="C5724">
        <v>499979</v>
      </c>
      <c r="D5724">
        <v>47887</v>
      </c>
      <c r="E5724">
        <v>63</v>
      </c>
      <c r="F5724">
        <v>434377</v>
      </c>
      <c r="G5724">
        <v>65602</v>
      </c>
      <c r="H5724">
        <v>254156</v>
      </c>
      <c r="I5724">
        <v>245711</v>
      </c>
      <c r="J5724">
        <v>112</v>
      </c>
      <c r="K5724">
        <v>74</v>
      </c>
      <c r="L5724">
        <v>499905</v>
      </c>
      <c r="M5724">
        <v>0</v>
      </c>
      <c r="N5724">
        <v>19</v>
      </c>
      <c r="O5724">
        <v>247672</v>
      </c>
      <c r="P5724">
        <v>149081</v>
      </c>
      <c r="Q5724">
        <v>103226</v>
      </c>
      <c r="R5724">
        <v>247672</v>
      </c>
      <c r="S5724">
        <v>149081</v>
      </c>
      <c r="T5724">
        <v>103226</v>
      </c>
      <c r="X5724">
        <v>499979</v>
      </c>
    </row>
    <row r="5725" spans="1:24" x14ac:dyDescent="0.3">
      <c r="A5725" s="1">
        <v>44377</v>
      </c>
      <c r="B5725" t="s">
        <v>43</v>
      </c>
      <c r="C5725">
        <v>507468</v>
      </c>
      <c r="D5725">
        <v>46740</v>
      </c>
      <c r="E5725">
        <v>63</v>
      </c>
      <c r="F5725">
        <v>440363</v>
      </c>
      <c r="G5725">
        <v>67105</v>
      </c>
      <c r="H5725">
        <v>257707</v>
      </c>
      <c r="I5725">
        <v>249649</v>
      </c>
      <c r="J5725">
        <v>112</v>
      </c>
      <c r="K5725">
        <v>74</v>
      </c>
      <c r="L5725">
        <v>507394</v>
      </c>
      <c r="M5725">
        <v>0</v>
      </c>
      <c r="N5725">
        <v>20</v>
      </c>
      <c r="O5725">
        <v>252067</v>
      </c>
      <c r="P5725">
        <v>151052</v>
      </c>
      <c r="Q5725">
        <v>104349</v>
      </c>
      <c r="R5725">
        <v>252067</v>
      </c>
      <c r="S5725">
        <v>151052</v>
      </c>
      <c r="T5725">
        <v>104349</v>
      </c>
      <c r="X5725">
        <v>507468</v>
      </c>
    </row>
    <row r="5726" spans="1:24" x14ac:dyDescent="0.3">
      <c r="A5726" s="1">
        <v>44378</v>
      </c>
      <c r="B5726" t="s">
        <v>43</v>
      </c>
      <c r="C5726">
        <v>513535</v>
      </c>
      <c r="D5726">
        <v>50852</v>
      </c>
      <c r="E5726">
        <v>60</v>
      </c>
      <c r="F5726">
        <v>445152</v>
      </c>
      <c r="G5726">
        <v>68383</v>
      </c>
      <c r="H5726">
        <v>260647</v>
      </c>
      <c r="I5726">
        <v>252775</v>
      </c>
      <c r="J5726">
        <v>113</v>
      </c>
      <c r="K5726">
        <v>74</v>
      </c>
      <c r="L5726">
        <v>513461</v>
      </c>
      <c r="M5726">
        <v>0</v>
      </c>
      <c r="N5726">
        <v>20</v>
      </c>
      <c r="O5726">
        <v>255527</v>
      </c>
      <c r="P5726">
        <v>152730</v>
      </c>
      <c r="Q5726">
        <v>105278</v>
      </c>
      <c r="R5726">
        <v>255527</v>
      </c>
      <c r="S5726">
        <v>152730</v>
      </c>
      <c r="T5726">
        <v>105278</v>
      </c>
      <c r="X5726">
        <v>513535</v>
      </c>
    </row>
    <row r="5727" spans="1:24" x14ac:dyDescent="0.3">
      <c r="A5727" s="1">
        <v>44379</v>
      </c>
      <c r="B5727" t="s">
        <v>43</v>
      </c>
      <c r="C5727">
        <v>518831</v>
      </c>
      <c r="D5727">
        <v>48650</v>
      </c>
      <c r="E5727">
        <v>61</v>
      </c>
      <c r="F5727">
        <v>448960</v>
      </c>
      <c r="G5727">
        <v>69871</v>
      </c>
      <c r="H5727">
        <v>263221</v>
      </c>
      <c r="I5727">
        <v>255495</v>
      </c>
      <c r="J5727">
        <v>115</v>
      </c>
      <c r="K5727">
        <v>74</v>
      </c>
      <c r="L5727">
        <v>518757</v>
      </c>
      <c r="M5727">
        <v>0</v>
      </c>
      <c r="N5727">
        <v>20</v>
      </c>
      <c r="O5727">
        <v>258508</v>
      </c>
      <c r="P5727">
        <v>154252</v>
      </c>
      <c r="Q5727">
        <v>106071</v>
      </c>
      <c r="R5727">
        <v>258508</v>
      </c>
      <c r="S5727">
        <v>154252</v>
      </c>
      <c r="T5727">
        <v>106071</v>
      </c>
      <c r="X5727">
        <v>518831</v>
      </c>
    </row>
    <row r="5728" spans="1:24" x14ac:dyDescent="0.3">
      <c r="A5728" s="1">
        <v>44380</v>
      </c>
      <c r="B5728" t="s">
        <v>43</v>
      </c>
      <c r="C5728">
        <v>526345</v>
      </c>
      <c r="D5728">
        <v>41432</v>
      </c>
      <c r="E5728">
        <v>59</v>
      </c>
      <c r="F5728">
        <v>454281</v>
      </c>
      <c r="G5728">
        <v>72064</v>
      </c>
      <c r="H5728">
        <v>266463</v>
      </c>
      <c r="I5728">
        <v>259766</v>
      </c>
      <c r="J5728">
        <v>116</v>
      </c>
      <c r="K5728">
        <v>74</v>
      </c>
      <c r="L5728">
        <v>526271</v>
      </c>
      <c r="M5728">
        <v>0</v>
      </c>
      <c r="N5728">
        <v>21</v>
      </c>
      <c r="O5728">
        <v>262551</v>
      </c>
      <c r="P5728">
        <v>156642</v>
      </c>
      <c r="Q5728">
        <v>107152</v>
      </c>
      <c r="R5728">
        <v>262551</v>
      </c>
      <c r="S5728">
        <v>156642</v>
      </c>
      <c r="T5728">
        <v>107152</v>
      </c>
      <c r="X5728">
        <v>526345</v>
      </c>
    </row>
    <row r="5729" spans="1:24" x14ac:dyDescent="0.3">
      <c r="A5729" s="1">
        <v>44381</v>
      </c>
      <c r="B5729" t="s">
        <v>43</v>
      </c>
      <c r="C5729">
        <v>529509</v>
      </c>
      <c r="D5729">
        <v>39000</v>
      </c>
      <c r="E5729">
        <v>54</v>
      </c>
      <c r="F5729">
        <v>455749</v>
      </c>
      <c r="G5729">
        <v>73760</v>
      </c>
      <c r="H5729">
        <v>268144</v>
      </c>
      <c r="I5729">
        <v>261249</v>
      </c>
      <c r="J5729">
        <v>116</v>
      </c>
      <c r="K5729">
        <v>74</v>
      </c>
      <c r="L5729">
        <v>529435</v>
      </c>
      <c r="M5729">
        <v>0</v>
      </c>
      <c r="N5729">
        <v>21</v>
      </c>
      <c r="O5729">
        <v>263643</v>
      </c>
      <c r="P5729">
        <v>157974</v>
      </c>
      <c r="Q5729">
        <v>107892</v>
      </c>
      <c r="R5729">
        <v>263643</v>
      </c>
      <c r="S5729">
        <v>157974</v>
      </c>
      <c r="T5729">
        <v>107892</v>
      </c>
      <c r="X5729">
        <v>529509</v>
      </c>
    </row>
    <row r="5730" spans="1:24" x14ac:dyDescent="0.3">
      <c r="A5730" s="1">
        <v>44382</v>
      </c>
      <c r="B5730" t="s">
        <v>43</v>
      </c>
      <c r="C5730">
        <v>539096</v>
      </c>
      <c r="D5730">
        <v>41380</v>
      </c>
      <c r="E5730">
        <v>61</v>
      </c>
      <c r="F5730">
        <v>460594</v>
      </c>
      <c r="G5730">
        <v>78502</v>
      </c>
      <c r="H5730">
        <v>272595</v>
      </c>
      <c r="I5730">
        <v>266383</v>
      </c>
      <c r="J5730">
        <v>118</v>
      </c>
      <c r="K5730">
        <v>74</v>
      </c>
      <c r="L5730">
        <v>539022</v>
      </c>
      <c r="M5730">
        <v>0</v>
      </c>
      <c r="N5730">
        <v>21</v>
      </c>
      <c r="O5730">
        <v>267093</v>
      </c>
      <c r="P5730">
        <v>161752</v>
      </c>
      <c r="Q5730">
        <v>110251</v>
      </c>
      <c r="R5730">
        <v>267093</v>
      </c>
      <c r="S5730">
        <v>161752</v>
      </c>
      <c r="T5730">
        <v>110251</v>
      </c>
      <c r="X5730">
        <v>539096</v>
      </c>
    </row>
    <row r="5731" spans="1:24" x14ac:dyDescent="0.3">
      <c r="A5731" s="1">
        <v>44383</v>
      </c>
      <c r="B5731" t="s">
        <v>43</v>
      </c>
      <c r="C5731">
        <v>548593</v>
      </c>
      <c r="D5731">
        <v>44120</v>
      </c>
      <c r="E5731">
        <v>61</v>
      </c>
      <c r="F5731">
        <v>463933</v>
      </c>
      <c r="G5731">
        <v>84660</v>
      </c>
      <c r="H5731">
        <v>277526</v>
      </c>
      <c r="I5731">
        <v>270949</v>
      </c>
      <c r="J5731">
        <v>118</v>
      </c>
      <c r="K5731">
        <v>74</v>
      </c>
      <c r="L5731">
        <v>548519</v>
      </c>
      <c r="M5731">
        <v>0</v>
      </c>
      <c r="N5731">
        <v>22</v>
      </c>
      <c r="O5731">
        <v>269736</v>
      </c>
      <c r="P5731">
        <v>165829</v>
      </c>
      <c r="Q5731">
        <v>113028</v>
      </c>
      <c r="R5731">
        <v>269736</v>
      </c>
      <c r="S5731">
        <v>165829</v>
      </c>
      <c r="T5731">
        <v>113028</v>
      </c>
      <c r="X5731">
        <v>548593</v>
      </c>
    </row>
    <row r="5732" spans="1:24" x14ac:dyDescent="0.3">
      <c r="A5732" s="1">
        <v>44384</v>
      </c>
      <c r="B5732" t="s">
        <v>43</v>
      </c>
      <c r="C5732">
        <v>558068</v>
      </c>
      <c r="D5732">
        <v>45540</v>
      </c>
      <c r="E5732">
        <v>62</v>
      </c>
      <c r="F5732">
        <v>467894</v>
      </c>
      <c r="G5732">
        <v>90174</v>
      </c>
      <c r="H5732">
        <v>281979</v>
      </c>
      <c r="I5732">
        <v>275971</v>
      </c>
      <c r="J5732">
        <v>118</v>
      </c>
      <c r="K5732">
        <v>74</v>
      </c>
      <c r="L5732">
        <v>557994</v>
      </c>
      <c r="M5732">
        <v>0</v>
      </c>
      <c r="N5732">
        <v>22</v>
      </c>
      <c r="O5732">
        <v>272534</v>
      </c>
      <c r="P5732">
        <v>169889</v>
      </c>
      <c r="Q5732">
        <v>115645</v>
      </c>
      <c r="R5732">
        <v>272534</v>
      </c>
      <c r="S5732">
        <v>169889</v>
      </c>
      <c r="T5732">
        <v>115645</v>
      </c>
      <c r="X5732">
        <v>558068</v>
      </c>
    </row>
    <row r="5733" spans="1:24" x14ac:dyDescent="0.3">
      <c r="A5733" s="1">
        <v>44385</v>
      </c>
      <c r="B5733" t="s">
        <v>43</v>
      </c>
      <c r="C5733">
        <v>566525</v>
      </c>
      <c r="D5733">
        <v>42920</v>
      </c>
      <c r="E5733">
        <v>59</v>
      </c>
      <c r="F5733">
        <v>470882</v>
      </c>
      <c r="G5733">
        <v>95643</v>
      </c>
      <c r="H5733">
        <v>286126</v>
      </c>
      <c r="I5733">
        <v>280278</v>
      </c>
      <c r="J5733">
        <v>121</v>
      </c>
      <c r="K5733">
        <v>74</v>
      </c>
      <c r="L5733">
        <v>566451</v>
      </c>
      <c r="M5733">
        <v>0</v>
      </c>
      <c r="N5733">
        <v>22</v>
      </c>
      <c r="O5733">
        <v>274882</v>
      </c>
      <c r="P5733">
        <v>173560</v>
      </c>
      <c r="Q5733">
        <v>118083</v>
      </c>
      <c r="R5733">
        <v>274882</v>
      </c>
      <c r="S5733">
        <v>173560</v>
      </c>
      <c r="T5733">
        <v>118083</v>
      </c>
      <c r="X5733">
        <v>566525</v>
      </c>
    </row>
    <row r="5734" spans="1:24" x14ac:dyDescent="0.3">
      <c r="A5734" s="1">
        <v>44386</v>
      </c>
      <c r="B5734" t="s">
        <v>43</v>
      </c>
      <c r="C5734">
        <v>574935</v>
      </c>
      <c r="D5734">
        <v>45080</v>
      </c>
      <c r="E5734">
        <v>62</v>
      </c>
      <c r="F5734">
        <v>473954</v>
      </c>
      <c r="G5734">
        <v>100981</v>
      </c>
      <c r="H5734">
        <v>290022</v>
      </c>
      <c r="I5734">
        <v>284792</v>
      </c>
      <c r="J5734">
        <v>121</v>
      </c>
      <c r="K5734">
        <v>74</v>
      </c>
      <c r="L5734">
        <v>574861</v>
      </c>
      <c r="M5734">
        <v>0</v>
      </c>
      <c r="N5734">
        <v>23</v>
      </c>
      <c r="O5734">
        <v>277374</v>
      </c>
      <c r="P5734">
        <v>177282</v>
      </c>
      <c r="Q5734">
        <v>120279</v>
      </c>
      <c r="R5734">
        <v>277374</v>
      </c>
      <c r="S5734">
        <v>177282</v>
      </c>
      <c r="T5734">
        <v>120279</v>
      </c>
      <c r="X5734">
        <v>574935</v>
      </c>
    </row>
    <row r="5735" spans="1:24" x14ac:dyDescent="0.3">
      <c r="A5735" s="1">
        <v>44387</v>
      </c>
      <c r="B5735" t="s">
        <v>43</v>
      </c>
      <c r="C5735">
        <v>586989</v>
      </c>
      <c r="D5735">
        <v>86930</v>
      </c>
      <c r="E5735">
        <v>62</v>
      </c>
      <c r="F5735">
        <v>479916</v>
      </c>
      <c r="G5735">
        <v>107073</v>
      </c>
      <c r="H5735">
        <v>295141</v>
      </c>
      <c r="I5735">
        <v>291723</v>
      </c>
      <c r="J5735">
        <v>125</v>
      </c>
      <c r="K5735">
        <v>74</v>
      </c>
      <c r="L5735">
        <v>586915</v>
      </c>
      <c r="M5735">
        <v>0</v>
      </c>
      <c r="N5735">
        <v>24</v>
      </c>
      <c r="O5735">
        <v>282027</v>
      </c>
      <c r="P5735">
        <v>181979</v>
      </c>
      <c r="Q5735">
        <v>122983</v>
      </c>
      <c r="R5735">
        <v>282027</v>
      </c>
      <c r="S5735">
        <v>181979</v>
      </c>
      <c r="T5735">
        <v>122983</v>
      </c>
      <c r="X5735">
        <v>586989</v>
      </c>
    </row>
    <row r="5736" spans="1:24" x14ac:dyDescent="0.3">
      <c r="A5736" s="1">
        <v>44388</v>
      </c>
      <c r="B5736" t="s">
        <v>43</v>
      </c>
      <c r="C5736">
        <v>594602</v>
      </c>
      <c r="D5736">
        <v>98405</v>
      </c>
      <c r="E5736">
        <v>55</v>
      </c>
      <c r="F5736">
        <v>484522</v>
      </c>
      <c r="G5736">
        <v>110080</v>
      </c>
      <c r="H5736">
        <v>298180</v>
      </c>
      <c r="I5736">
        <v>296296</v>
      </c>
      <c r="J5736">
        <v>126</v>
      </c>
      <c r="K5736">
        <v>74</v>
      </c>
      <c r="L5736">
        <v>594528</v>
      </c>
      <c r="M5736">
        <v>0</v>
      </c>
      <c r="N5736">
        <v>24</v>
      </c>
      <c r="O5736">
        <v>285004</v>
      </c>
      <c r="P5736">
        <v>184812</v>
      </c>
      <c r="Q5736">
        <v>124786</v>
      </c>
      <c r="R5736">
        <v>285004</v>
      </c>
      <c r="S5736">
        <v>184812</v>
      </c>
      <c r="T5736">
        <v>124786</v>
      </c>
      <c r="X5736">
        <v>594602</v>
      </c>
    </row>
    <row r="5737" spans="1:24" x14ac:dyDescent="0.3">
      <c r="A5737" s="1">
        <v>44389</v>
      </c>
      <c r="B5737" t="s">
        <v>43</v>
      </c>
      <c r="C5737">
        <v>610205</v>
      </c>
      <c r="D5737">
        <v>104315</v>
      </c>
      <c r="E5737">
        <v>63</v>
      </c>
      <c r="F5737">
        <v>493582</v>
      </c>
      <c r="G5737">
        <v>116623</v>
      </c>
      <c r="H5737">
        <v>304475</v>
      </c>
      <c r="I5737">
        <v>305600</v>
      </c>
      <c r="J5737">
        <v>130</v>
      </c>
      <c r="K5737">
        <v>74</v>
      </c>
      <c r="L5737">
        <v>610131</v>
      </c>
      <c r="M5737">
        <v>0</v>
      </c>
      <c r="N5737">
        <v>24</v>
      </c>
      <c r="O5737">
        <v>291393</v>
      </c>
      <c r="P5737">
        <v>190381</v>
      </c>
      <c r="Q5737">
        <v>128431</v>
      </c>
      <c r="R5737">
        <v>291393</v>
      </c>
      <c r="S5737">
        <v>190381</v>
      </c>
      <c r="T5737">
        <v>128431</v>
      </c>
      <c r="X5737">
        <v>610205</v>
      </c>
    </row>
    <row r="5738" spans="1:24" x14ac:dyDescent="0.3">
      <c r="A5738" s="1">
        <v>44390</v>
      </c>
      <c r="B5738" t="s">
        <v>43</v>
      </c>
      <c r="C5738">
        <v>615861</v>
      </c>
      <c r="D5738">
        <v>94926</v>
      </c>
      <c r="E5738">
        <v>59</v>
      </c>
      <c r="F5738">
        <v>496806</v>
      </c>
      <c r="G5738">
        <v>119055</v>
      </c>
      <c r="H5738">
        <v>307116</v>
      </c>
      <c r="I5738">
        <v>308615</v>
      </c>
      <c r="J5738">
        <v>130</v>
      </c>
      <c r="K5738">
        <v>74</v>
      </c>
      <c r="L5738">
        <v>615787</v>
      </c>
      <c r="M5738">
        <v>0</v>
      </c>
      <c r="N5738">
        <v>25</v>
      </c>
      <c r="O5738">
        <v>293965</v>
      </c>
      <c r="P5738">
        <v>192299</v>
      </c>
      <c r="Q5738">
        <v>129597</v>
      </c>
      <c r="R5738">
        <v>293965</v>
      </c>
      <c r="S5738">
        <v>192299</v>
      </c>
      <c r="T5738">
        <v>129597</v>
      </c>
      <c r="X5738">
        <v>615861</v>
      </c>
    </row>
    <row r="5739" spans="1:24" x14ac:dyDescent="0.3">
      <c r="A5739" s="1">
        <v>44391</v>
      </c>
      <c r="B5739" t="s">
        <v>43</v>
      </c>
      <c r="C5739">
        <v>628690</v>
      </c>
      <c r="D5739">
        <v>92353</v>
      </c>
      <c r="E5739">
        <v>60</v>
      </c>
      <c r="F5739">
        <v>506999</v>
      </c>
      <c r="G5739">
        <v>121691</v>
      </c>
      <c r="H5739">
        <v>312702</v>
      </c>
      <c r="I5739">
        <v>315857</v>
      </c>
      <c r="J5739">
        <v>131</v>
      </c>
      <c r="K5739">
        <v>74</v>
      </c>
      <c r="L5739">
        <v>628616</v>
      </c>
      <c r="M5739">
        <v>0</v>
      </c>
      <c r="N5739">
        <v>25</v>
      </c>
      <c r="O5739">
        <v>297204</v>
      </c>
      <c r="P5739">
        <v>197980</v>
      </c>
      <c r="Q5739">
        <v>133506</v>
      </c>
      <c r="R5739">
        <v>297204</v>
      </c>
      <c r="S5739">
        <v>197980</v>
      </c>
      <c r="T5739">
        <v>133506</v>
      </c>
      <c r="X5739">
        <v>628690</v>
      </c>
    </row>
    <row r="5740" spans="1:24" x14ac:dyDescent="0.3">
      <c r="A5740" s="1">
        <v>44392</v>
      </c>
      <c r="B5740" t="s">
        <v>43</v>
      </c>
      <c r="C5740">
        <v>633987</v>
      </c>
      <c r="D5740">
        <v>92314</v>
      </c>
      <c r="E5740">
        <v>61</v>
      </c>
      <c r="F5740">
        <v>510271</v>
      </c>
      <c r="G5740">
        <v>123716</v>
      </c>
      <c r="H5740">
        <v>315067</v>
      </c>
      <c r="I5740">
        <v>318789</v>
      </c>
      <c r="J5740">
        <v>131</v>
      </c>
      <c r="K5740">
        <v>74</v>
      </c>
      <c r="L5740">
        <v>633913</v>
      </c>
      <c r="M5740">
        <v>0</v>
      </c>
      <c r="N5740">
        <v>25</v>
      </c>
      <c r="O5740">
        <v>299701</v>
      </c>
      <c r="P5740">
        <v>199735</v>
      </c>
      <c r="Q5740">
        <v>134551</v>
      </c>
      <c r="R5740">
        <v>299701</v>
      </c>
      <c r="S5740">
        <v>199735</v>
      </c>
      <c r="T5740">
        <v>134551</v>
      </c>
      <c r="X5740">
        <v>633987</v>
      </c>
    </row>
    <row r="5741" spans="1:24" x14ac:dyDescent="0.3">
      <c r="A5741" s="1">
        <v>44393</v>
      </c>
      <c r="B5741" t="s">
        <v>43</v>
      </c>
      <c r="C5741">
        <v>639723</v>
      </c>
      <c r="D5741">
        <v>90834</v>
      </c>
      <c r="E5741">
        <v>61</v>
      </c>
      <c r="F5741">
        <v>513820</v>
      </c>
      <c r="G5741">
        <v>125903</v>
      </c>
      <c r="H5741">
        <v>317584</v>
      </c>
      <c r="I5741">
        <v>322008</v>
      </c>
      <c r="J5741">
        <v>131</v>
      </c>
      <c r="K5741">
        <v>74</v>
      </c>
      <c r="L5741">
        <v>639649</v>
      </c>
      <c r="M5741">
        <v>0</v>
      </c>
      <c r="N5741">
        <v>26</v>
      </c>
      <c r="O5741">
        <v>302385</v>
      </c>
      <c r="P5741">
        <v>201727</v>
      </c>
      <c r="Q5741">
        <v>135611</v>
      </c>
      <c r="R5741">
        <v>302385</v>
      </c>
      <c r="S5741">
        <v>201727</v>
      </c>
      <c r="T5741">
        <v>135611</v>
      </c>
      <c r="X5741">
        <v>639723</v>
      </c>
    </row>
    <row r="5742" spans="1:24" x14ac:dyDescent="0.3">
      <c r="A5742" s="1">
        <v>44394</v>
      </c>
      <c r="B5742" t="s">
        <v>43</v>
      </c>
      <c r="C5742">
        <v>645742</v>
      </c>
      <c r="D5742">
        <v>91231</v>
      </c>
      <c r="E5742">
        <v>59</v>
      </c>
      <c r="F5742">
        <v>517902</v>
      </c>
      <c r="G5742">
        <v>127840</v>
      </c>
      <c r="H5742">
        <v>320169</v>
      </c>
      <c r="I5742">
        <v>325441</v>
      </c>
      <c r="J5742">
        <v>132</v>
      </c>
      <c r="K5742">
        <v>74</v>
      </c>
      <c r="L5742">
        <v>645668</v>
      </c>
      <c r="M5742">
        <v>0</v>
      </c>
      <c r="N5742">
        <v>26</v>
      </c>
      <c r="O5742">
        <v>305486</v>
      </c>
      <c r="P5742">
        <v>203671</v>
      </c>
      <c r="Q5742">
        <v>136585</v>
      </c>
      <c r="R5742">
        <v>305486</v>
      </c>
      <c r="S5742">
        <v>203671</v>
      </c>
      <c r="T5742">
        <v>136585</v>
      </c>
      <c r="X5742">
        <v>645742</v>
      </c>
    </row>
    <row r="5743" spans="1:24" x14ac:dyDescent="0.3">
      <c r="A5743" s="1">
        <v>44395</v>
      </c>
      <c r="B5743" t="s">
        <v>43</v>
      </c>
      <c r="C5743">
        <v>647196</v>
      </c>
      <c r="D5743">
        <v>86985</v>
      </c>
      <c r="E5743">
        <v>52</v>
      </c>
      <c r="F5743">
        <v>519005</v>
      </c>
      <c r="G5743">
        <v>128191</v>
      </c>
      <c r="H5743">
        <v>320862</v>
      </c>
      <c r="I5743">
        <v>326201</v>
      </c>
      <c r="J5743">
        <v>133</v>
      </c>
      <c r="K5743">
        <v>74</v>
      </c>
      <c r="L5743">
        <v>647122</v>
      </c>
      <c r="M5743">
        <v>0</v>
      </c>
      <c r="N5743">
        <v>26</v>
      </c>
      <c r="O5743">
        <v>306305</v>
      </c>
      <c r="P5743">
        <v>204115</v>
      </c>
      <c r="Q5743">
        <v>136776</v>
      </c>
      <c r="R5743">
        <v>306305</v>
      </c>
      <c r="S5743">
        <v>204115</v>
      </c>
      <c r="T5743">
        <v>136776</v>
      </c>
      <c r="X5743">
        <v>647196</v>
      </c>
    </row>
    <row r="5744" spans="1:24" x14ac:dyDescent="0.3">
      <c r="A5744" s="1">
        <v>44396</v>
      </c>
      <c r="B5744" t="s">
        <v>43</v>
      </c>
      <c r="C5744">
        <v>654259</v>
      </c>
      <c r="D5744">
        <v>88825</v>
      </c>
      <c r="E5744">
        <v>60</v>
      </c>
      <c r="F5744">
        <v>523930</v>
      </c>
      <c r="G5744">
        <v>130329</v>
      </c>
      <c r="H5744">
        <v>323877</v>
      </c>
      <c r="I5744">
        <v>330248</v>
      </c>
      <c r="J5744">
        <v>134</v>
      </c>
      <c r="K5744">
        <v>74</v>
      </c>
      <c r="L5744">
        <v>654185</v>
      </c>
      <c r="M5744">
        <v>0</v>
      </c>
      <c r="N5744">
        <v>26</v>
      </c>
      <c r="O5744">
        <v>309852</v>
      </c>
      <c r="P5744">
        <v>206393</v>
      </c>
      <c r="Q5744">
        <v>138014</v>
      </c>
      <c r="R5744">
        <v>309852</v>
      </c>
      <c r="S5744">
        <v>206393</v>
      </c>
      <c r="T5744">
        <v>138014</v>
      </c>
      <c r="X5744">
        <v>654259</v>
      </c>
    </row>
    <row r="5745" spans="1:24" x14ac:dyDescent="0.3">
      <c r="A5745" s="1">
        <v>44397</v>
      </c>
      <c r="B5745" t="s">
        <v>43</v>
      </c>
      <c r="C5745">
        <v>660092</v>
      </c>
      <c r="D5745">
        <v>90180</v>
      </c>
      <c r="E5745">
        <v>62</v>
      </c>
      <c r="F5745">
        <v>528009</v>
      </c>
      <c r="G5745">
        <v>132083</v>
      </c>
      <c r="H5745">
        <v>326423</v>
      </c>
      <c r="I5745">
        <v>333535</v>
      </c>
      <c r="J5745">
        <v>134</v>
      </c>
      <c r="K5745">
        <v>74</v>
      </c>
      <c r="L5745">
        <v>660018</v>
      </c>
      <c r="M5745">
        <v>0</v>
      </c>
      <c r="N5745">
        <v>26</v>
      </c>
      <c r="O5745">
        <v>312887</v>
      </c>
      <c r="P5745">
        <v>208148</v>
      </c>
      <c r="Q5745">
        <v>139057</v>
      </c>
      <c r="R5745">
        <v>312887</v>
      </c>
      <c r="S5745">
        <v>208148</v>
      </c>
      <c r="T5745">
        <v>139057</v>
      </c>
      <c r="X5745">
        <v>660092</v>
      </c>
    </row>
    <row r="5746" spans="1:24" x14ac:dyDescent="0.3">
      <c r="A5746" s="1">
        <v>44398</v>
      </c>
      <c r="B5746" t="s">
        <v>43</v>
      </c>
      <c r="C5746">
        <v>662515</v>
      </c>
      <c r="D5746">
        <v>89950</v>
      </c>
      <c r="E5746">
        <v>53</v>
      </c>
      <c r="F5746">
        <v>529753</v>
      </c>
      <c r="G5746">
        <v>132762</v>
      </c>
      <c r="H5746">
        <v>327529</v>
      </c>
      <c r="I5746">
        <v>334852</v>
      </c>
      <c r="J5746">
        <v>134</v>
      </c>
      <c r="K5746">
        <v>74</v>
      </c>
      <c r="L5746">
        <v>662441</v>
      </c>
      <c r="M5746">
        <v>0</v>
      </c>
      <c r="N5746">
        <v>26</v>
      </c>
      <c r="O5746">
        <v>314187</v>
      </c>
      <c r="P5746">
        <v>208873</v>
      </c>
      <c r="Q5746">
        <v>139455</v>
      </c>
      <c r="R5746">
        <v>314187</v>
      </c>
      <c r="S5746">
        <v>208873</v>
      </c>
      <c r="T5746">
        <v>139455</v>
      </c>
      <c r="X5746">
        <v>662515</v>
      </c>
    </row>
    <row r="5747" spans="1:24" x14ac:dyDescent="0.3">
      <c r="A5747" s="1">
        <v>44399</v>
      </c>
      <c r="B5747" t="s">
        <v>43</v>
      </c>
      <c r="C5747">
        <v>667591</v>
      </c>
      <c r="D5747">
        <v>90510</v>
      </c>
      <c r="E5747">
        <v>60</v>
      </c>
      <c r="F5747">
        <v>533073</v>
      </c>
      <c r="G5747">
        <v>134518</v>
      </c>
      <c r="H5747">
        <v>329896</v>
      </c>
      <c r="I5747">
        <v>337561</v>
      </c>
      <c r="J5747">
        <v>134</v>
      </c>
      <c r="K5747">
        <v>74</v>
      </c>
      <c r="L5747">
        <v>667517</v>
      </c>
      <c r="M5747">
        <v>0</v>
      </c>
      <c r="N5747">
        <v>26</v>
      </c>
      <c r="O5747">
        <v>316732</v>
      </c>
      <c r="P5747">
        <v>210464</v>
      </c>
      <c r="Q5747">
        <v>140395</v>
      </c>
      <c r="R5747">
        <v>316732</v>
      </c>
      <c r="S5747">
        <v>210464</v>
      </c>
      <c r="T5747">
        <v>140395</v>
      </c>
      <c r="X5747">
        <v>667591</v>
      </c>
    </row>
    <row r="5748" spans="1:24" x14ac:dyDescent="0.3">
      <c r="A5748" s="1">
        <v>44400</v>
      </c>
      <c r="B5748" t="s">
        <v>43</v>
      </c>
      <c r="C5748">
        <v>674602</v>
      </c>
      <c r="D5748">
        <v>92380</v>
      </c>
      <c r="E5748">
        <v>63</v>
      </c>
      <c r="F5748">
        <v>538189</v>
      </c>
      <c r="G5748">
        <v>136413</v>
      </c>
      <c r="H5748">
        <v>332796</v>
      </c>
      <c r="I5748">
        <v>341671</v>
      </c>
      <c r="J5748">
        <v>135</v>
      </c>
      <c r="K5748">
        <v>74</v>
      </c>
      <c r="L5748">
        <v>674528</v>
      </c>
      <c r="M5748">
        <v>0</v>
      </c>
      <c r="N5748">
        <v>26</v>
      </c>
      <c r="O5748">
        <v>320544</v>
      </c>
      <c r="P5748">
        <v>212479</v>
      </c>
      <c r="Q5748">
        <v>141579</v>
      </c>
      <c r="R5748">
        <v>320544</v>
      </c>
      <c r="S5748">
        <v>212479</v>
      </c>
      <c r="T5748">
        <v>141579</v>
      </c>
      <c r="X5748">
        <v>674602</v>
      </c>
    </row>
    <row r="5749" spans="1:24" x14ac:dyDescent="0.3">
      <c r="A5749" s="1">
        <v>44401</v>
      </c>
      <c r="B5749" t="s">
        <v>43</v>
      </c>
      <c r="C5749">
        <v>684227</v>
      </c>
      <c r="D5749">
        <v>93613</v>
      </c>
      <c r="E5749">
        <v>62</v>
      </c>
      <c r="F5749">
        <v>545647</v>
      </c>
      <c r="G5749">
        <v>138580</v>
      </c>
      <c r="H5749">
        <v>336578</v>
      </c>
      <c r="I5749">
        <v>347512</v>
      </c>
      <c r="J5749">
        <v>137</v>
      </c>
      <c r="K5749">
        <v>74</v>
      </c>
      <c r="L5749">
        <v>684153</v>
      </c>
      <c r="M5749">
        <v>0</v>
      </c>
      <c r="N5749">
        <v>26</v>
      </c>
      <c r="O5749">
        <v>326143</v>
      </c>
      <c r="P5749">
        <v>215055</v>
      </c>
      <c r="Q5749">
        <v>143029</v>
      </c>
      <c r="R5749">
        <v>326143</v>
      </c>
      <c r="S5749">
        <v>215055</v>
      </c>
      <c r="T5749">
        <v>143029</v>
      </c>
      <c r="X5749">
        <v>684227</v>
      </c>
    </row>
    <row r="5750" spans="1:24" x14ac:dyDescent="0.3">
      <c r="A5750" s="1">
        <v>44402</v>
      </c>
      <c r="B5750" t="s">
        <v>43</v>
      </c>
      <c r="C5750">
        <v>685245</v>
      </c>
      <c r="D5750">
        <v>84470</v>
      </c>
      <c r="E5750">
        <v>46</v>
      </c>
      <c r="F5750">
        <v>546427</v>
      </c>
      <c r="G5750">
        <v>138818</v>
      </c>
      <c r="H5750">
        <v>337053</v>
      </c>
      <c r="I5750">
        <v>348055</v>
      </c>
      <c r="J5750">
        <v>137</v>
      </c>
      <c r="K5750">
        <v>74</v>
      </c>
      <c r="L5750">
        <v>685171</v>
      </c>
      <c r="M5750">
        <v>0</v>
      </c>
      <c r="N5750">
        <v>26</v>
      </c>
      <c r="O5750">
        <v>326729</v>
      </c>
      <c r="P5750">
        <v>215345</v>
      </c>
      <c r="Q5750">
        <v>143171</v>
      </c>
      <c r="R5750">
        <v>326729</v>
      </c>
      <c r="S5750">
        <v>215345</v>
      </c>
      <c r="T5750">
        <v>143171</v>
      </c>
      <c r="X5750">
        <v>685245</v>
      </c>
    </row>
    <row r="5751" spans="1:24" x14ac:dyDescent="0.3">
      <c r="A5751" s="1">
        <v>44403</v>
      </c>
      <c r="B5751" t="s">
        <v>43</v>
      </c>
      <c r="C5751">
        <v>690732</v>
      </c>
      <c r="D5751">
        <v>92323</v>
      </c>
      <c r="E5751">
        <v>61</v>
      </c>
      <c r="F5751">
        <v>550512</v>
      </c>
      <c r="G5751">
        <v>140220</v>
      </c>
      <c r="H5751">
        <v>339406</v>
      </c>
      <c r="I5751">
        <v>351188</v>
      </c>
      <c r="J5751">
        <v>138</v>
      </c>
      <c r="K5751">
        <v>74</v>
      </c>
      <c r="L5751">
        <v>690658</v>
      </c>
      <c r="M5751">
        <v>0</v>
      </c>
      <c r="N5751">
        <v>26</v>
      </c>
      <c r="O5751">
        <v>329580</v>
      </c>
      <c r="P5751">
        <v>217020</v>
      </c>
      <c r="Q5751">
        <v>144132</v>
      </c>
      <c r="R5751">
        <v>329580</v>
      </c>
      <c r="S5751">
        <v>217020</v>
      </c>
      <c r="T5751">
        <v>144132</v>
      </c>
      <c r="X5751">
        <v>690732</v>
      </c>
    </row>
    <row r="5752" spans="1:24" x14ac:dyDescent="0.3">
      <c r="A5752" s="1">
        <v>44404</v>
      </c>
      <c r="B5752" t="s">
        <v>43</v>
      </c>
      <c r="C5752">
        <v>694875</v>
      </c>
      <c r="D5752">
        <v>93167</v>
      </c>
      <c r="E5752">
        <v>62</v>
      </c>
      <c r="F5752">
        <v>553579</v>
      </c>
      <c r="G5752">
        <v>141296</v>
      </c>
      <c r="H5752">
        <v>341206</v>
      </c>
      <c r="I5752">
        <v>353531</v>
      </c>
      <c r="J5752">
        <v>138</v>
      </c>
      <c r="K5752">
        <v>74</v>
      </c>
      <c r="L5752">
        <v>694801</v>
      </c>
      <c r="M5752">
        <v>0</v>
      </c>
      <c r="N5752">
        <v>26</v>
      </c>
      <c r="O5752">
        <v>331877</v>
      </c>
      <c r="P5752">
        <v>218198</v>
      </c>
      <c r="Q5752">
        <v>144800</v>
      </c>
      <c r="R5752">
        <v>331877</v>
      </c>
      <c r="S5752">
        <v>218198</v>
      </c>
      <c r="T5752">
        <v>144800</v>
      </c>
      <c r="X5752">
        <v>694875</v>
      </c>
    </row>
    <row r="5753" spans="1:24" x14ac:dyDescent="0.3">
      <c r="A5753" s="1">
        <v>44405</v>
      </c>
      <c r="B5753" t="s">
        <v>43</v>
      </c>
      <c r="C5753">
        <v>698810</v>
      </c>
      <c r="D5753">
        <v>0</v>
      </c>
      <c r="E5753">
        <v>0</v>
      </c>
      <c r="F5753">
        <v>556500</v>
      </c>
      <c r="G5753">
        <v>142310</v>
      </c>
      <c r="H5753">
        <v>342959</v>
      </c>
      <c r="I5753">
        <v>355712</v>
      </c>
      <c r="J5753">
        <v>139</v>
      </c>
      <c r="K5753">
        <v>74</v>
      </c>
      <c r="L5753">
        <v>698736</v>
      </c>
      <c r="M5753">
        <v>0</v>
      </c>
      <c r="N5753">
        <v>26</v>
      </c>
      <c r="O5753">
        <v>334157</v>
      </c>
      <c r="P5753">
        <v>219242</v>
      </c>
      <c r="Q5753">
        <v>145411</v>
      </c>
      <c r="R5753">
        <v>334157</v>
      </c>
      <c r="S5753">
        <v>219242</v>
      </c>
      <c r="T5753">
        <v>145411</v>
      </c>
      <c r="X5753">
        <v>698810</v>
      </c>
    </row>
    <row r="5754" spans="1:24" x14ac:dyDescent="0.3">
      <c r="A5754" s="1">
        <v>44406</v>
      </c>
      <c r="B5754" t="s">
        <v>43</v>
      </c>
      <c r="C5754">
        <v>704580</v>
      </c>
      <c r="D5754">
        <v>93593</v>
      </c>
      <c r="E5754">
        <v>62</v>
      </c>
      <c r="F5754">
        <v>561167</v>
      </c>
      <c r="G5754">
        <v>143413</v>
      </c>
      <c r="H5754">
        <v>345463</v>
      </c>
      <c r="I5754">
        <v>358977</v>
      </c>
      <c r="J5754">
        <v>140</v>
      </c>
      <c r="K5754">
        <v>74</v>
      </c>
      <c r="L5754">
        <v>704506</v>
      </c>
      <c r="M5754">
        <v>0</v>
      </c>
      <c r="N5754">
        <v>26</v>
      </c>
      <c r="O5754">
        <v>337500</v>
      </c>
      <c r="P5754">
        <v>220715</v>
      </c>
      <c r="Q5754">
        <v>146365</v>
      </c>
      <c r="R5754">
        <v>337500</v>
      </c>
      <c r="S5754">
        <v>220715</v>
      </c>
      <c r="T5754">
        <v>146365</v>
      </c>
      <c r="X5754">
        <v>704580</v>
      </c>
    </row>
    <row r="5755" spans="1:24" x14ac:dyDescent="0.3">
      <c r="A5755" s="1">
        <v>44407</v>
      </c>
      <c r="B5755" t="s">
        <v>43</v>
      </c>
      <c r="C5755">
        <v>710066</v>
      </c>
      <c r="D5755">
        <v>93455</v>
      </c>
      <c r="E5755">
        <v>63</v>
      </c>
      <c r="F5755">
        <v>565700</v>
      </c>
      <c r="G5755">
        <v>144366</v>
      </c>
      <c r="H5755">
        <v>347720</v>
      </c>
      <c r="I5755">
        <v>362205</v>
      </c>
      <c r="J5755">
        <v>141</v>
      </c>
      <c r="K5755">
        <v>74</v>
      </c>
      <c r="L5755">
        <v>709992</v>
      </c>
      <c r="M5755">
        <v>0</v>
      </c>
      <c r="N5755">
        <v>27</v>
      </c>
      <c r="O5755">
        <v>340814</v>
      </c>
      <c r="P5755">
        <v>222054</v>
      </c>
      <c r="Q5755">
        <v>147198</v>
      </c>
      <c r="R5755">
        <v>340814</v>
      </c>
      <c r="S5755">
        <v>222054</v>
      </c>
      <c r="T5755">
        <v>147198</v>
      </c>
      <c r="X5755">
        <v>710066</v>
      </c>
    </row>
    <row r="5756" spans="1:24" x14ac:dyDescent="0.3">
      <c r="A5756" s="1">
        <v>44408</v>
      </c>
      <c r="B5756" t="s">
        <v>43</v>
      </c>
      <c r="C5756">
        <v>717225</v>
      </c>
      <c r="D5756">
        <v>93226</v>
      </c>
      <c r="E5756">
        <v>62</v>
      </c>
      <c r="F5756">
        <v>571733</v>
      </c>
      <c r="G5756">
        <v>145492</v>
      </c>
      <c r="H5756">
        <v>350709</v>
      </c>
      <c r="I5756">
        <v>366374</v>
      </c>
      <c r="J5756">
        <v>142</v>
      </c>
      <c r="K5756">
        <v>74</v>
      </c>
      <c r="L5756">
        <v>717151</v>
      </c>
      <c r="M5756">
        <v>0</v>
      </c>
      <c r="N5756">
        <v>27</v>
      </c>
      <c r="O5756">
        <v>345259</v>
      </c>
      <c r="P5756">
        <v>223827</v>
      </c>
      <c r="Q5756">
        <v>148139</v>
      </c>
      <c r="R5756">
        <v>345259</v>
      </c>
      <c r="S5756">
        <v>223827</v>
      </c>
      <c r="T5756">
        <v>148139</v>
      </c>
      <c r="X5756">
        <v>717225</v>
      </c>
    </row>
    <row r="5757" spans="1:24" x14ac:dyDescent="0.3">
      <c r="A5757" s="1">
        <v>44409</v>
      </c>
      <c r="B5757" t="s">
        <v>43</v>
      </c>
      <c r="C5757">
        <v>720359</v>
      </c>
      <c r="D5757">
        <v>80220</v>
      </c>
      <c r="E5757">
        <v>44</v>
      </c>
      <c r="F5757">
        <v>574646</v>
      </c>
      <c r="G5757">
        <v>145713</v>
      </c>
      <c r="H5757">
        <v>352162</v>
      </c>
      <c r="I5757">
        <v>368054</v>
      </c>
      <c r="J5757">
        <v>143</v>
      </c>
      <c r="K5757">
        <v>74</v>
      </c>
      <c r="L5757">
        <v>720285</v>
      </c>
      <c r="M5757">
        <v>0</v>
      </c>
      <c r="N5757">
        <v>27</v>
      </c>
      <c r="O5757">
        <v>345911</v>
      </c>
      <c r="P5757">
        <v>225325</v>
      </c>
      <c r="Q5757">
        <v>149123</v>
      </c>
      <c r="R5757">
        <v>345911</v>
      </c>
      <c r="S5757">
        <v>225325</v>
      </c>
      <c r="T5757">
        <v>149123</v>
      </c>
      <c r="X5757">
        <v>720359</v>
      </c>
    </row>
    <row r="5758" spans="1:24" x14ac:dyDescent="0.3">
      <c r="A5758" s="1">
        <v>44410</v>
      </c>
      <c r="B5758" t="s">
        <v>43</v>
      </c>
      <c r="C5758">
        <v>724468</v>
      </c>
      <c r="D5758">
        <v>90733</v>
      </c>
      <c r="E5758">
        <v>63</v>
      </c>
      <c r="F5758">
        <v>577955</v>
      </c>
      <c r="G5758">
        <v>146513</v>
      </c>
      <c r="H5758">
        <v>354114</v>
      </c>
      <c r="I5758">
        <v>370211</v>
      </c>
      <c r="J5758">
        <v>143</v>
      </c>
      <c r="K5758">
        <v>74</v>
      </c>
      <c r="L5758">
        <v>724394</v>
      </c>
      <c r="M5758">
        <v>0</v>
      </c>
      <c r="N5758">
        <v>28</v>
      </c>
      <c r="O5758">
        <v>348411</v>
      </c>
      <c r="P5758">
        <v>226352</v>
      </c>
      <c r="Q5758">
        <v>149705</v>
      </c>
      <c r="R5758">
        <v>348411</v>
      </c>
      <c r="S5758">
        <v>226352</v>
      </c>
      <c r="T5758">
        <v>149705</v>
      </c>
      <c r="X5758">
        <v>724468</v>
      </c>
    </row>
    <row r="5759" spans="1:24" x14ac:dyDescent="0.3">
      <c r="A5759" s="1">
        <v>44411</v>
      </c>
      <c r="B5759" t="s">
        <v>43</v>
      </c>
      <c r="C5759">
        <v>728541</v>
      </c>
      <c r="D5759">
        <v>90505</v>
      </c>
      <c r="E5759">
        <v>63</v>
      </c>
      <c r="F5759">
        <v>581231</v>
      </c>
      <c r="G5759">
        <v>147310</v>
      </c>
      <c r="H5759">
        <v>355868</v>
      </c>
      <c r="I5759">
        <v>372530</v>
      </c>
      <c r="J5759">
        <v>143</v>
      </c>
      <c r="K5759">
        <v>74</v>
      </c>
      <c r="L5759">
        <v>728467</v>
      </c>
      <c r="M5759">
        <v>0</v>
      </c>
      <c r="N5759">
        <v>28</v>
      </c>
      <c r="O5759">
        <v>350687</v>
      </c>
      <c r="P5759">
        <v>227459</v>
      </c>
      <c r="Q5759">
        <v>150395</v>
      </c>
      <c r="R5759">
        <v>350687</v>
      </c>
      <c r="S5759">
        <v>227459</v>
      </c>
      <c r="T5759">
        <v>150395</v>
      </c>
      <c r="X5759">
        <v>728541</v>
      </c>
    </row>
    <row r="5760" spans="1:24" x14ac:dyDescent="0.3">
      <c r="A5760" s="1">
        <v>44412</v>
      </c>
      <c r="B5760" t="s">
        <v>43</v>
      </c>
      <c r="C5760">
        <v>733207</v>
      </c>
      <c r="D5760">
        <v>91646</v>
      </c>
      <c r="E5760">
        <v>64</v>
      </c>
      <c r="F5760">
        <v>585148</v>
      </c>
      <c r="G5760">
        <v>148059</v>
      </c>
      <c r="H5760">
        <v>357904</v>
      </c>
      <c r="I5760">
        <v>375160</v>
      </c>
      <c r="J5760">
        <v>143</v>
      </c>
      <c r="K5760">
        <v>74</v>
      </c>
      <c r="L5760">
        <v>733133</v>
      </c>
      <c r="M5760">
        <v>0</v>
      </c>
      <c r="N5760">
        <v>28</v>
      </c>
      <c r="O5760">
        <v>353538</v>
      </c>
      <c r="P5760">
        <v>228550</v>
      </c>
      <c r="Q5760">
        <v>151119</v>
      </c>
      <c r="R5760">
        <v>353538</v>
      </c>
      <c r="S5760">
        <v>228550</v>
      </c>
      <c r="T5760">
        <v>151119</v>
      </c>
      <c r="X5760">
        <v>733207</v>
      </c>
    </row>
    <row r="5761" spans="1:24" x14ac:dyDescent="0.3">
      <c r="A5761" s="1">
        <v>44413</v>
      </c>
      <c r="B5761" t="s">
        <v>43</v>
      </c>
      <c r="C5761">
        <v>737452</v>
      </c>
      <c r="D5761">
        <v>90460</v>
      </c>
      <c r="E5761">
        <v>62</v>
      </c>
      <c r="F5761">
        <v>588671</v>
      </c>
      <c r="G5761">
        <v>148781</v>
      </c>
      <c r="H5761">
        <v>359783</v>
      </c>
      <c r="I5761">
        <v>377526</v>
      </c>
      <c r="J5761">
        <v>143</v>
      </c>
      <c r="K5761">
        <v>74</v>
      </c>
      <c r="L5761">
        <v>737378</v>
      </c>
      <c r="M5761">
        <v>0</v>
      </c>
      <c r="N5761">
        <v>28</v>
      </c>
      <c r="O5761">
        <v>356064</v>
      </c>
      <c r="P5761">
        <v>229636</v>
      </c>
      <c r="Q5761">
        <v>151752</v>
      </c>
      <c r="R5761">
        <v>356064</v>
      </c>
      <c r="S5761">
        <v>229636</v>
      </c>
      <c r="T5761">
        <v>151752</v>
      </c>
      <c r="X5761">
        <v>737452</v>
      </c>
    </row>
    <row r="5762" spans="1:24" x14ac:dyDescent="0.3">
      <c r="A5762" s="1">
        <v>44414</v>
      </c>
      <c r="B5762" t="s">
        <v>43</v>
      </c>
      <c r="C5762">
        <v>741807</v>
      </c>
      <c r="D5762">
        <v>89191</v>
      </c>
      <c r="E5762">
        <v>63</v>
      </c>
      <c r="F5762">
        <v>592246</v>
      </c>
      <c r="G5762">
        <v>149561</v>
      </c>
      <c r="H5762">
        <v>361775</v>
      </c>
      <c r="I5762">
        <v>379888</v>
      </c>
      <c r="J5762">
        <v>144</v>
      </c>
      <c r="K5762">
        <v>74</v>
      </c>
      <c r="L5762">
        <v>741733</v>
      </c>
      <c r="M5762">
        <v>0</v>
      </c>
      <c r="N5762">
        <v>28</v>
      </c>
      <c r="O5762">
        <v>358659</v>
      </c>
      <c r="P5762">
        <v>230755</v>
      </c>
      <c r="Q5762">
        <v>152393</v>
      </c>
      <c r="R5762">
        <v>358659</v>
      </c>
      <c r="S5762">
        <v>230755</v>
      </c>
      <c r="T5762">
        <v>152393</v>
      </c>
      <c r="X5762">
        <v>741807</v>
      </c>
    </row>
    <row r="5763" spans="1:24" x14ac:dyDescent="0.3">
      <c r="A5763" s="1">
        <v>44415</v>
      </c>
      <c r="B5763" t="s">
        <v>43</v>
      </c>
      <c r="C5763">
        <v>746814</v>
      </c>
      <c r="D5763">
        <v>90140</v>
      </c>
      <c r="E5763">
        <v>61</v>
      </c>
      <c r="F5763">
        <v>596334</v>
      </c>
      <c r="G5763">
        <v>150480</v>
      </c>
      <c r="H5763">
        <v>363984</v>
      </c>
      <c r="I5763">
        <v>382686</v>
      </c>
      <c r="J5763">
        <v>144</v>
      </c>
      <c r="K5763">
        <v>74</v>
      </c>
      <c r="L5763">
        <v>746740</v>
      </c>
      <c r="M5763">
        <v>0</v>
      </c>
      <c r="N5763">
        <v>28</v>
      </c>
      <c r="O5763">
        <v>361872</v>
      </c>
      <c r="P5763">
        <v>231923</v>
      </c>
      <c r="Q5763">
        <v>153019</v>
      </c>
      <c r="R5763">
        <v>361872</v>
      </c>
      <c r="S5763">
        <v>231923</v>
      </c>
      <c r="T5763">
        <v>153019</v>
      </c>
      <c r="X5763">
        <v>746814</v>
      </c>
    </row>
    <row r="5764" spans="1:24" x14ac:dyDescent="0.3">
      <c r="A5764" s="1">
        <v>44416</v>
      </c>
      <c r="B5764" t="s">
        <v>43</v>
      </c>
      <c r="C5764">
        <v>748322</v>
      </c>
      <c r="D5764">
        <v>75310</v>
      </c>
      <c r="E5764">
        <v>48</v>
      </c>
      <c r="F5764">
        <v>597542</v>
      </c>
      <c r="G5764">
        <v>150780</v>
      </c>
      <c r="H5764">
        <v>364702</v>
      </c>
      <c r="I5764">
        <v>383476</v>
      </c>
      <c r="J5764">
        <v>144</v>
      </c>
      <c r="K5764">
        <v>74</v>
      </c>
      <c r="L5764">
        <v>748248</v>
      </c>
      <c r="M5764">
        <v>0</v>
      </c>
      <c r="N5764">
        <v>28</v>
      </c>
      <c r="O5764">
        <v>362814</v>
      </c>
      <c r="P5764">
        <v>232307</v>
      </c>
      <c r="Q5764">
        <v>153201</v>
      </c>
      <c r="R5764">
        <v>362814</v>
      </c>
      <c r="S5764">
        <v>232307</v>
      </c>
      <c r="T5764">
        <v>153201</v>
      </c>
      <c r="X5764">
        <v>748322</v>
      </c>
    </row>
    <row r="5765" spans="1:24" x14ac:dyDescent="0.3">
      <c r="A5765" s="1">
        <v>44417</v>
      </c>
      <c r="B5765" t="s">
        <v>43</v>
      </c>
      <c r="C5765">
        <v>753362</v>
      </c>
      <c r="D5765">
        <v>85653</v>
      </c>
      <c r="E5765">
        <v>64</v>
      </c>
      <c r="F5765">
        <v>601591</v>
      </c>
      <c r="G5765">
        <v>151771</v>
      </c>
      <c r="H5765">
        <v>367047</v>
      </c>
      <c r="I5765">
        <v>386171</v>
      </c>
      <c r="J5765">
        <v>144</v>
      </c>
      <c r="K5765">
        <v>74</v>
      </c>
      <c r="L5765">
        <v>753288</v>
      </c>
      <c r="M5765">
        <v>0</v>
      </c>
      <c r="N5765">
        <v>28</v>
      </c>
      <c r="O5765">
        <v>365729</v>
      </c>
      <c r="P5765">
        <v>233589</v>
      </c>
      <c r="Q5765">
        <v>154044</v>
      </c>
      <c r="R5765">
        <v>365729</v>
      </c>
      <c r="S5765">
        <v>233589</v>
      </c>
      <c r="T5765">
        <v>154044</v>
      </c>
      <c r="X5765">
        <v>753362</v>
      </c>
    </row>
    <row r="5766" spans="1:24" x14ac:dyDescent="0.3">
      <c r="A5766" s="1">
        <v>44212</v>
      </c>
      <c r="B5766" t="s">
        <v>44</v>
      </c>
      <c r="C5766">
        <v>336</v>
      </c>
      <c r="D5766">
        <v>63</v>
      </c>
      <c r="E5766">
        <v>55</v>
      </c>
      <c r="F5766">
        <v>336</v>
      </c>
      <c r="G5766">
        <v>0</v>
      </c>
      <c r="H5766">
        <v>172</v>
      </c>
      <c r="I5766">
        <v>164</v>
      </c>
      <c r="J5766">
        <v>0</v>
      </c>
      <c r="K5766">
        <v>0</v>
      </c>
      <c r="L5766">
        <v>336</v>
      </c>
      <c r="R5766">
        <v>0</v>
      </c>
      <c r="S5766">
        <v>0</v>
      </c>
      <c r="T5766">
        <v>336</v>
      </c>
      <c r="X5766">
        <v>336</v>
      </c>
    </row>
    <row r="5767" spans="1:24" x14ac:dyDescent="0.3">
      <c r="A5767" s="1">
        <v>44213</v>
      </c>
      <c r="B5767" t="s">
        <v>44</v>
      </c>
      <c r="C5767">
        <v>338</v>
      </c>
      <c r="D5767">
        <v>141</v>
      </c>
      <c r="E5767">
        <v>66</v>
      </c>
      <c r="F5767">
        <v>338</v>
      </c>
      <c r="G5767">
        <v>0</v>
      </c>
      <c r="H5767">
        <v>172</v>
      </c>
      <c r="I5767">
        <v>166</v>
      </c>
      <c r="J5767">
        <v>0</v>
      </c>
      <c r="K5767">
        <v>0</v>
      </c>
      <c r="L5767">
        <v>338</v>
      </c>
      <c r="R5767">
        <v>0</v>
      </c>
      <c r="S5767">
        <v>0</v>
      </c>
      <c r="T5767">
        <v>338</v>
      </c>
      <c r="X5767">
        <v>338</v>
      </c>
    </row>
    <row r="5768" spans="1:24" x14ac:dyDescent="0.3">
      <c r="A5768" s="1">
        <v>44214</v>
      </c>
      <c r="B5768" t="s">
        <v>44</v>
      </c>
      <c r="C5768">
        <v>678</v>
      </c>
      <c r="D5768">
        <v>223</v>
      </c>
      <c r="E5768">
        <v>92</v>
      </c>
      <c r="F5768">
        <v>678</v>
      </c>
      <c r="G5768">
        <v>0</v>
      </c>
      <c r="H5768">
        <v>328</v>
      </c>
      <c r="I5768">
        <v>350</v>
      </c>
      <c r="J5768">
        <v>0</v>
      </c>
      <c r="K5768">
        <v>0</v>
      </c>
      <c r="L5768">
        <v>678</v>
      </c>
      <c r="R5768">
        <v>0</v>
      </c>
      <c r="S5768">
        <v>0</v>
      </c>
      <c r="T5768">
        <v>678</v>
      </c>
      <c r="X5768">
        <v>678</v>
      </c>
    </row>
    <row r="5769" spans="1:24" x14ac:dyDescent="0.3">
      <c r="A5769" s="1">
        <v>44215</v>
      </c>
      <c r="B5769" t="s">
        <v>44</v>
      </c>
      <c r="C5769">
        <v>1529</v>
      </c>
      <c r="D5769">
        <v>286</v>
      </c>
      <c r="E5769">
        <v>118</v>
      </c>
      <c r="F5769">
        <v>1529</v>
      </c>
      <c r="G5769">
        <v>0</v>
      </c>
      <c r="H5769">
        <v>759</v>
      </c>
      <c r="I5769">
        <v>770</v>
      </c>
      <c r="J5769">
        <v>0</v>
      </c>
      <c r="K5769">
        <v>0</v>
      </c>
      <c r="L5769">
        <v>1529</v>
      </c>
      <c r="R5769">
        <v>0</v>
      </c>
      <c r="S5769">
        <v>0</v>
      </c>
      <c r="T5769">
        <v>1529</v>
      </c>
      <c r="X5769">
        <v>1529</v>
      </c>
    </row>
    <row r="5770" spans="1:24" x14ac:dyDescent="0.3">
      <c r="A5770" s="1">
        <v>44216</v>
      </c>
      <c r="B5770" t="s">
        <v>44</v>
      </c>
      <c r="C5770">
        <v>2432</v>
      </c>
      <c r="D5770">
        <v>398</v>
      </c>
      <c r="E5770">
        <v>163</v>
      </c>
      <c r="F5770">
        <v>2432</v>
      </c>
      <c r="G5770">
        <v>0</v>
      </c>
      <c r="H5770">
        <v>1221</v>
      </c>
      <c r="I5770">
        <v>1211</v>
      </c>
      <c r="J5770">
        <v>0</v>
      </c>
      <c r="K5770">
        <v>0</v>
      </c>
      <c r="L5770">
        <v>2432</v>
      </c>
      <c r="R5770">
        <v>0</v>
      </c>
      <c r="S5770">
        <v>0</v>
      </c>
      <c r="T5770">
        <v>2432</v>
      </c>
      <c r="X5770">
        <v>2432</v>
      </c>
    </row>
    <row r="5771" spans="1:24" x14ac:dyDescent="0.3">
      <c r="A5771" s="1">
        <v>44217</v>
      </c>
      <c r="B5771" t="s">
        <v>44</v>
      </c>
      <c r="C5771">
        <v>4780</v>
      </c>
      <c r="D5771">
        <v>656</v>
      </c>
      <c r="E5771">
        <v>266</v>
      </c>
      <c r="F5771">
        <v>4780</v>
      </c>
      <c r="G5771">
        <v>0</v>
      </c>
      <c r="H5771">
        <v>2434</v>
      </c>
      <c r="I5771">
        <v>2346</v>
      </c>
      <c r="J5771">
        <v>0</v>
      </c>
      <c r="K5771">
        <v>0</v>
      </c>
      <c r="L5771">
        <v>4780</v>
      </c>
      <c r="R5771">
        <v>0</v>
      </c>
      <c r="S5771">
        <v>0</v>
      </c>
      <c r="T5771">
        <v>4780</v>
      </c>
      <c r="X5771">
        <v>4780</v>
      </c>
    </row>
    <row r="5772" spans="1:24" x14ac:dyDescent="0.3">
      <c r="A5772" s="1">
        <v>44218</v>
      </c>
      <c r="B5772" t="s">
        <v>44</v>
      </c>
      <c r="C5772">
        <v>9676</v>
      </c>
      <c r="D5772">
        <v>885</v>
      </c>
      <c r="E5772">
        <v>319</v>
      </c>
      <c r="F5772">
        <v>9676</v>
      </c>
      <c r="G5772">
        <v>0</v>
      </c>
      <c r="H5772">
        <v>4784</v>
      </c>
      <c r="I5772">
        <v>4892</v>
      </c>
      <c r="J5772">
        <v>0</v>
      </c>
      <c r="K5772">
        <v>0</v>
      </c>
      <c r="L5772">
        <v>9676</v>
      </c>
      <c r="R5772">
        <v>0</v>
      </c>
      <c r="S5772">
        <v>0</v>
      </c>
      <c r="T5772">
        <v>9676</v>
      </c>
      <c r="X5772">
        <v>9676</v>
      </c>
    </row>
    <row r="5773" spans="1:24" x14ac:dyDescent="0.3">
      <c r="A5773" s="1">
        <v>44219</v>
      </c>
      <c r="B5773" t="s">
        <v>44</v>
      </c>
      <c r="C5773">
        <v>16519</v>
      </c>
      <c r="D5773">
        <v>988</v>
      </c>
      <c r="E5773">
        <v>324</v>
      </c>
      <c r="F5773">
        <v>16519</v>
      </c>
      <c r="G5773">
        <v>0</v>
      </c>
      <c r="H5773">
        <v>8277</v>
      </c>
      <c r="I5773">
        <v>8242</v>
      </c>
      <c r="J5773">
        <v>0</v>
      </c>
      <c r="K5773">
        <v>0</v>
      </c>
      <c r="L5773">
        <v>16519</v>
      </c>
      <c r="R5773">
        <v>0</v>
      </c>
      <c r="S5773">
        <v>0</v>
      </c>
      <c r="T5773">
        <v>16519</v>
      </c>
      <c r="X5773">
        <v>16519</v>
      </c>
    </row>
    <row r="5774" spans="1:24" x14ac:dyDescent="0.3">
      <c r="A5774" s="1">
        <v>44220</v>
      </c>
      <c r="B5774" t="s">
        <v>44</v>
      </c>
      <c r="C5774">
        <v>17712</v>
      </c>
      <c r="D5774">
        <v>1189</v>
      </c>
      <c r="E5774">
        <v>352</v>
      </c>
      <c r="F5774">
        <v>17712</v>
      </c>
      <c r="G5774">
        <v>0</v>
      </c>
      <c r="H5774">
        <v>8813</v>
      </c>
      <c r="I5774">
        <v>8899</v>
      </c>
      <c r="J5774">
        <v>0</v>
      </c>
      <c r="K5774">
        <v>0</v>
      </c>
      <c r="L5774">
        <v>17712</v>
      </c>
      <c r="R5774">
        <v>0</v>
      </c>
      <c r="S5774">
        <v>0</v>
      </c>
      <c r="T5774">
        <v>17712</v>
      </c>
      <c r="X5774">
        <v>17712</v>
      </c>
    </row>
    <row r="5775" spans="1:24" x14ac:dyDescent="0.3">
      <c r="A5775" s="1">
        <v>44221</v>
      </c>
      <c r="B5775" t="s">
        <v>44</v>
      </c>
      <c r="C5775">
        <v>26017</v>
      </c>
      <c r="D5775">
        <v>1277</v>
      </c>
      <c r="E5775">
        <v>359</v>
      </c>
      <c r="F5775">
        <v>26017</v>
      </c>
      <c r="G5775">
        <v>0</v>
      </c>
      <c r="H5775">
        <v>12818</v>
      </c>
      <c r="I5775">
        <v>13198</v>
      </c>
      <c r="J5775">
        <v>1</v>
      </c>
      <c r="K5775">
        <v>0</v>
      </c>
      <c r="L5775">
        <v>26017</v>
      </c>
      <c r="R5775">
        <v>0</v>
      </c>
      <c r="S5775">
        <v>0</v>
      </c>
      <c r="T5775">
        <v>26017</v>
      </c>
      <c r="X5775">
        <v>26017</v>
      </c>
    </row>
    <row r="5776" spans="1:24" x14ac:dyDescent="0.3">
      <c r="A5776" s="1">
        <v>44222</v>
      </c>
      <c r="B5776" t="s">
        <v>44</v>
      </c>
      <c r="C5776">
        <v>26213</v>
      </c>
      <c r="D5776">
        <v>1375</v>
      </c>
      <c r="E5776">
        <v>361</v>
      </c>
      <c r="F5776">
        <v>26213</v>
      </c>
      <c r="G5776">
        <v>0</v>
      </c>
      <c r="H5776">
        <v>12930</v>
      </c>
      <c r="I5776">
        <v>13282</v>
      </c>
      <c r="J5776">
        <v>1</v>
      </c>
      <c r="K5776">
        <v>0</v>
      </c>
      <c r="L5776">
        <v>26213</v>
      </c>
      <c r="R5776">
        <v>0</v>
      </c>
      <c r="S5776">
        <v>0</v>
      </c>
      <c r="T5776">
        <v>26213</v>
      </c>
      <c r="X5776">
        <v>26213</v>
      </c>
    </row>
    <row r="5777" spans="1:24" x14ac:dyDescent="0.3">
      <c r="A5777" s="1">
        <v>44223</v>
      </c>
      <c r="B5777" t="s">
        <v>44</v>
      </c>
      <c r="C5777">
        <v>33121</v>
      </c>
      <c r="D5777">
        <v>1621</v>
      </c>
      <c r="E5777">
        <v>367</v>
      </c>
      <c r="F5777">
        <v>33121</v>
      </c>
      <c r="G5777">
        <v>0</v>
      </c>
      <c r="H5777">
        <v>16431</v>
      </c>
      <c r="I5777">
        <v>16689</v>
      </c>
      <c r="J5777">
        <v>1</v>
      </c>
      <c r="K5777">
        <v>0</v>
      </c>
      <c r="L5777">
        <v>33121</v>
      </c>
      <c r="R5777">
        <v>0</v>
      </c>
      <c r="S5777">
        <v>0</v>
      </c>
      <c r="T5777">
        <v>33121</v>
      </c>
      <c r="X5777">
        <v>33121</v>
      </c>
    </row>
    <row r="5778" spans="1:24" x14ac:dyDescent="0.3">
      <c r="A5778" s="1">
        <v>44224</v>
      </c>
      <c r="B5778" t="s">
        <v>44</v>
      </c>
      <c r="C5778">
        <v>39511</v>
      </c>
      <c r="D5778">
        <v>1835</v>
      </c>
      <c r="E5778">
        <v>373</v>
      </c>
      <c r="F5778">
        <v>39511</v>
      </c>
      <c r="G5778">
        <v>0</v>
      </c>
      <c r="H5778">
        <v>19300</v>
      </c>
      <c r="I5778">
        <v>20209</v>
      </c>
      <c r="J5778">
        <v>2</v>
      </c>
      <c r="K5778">
        <v>0</v>
      </c>
      <c r="L5778">
        <v>39511</v>
      </c>
      <c r="R5778">
        <v>0</v>
      </c>
      <c r="S5778">
        <v>0</v>
      </c>
      <c r="T5778">
        <v>39511</v>
      </c>
      <c r="X5778">
        <v>39511</v>
      </c>
    </row>
    <row r="5779" spans="1:24" x14ac:dyDescent="0.3">
      <c r="A5779" s="1">
        <v>44225</v>
      </c>
      <c r="B5779" t="s">
        <v>44</v>
      </c>
      <c r="C5779">
        <v>42210</v>
      </c>
      <c r="D5779">
        <v>1952</v>
      </c>
      <c r="E5779">
        <v>375</v>
      </c>
      <c r="F5779">
        <v>42210</v>
      </c>
      <c r="G5779">
        <v>0</v>
      </c>
      <c r="H5779">
        <v>20500</v>
      </c>
      <c r="I5779">
        <v>21708</v>
      </c>
      <c r="J5779">
        <v>2</v>
      </c>
      <c r="K5779">
        <v>0</v>
      </c>
      <c r="L5779">
        <v>42210</v>
      </c>
      <c r="R5779">
        <v>0</v>
      </c>
      <c r="S5779">
        <v>0</v>
      </c>
      <c r="T5779">
        <v>42210</v>
      </c>
      <c r="X5779">
        <v>42210</v>
      </c>
    </row>
    <row r="5780" spans="1:24" x14ac:dyDescent="0.3">
      <c r="A5780" s="1">
        <v>44226</v>
      </c>
      <c r="B5780" t="s">
        <v>44</v>
      </c>
      <c r="C5780">
        <v>45648</v>
      </c>
      <c r="D5780">
        <v>2001</v>
      </c>
      <c r="E5780">
        <v>375</v>
      </c>
      <c r="F5780">
        <v>45648</v>
      </c>
      <c r="G5780">
        <v>0</v>
      </c>
      <c r="H5780">
        <v>22046</v>
      </c>
      <c r="I5780">
        <v>23600</v>
      </c>
      <c r="J5780">
        <v>2</v>
      </c>
      <c r="K5780">
        <v>0</v>
      </c>
      <c r="L5780">
        <v>45648</v>
      </c>
      <c r="R5780">
        <v>0</v>
      </c>
      <c r="S5780">
        <v>0</v>
      </c>
      <c r="T5780">
        <v>45648</v>
      </c>
      <c r="X5780">
        <v>45648</v>
      </c>
    </row>
    <row r="5781" spans="1:24" x14ac:dyDescent="0.3">
      <c r="A5781" s="1">
        <v>44227</v>
      </c>
      <c r="B5781" t="s">
        <v>44</v>
      </c>
      <c r="C5781">
        <v>45738</v>
      </c>
      <c r="D5781">
        <v>2107</v>
      </c>
      <c r="E5781">
        <v>375</v>
      </c>
      <c r="F5781">
        <v>45738</v>
      </c>
      <c r="G5781">
        <v>0</v>
      </c>
      <c r="H5781">
        <v>22100</v>
      </c>
      <c r="I5781">
        <v>23636</v>
      </c>
      <c r="J5781">
        <v>2</v>
      </c>
      <c r="K5781">
        <v>0</v>
      </c>
      <c r="L5781">
        <v>45738</v>
      </c>
      <c r="R5781">
        <v>0</v>
      </c>
      <c r="S5781">
        <v>0</v>
      </c>
      <c r="T5781">
        <v>45738</v>
      </c>
      <c r="X5781">
        <v>45738</v>
      </c>
    </row>
    <row r="5782" spans="1:24" x14ac:dyDescent="0.3">
      <c r="A5782" s="1">
        <v>44228</v>
      </c>
      <c r="B5782" t="s">
        <v>44</v>
      </c>
      <c r="C5782">
        <v>47903</v>
      </c>
      <c r="D5782">
        <v>2230</v>
      </c>
      <c r="E5782">
        <v>375</v>
      </c>
      <c r="F5782">
        <v>47903</v>
      </c>
      <c r="G5782">
        <v>0</v>
      </c>
      <c r="H5782">
        <v>23207</v>
      </c>
      <c r="I5782">
        <v>24694</v>
      </c>
      <c r="J5782">
        <v>2</v>
      </c>
      <c r="K5782">
        <v>0</v>
      </c>
      <c r="L5782">
        <v>47903</v>
      </c>
      <c r="R5782">
        <v>0</v>
      </c>
      <c r="S5782">
        <v>0</v>
      </c>
      <c r="T5782">
        <v>47903</v>
      </c>
      <c r="X5782">
        <v>47903</v>
      </c>
    </row>
    <row r="5783" spans="1:24" x14ac:dyDescent="0.3">
      <c r="A5783" s="1">
        <v>44229</v>
      </c>
      <c r="B5783" t="s">
        <v>44</v>
      </c>
      <c r="C5783">
        <v>49663</v>
      </c>
      <c r="D5783">
        <v>2375</v>
      </c>
      <c r="E5783">
        <v>387</v>
      </c>
      <c r="F5783">
        <v>49663</v>
      </c>
      <c r="G5783">
        <v>0</v>
      </c>
      <c r="H5783">
        <v>23975</v>
      </c>
      <c r="I5783">
        <v>25686</v>
      </c>
      <c r="J5783">
        <v>2</v>
      </c>
      <c r="K5783">
        <v>0</v>
      </c>
      <c r="L5783">
        <v>49663</v>
      </c>
      <c r="R5783">
        <v>0</v>
      </c>
      <c r="S5783">
        <v>0</v>
      </c>
      <c r="T5783">
        <v>49663</v>
      </c>
      <c r="X5783">
        <v>49663</v>
      </c>
    </row>
    <row r="5784" spans="1:24" x14ac:dyDescent="0.3">
      <c r="A5784" s="1">
        <v>44230</v>
      </c>
      <c r="B5784" t="s">
        <v>44</v>
      </c>
      <c r="C5784">
        <v>52241</v>
      </c>
      <c r="D5784">
        <v>2612</v>
      </c>
      <c r="E5784">
        <v>408</v>
      </c>
      <c r="F5784">
        <v>52241</v>
      </c>
      <c r="G5784">
        <v>0</v>
      </c>
      <c r="H5784">
        <v>25252</v>
      </c>
      <c r="I5784">
        <v>26986</v>
      </c>
      <c r="J5784">
        <v>3</v>
      </c>
      <c r="K5784">
        <v>0</v>
      </c>
      <c r="L5784">
        <v>52241</v>
      </c>
      <c r="R5784">
        <v>0</v>
      </c>
      <c r="S5784">
        <v>0</v>
      </c>
      <c r="T5784">
        <v>52241</v>
      </c>
      <c r="X5784">
        <v>52241</v>
      </c>
    </row>
    <row r="5785" spans="1:24" x14ac:dyDescent="0.3">
      <c r="A5785" s="1">
        <v>44231</v>
      </c>
      <c r="B5785" t="s">
        <v>44</v>
      </c>
      <c r="C5785">
        <v>56208</v>
      </c>
      <c r="D5785">
        <v>2856</v>
      </c>
      <c r="E5785">
        <v>418</v>
      </c>
      <c r="F5785">
        <v>56208</v>
      </c>
      <c r="G5785">
        <v>0</v>
      </c>
      <c r="H5785">
        <v>27820</v>
      </c>
      <c r="I5785">
        <v>28384</v>
      </c>
      <c r="J5785">
        <v>4</v>
      </c>
      <c r="K5785">
        <v>0</v>
      </c>
      <c r="L5785">
        <v>56208</v>
      </c>
      <c r="R5785">
        <v>0</v>
      </c>
      <c r="S5785">
        <v>0</v>
      </c>
      <c r="T5785">
        <v>56208</v>
      </c>
      <c r="X5785">
        <v>56208</v>
      </c>
    </row>
    <row r="5786" spans="1:24" x14ac:dyDescent="0.3">
      <c r="A5786" s="1">
        <v>44232</v>
      </c>
      <c r="B5786" t="s">
        <v>44</v>
      </c>
      <c r="C5786">
        <v>60878</v>
      </c>
      <c r="D5786">
        <v>3030</v>
      </c>
      <c r="E5786">
        <v>432</v>
      </c>
      <c r="F5786">
        <v>60878</v>
      </c>
      <c r="G5786">
        <v>0</v>
      </c>
      <c r="H5786">
        <v>31099</v>
      </c>
      <c r="I5786">
        <v>29775</v>
      </c>
      <c r="J5786">
        <v>4</v>
      </c>
      <c r="K5786">
        <v>0</v>
      </c>
      <c r="L5786">
        <v>60878</v>
      </c>
      <c r="R5786">
        <v>0</v>
      </c>
      <c r="S5786">
        <v>0</v>
      </c>
      <c r="T5786">
        <v>60878</v>
      </c>
      <c r="X5786">
        <v>60878</v>
      </c>
    </row>
    <row r="5787" spans="1:24" x14ac:dyDescent="0.3">
      <c r="A5787" s="1">
        <v>44233</v>
      </c>
      <c r="B5787" t="s">
        <v>44</v>
      </c>
      <c r="C5787">
        <v>64399</v>
      </c>
      <c r="D5787">
        <v>3108</v>
      </c>
      <c r="E5787">
        <v>432</v>
      </c>
      <c r="F5787">
        <v>64399</v>
      </c>
      <c r="G5787">
        <v>0</v>
      </c>
      <c r="H5787">
        <v>33847</v>
      </c>
      <c r="I5787">
        <v>30545</v>
      </c>
      <c r="J5787">
        <v>7</v>
      </c>
      <c r="K5787">
        <v>0</v>
      </c>
      <c r="L5787">
        <v>64399</v>
      </c>
      <c r="R5787">
        <v>0</v>
      </c>
      <c r="S5787">
        <v>0</v>
      </c>
      <c r="T5787">
        <v>64399</v>
      </c>
      <c r="X5787">
        <v>64399</v>
      </c>
    </row>
    <row r="5788" spans="1:24" x14ac:dyDescent="0.3">
      <c r="A5788" s="1">
        <v>44234</v>
      </c>
      <c r="B5788" t="s">
        <v>44</v>
      </c>
      <c r="C5788">
        <v>64401</v>
      </c>
      <c r="D5788">
        <v>3277</v>
      </c>
      <c r="E5788">
        <v>433</v>
      </c>
      <c r="F5788">
        <v>64401</v>
      </c>
      <c r="G5788">
        <v>0</v>
      </c>
      <c r="H5788">
        <v>33848</v>
      </c>
      <c r="I5788">
        <v>30546</v>
      </c>
      <c r="J5788">
        <v>7</v>
      </c>
      <c r="K5788">
        <v>0</v>
      </c>
      <c r="L5788">
        <v>64401</v>
      </c>
      <c r="R5788">
        <v>0</v>
      </c>
      <c r="S5788">
        <v>0</v>
      </c>
      <c r="T5788">
        <v>64401</v>
      </c>
      <c r="X5788">
        <v>64401</v>
      </c>
    </row>
    <row r="5789" spans="1:24" x14ac:dyDescent="0.3">
      <c r="A5789" s="1">
        <v>44235</v>
      </c>
      <c r="B5789" t="s">
        <v>44</v>
      </c>
      <c r="C5789">
        <v>70250</v>
      </c>
      <c r="D5789">
        <v>3521</v>
      </c>
      <c r="E5789">
        <v>439</v>
      </c>
      <c r="F5789">
        <v>70250</v>
      </c>
      <c r="G5789">
        <v>0</v>
      </c>
      <c r="H5789">
        <v>38331</v>
      </c>
      <c r="I5789">
        <v>31912</v>
      </c>
      <c r="J5789">
        <v>7</v>
      </c>
      <c r="K5789">
        <v>12</v>
      </c>
      <c r="L5789">
        <v>70238</v>
      </c>
      <c r="R5789">
        <v>0</v>
      </c>
      <c r="S5789">
        <v>0</v>
      </c>
      <c r="T5789">
        <v>70250</v>
      </c>
      <c r="X5789">
        <v>70250</v>
      </c>
    </row>
    <row r="5790" spans="1:24" x14ac:dyDescent="0.3">
      <c r="A5790" s="1">
        <v>44236</v>
      </c>
      <c r="B5790" t="s">
        <v>44</v>
      </c>
      <c r="C5790">
        <v>75851</v>
      </c>
      <c r="D5790">
        <v>3684</v>
      </c>
      <c r="E5790">
        <v>440</v>
      </c>
      <c r="F5790">
        <v>75851</v>
      </c>
      <c r="G5790">
        <v>0</v>
      </c>
      <c r="H5790">
        <v>42612</v>
      </c>
      <c r="I5790">
        <v>33232</v>
      </c>
      <c r="J5790">
        <v>7</v>
      </c>
      <c r="K5790">
        <v>29</v>
      </c>
      <c r="L5790">
        <v>75822</v>
      </c>
      <c r="R5790">
        <v>0</v>
      </c>
      <c r="S5790">
        <v>0</v>
      </c>
      <c r="T5790">
        <v>75851</v>
      </c>
      <c r="X5790">
        <v>75851</v>
      </c>
    </row>
    <row r="5791" spans="1:24" x14ac:dyDescent="0.3">
      <c r="A5791" s="1">
        <v>44237</v>
      </c>
      <c r="B5791" t="s">
        <v>44</v>
      </c>
      <c r="C5791">
        <v>80350</v>
      </c>
      <c r="D5791">
        <v>3903</v>
      </c>
      <c r="E5791">
        <v>442</v>
      </c>
      <c r="F5791">
        <v>80350</v>
      </c>
      <c r="G5791">
        <v>0</v>
      </c>
      <c r="H5791">
        <v>46221</v>
      </c>
      <c r="I5791">
        <v>34122</v>
      </c>
      <c r="J5791">
        <v>7</v>
      </c>
      <c r="K5791">
        <v>29</v>
      </c>
      <c r="L5791">
        <v>80321</v>
      </c>
      <c r="R5791">
        <v>0</v>
      </c>
      <c r="S5791">
        <v>0</v>
      </c>
      <c r="T5791">
        <v>80350</v>
      </c>
      <c r="X5791">
        <v>80350</v>
      </c>
    </row>
    <row r="5792" spans="1:24" x14ac:dyDescent="0.3">
      <c r="A5792" s="1">
        <v>44238</v>
      </c>
      <c r="B5792" t="s">
        <v>44</v>
      </c>
      <c r="C5792">
        <v>85911</v>
      </c>
      <c r="D5792">
        <v>4127</v>
      </c>
      <c r="E5792">
        <v>447</v>
      </c>
      <c r="F5792">
        <v>85911</v>
      </c>
      <c r="G5792">
        <v>0</v>
      </c>
      <c r="H5792">
        <v>50566</v>
      </c>
      <c r="I5792">
        <v>35337</v>
      </c>
      <c r="J5792">
        <v>8</v>
      </c>
      <c r="K5792">
        <v>30</v>
      </c>
      <c r="L5792">
        <v>85881</v>
      </c>
      <c r="R5792">
        <v>0</v>
      </c>
      <c r="S5792">
        <v>0</v>
      </c>
      <c r="T5792">
        <v>85911</v>
      </c>
      <c r="X5792">
        <v>85911</v>
      </c>
    </row>
    <row r="5793" spans="1:24" x14ac:dyDescent="0.3">
      <c r="A5793" s="1">
        <v>44239</v>
      </c>
      <c r="B5793" t="s">
        <v>44</v>
      </c>
      <c r="C5793">
        <v>90012</v>
      </c>
      <c r="D5793">
        <v>4272</v>
      </c>
      <c r="E5793">
        <v>448</v>
      </c>
      <c r="F5793">
        <v>90012</v>
      </c>
      <c r="G5793">
        <v>0</v>
      </c>
      <c r="H5793">
        <v>53722</v>
      </c>
      <c r="I5793">
        <v>36282</v>
      </c>
      <c r="J5793">
        <v>8</v>
      </c>
      <c r="K5793">
        <v>31</v>
      </c>
      <c r="L5793">
        <v>89981</v>
      </c>
      <c r="R5793">
        <v>0</v>
      </c>
      <c r="S5793">
        <v>0</v>
      </c>
      <c r="T5793">
        <v>90012</v>
      </c>
      <c r="X5793">
        <v>90012</v>
      </c>
    </row>
    <row r="5794" spans="1:24" x14ac:dyDescent="0.3">
      <c r="A5794" s="1">
        <v>44240</v>
      </c>
      <c r="B5794" t="s">
        <v>44</v>
      </c>
      <c r="C5794">
        <v>92050</v>
      </c>
      <c r="D5794">
        <v>4334</v>
      </c>
      <c r="E5794">
        <v>451</v>
      </c>
      <c r="F5794">
        <v>91988</v>
      </c>
      <c r="G5794">
        <v>62</v>
      </c>
      <c r="H5794">
        <v>55382</v>
      </c>
      <c r="I5794">
        <v>36598</v>
      </c>
      <c r="J5794">
        <v>8</v>
      </c>
      <c r="K5794">
        <v>74</v>
      </c>
      <c r="L5794">
        <v>91914</v>
      </c>
      <c r="R5794">
        <v>0</v>
      </c>
      <c r="S5794">
        <v>0</v>
      </c>
      <c r="T5794">
        <v>91988</v>
      </c>
      <c r="X5794">
        <v>91988</v>
      </c>
    </row>
    <row r="5795" spans="1:24" x14ac:dyDescent="0.3">
      <c r="A5795" s="1">
        <v>44241</v>
      </c>
      <c r="B5795" t="s">
        <v>44</v>
      </c>
      <c r="C5795">
        <v>92050</v>
      </c>
      <c r="D5795">
        <v>4457</v>
      </c>
      <c r="E5795">
        <v>452</v>
      </c>
      <c r="F5795">
        <v>91988</v>
      </c>
      <c r="G5795">
        <v>62</v>
      </c>
      <c r="H5795">
        <v>55382</v>
      </c>
      <c r="I5795">
        <v>36598</v>
      </c>
      <c r="J5795">
        <v>8</v>
      </c>
      <c r="K5795">
        <v>74</v>
      </c>
      <c r="L5795">
        <v>91914</v>
      </c>
      <c r="R5795">
        <v>0</v>
      </c>
      <c r="S5795">
        <v>0</v>
      </c>
      <c r="T5795">
        <v>91988</v>
      </c>
      <c r="X5795">
        <v>91988</v>
      </c>
    </row>
    <row r="5796" spans="1:24" x14ac:dyDescent="0.3">
      <c r="A5796" s="1">
        <v>44242</v>
      </c>
      <c r="B5796" t="s">
        <v>44</v>
      </c>
      <c r="C5796">
        <v>97181</v>
      </c>
      <c r="D5796">
        <v>4686</v>
      </c>
      <c r="E5796">
        <v>453</v>
      </c>
      <c r="F5796">
        <v>96153</v>
      </c>
      <c r="G5796">
        <v>1028</v>
      </c>
      <c r="H5796">
        <v>58562</v>
      </c>
      <c r="I5796">
        <v>37582</v>
      </c>
      <c r="J5796">
        <v>9</v>
      </c>
      <c r="K5796">
        <v>76</v>
      </c>
      <c r="L5796">
        <v>96077</v>
      </c>
      <c r="R5796">
        <v>0</v>
      </c>
      <c r="S5796">
        <v>0</v>
      </c>
      <c r="T5796">
        <v>96153</v>
      </c>
      <c r="X5796">
        <v>96153</v>
      </c>
    </row>
    <row r="5797" spans="1:24" x14ac:dyDescent="0.3">
      <c r="A5797" s="1">
        <v>44243</v>
      </c>
      <c r="B5797" t="s">
        <v>44</v>
      </c>
      <c r="C5797">
        <v>102258</v>
      </c>
      <c r="D5797">
        <v>4855</v>
      </c>
      <c r="E5797">
        <v>453</v>
      </c>
      <c r="F5797">
        <v>100270</v>
      </c>
      <c r="G5797">
        <v>1988</v>
      </c>
      <c r="H5797">
        <v>61730</v>
      </c>
      <c r="I5797">
        <v>38531</v>
      </c>
      <c r="J5797">
        <v>9</v>
      </c>
      <c r="K5797">
        <v>76</v>
      </c>
      <c r="L5797">
        <v>100194</v>
      </c>
      <c r="R5797">
        <v>0</v>
      </c>
      <c r="S5797">
        <v>0</v>
      </c>
      <c r="T5797">
        <v>100270</v>
      </c>
      <c r="X5797">
        <v>100270</v>
      </c>
    </row>
    <row r="5798" spans="1:24" x14ac:dyDescent="0.3">
      <c r="A5798" s="1">
        <v>44244</v>
      </c>
      <c r="B5798" t="s">
        <v>44</v>
      </c>
      <c r="C5798">
        <v>106279</v>
      </c>
      <c r="D5798">
        <v>5115</v>
      </c>
      <c r="E5798">
        <v>454</v>
      </c>
      <c r="F5798">
        <v>103601</v>
      </c>
      <c r="G5798">
        <v>2678</v>
      </c>
      <c r="H5798">
        <v>64234</v>
      </c>
      <c r="I5798">
        <v>39358</v>
      </c>
      <c r="J5798">
        <v>9</v>
      </c>
      <c r="K5798">
        <v>80</v>
      </c>
      <c r="L5798">
        <v>103521</v>
      </c>
      <c r="R5798">
        <v>0</v>
      </c>
      <c r="S5798">
        <v>0</v>
      </c>
      <c r="T5798">
        <v>103601</v>
      </c>
      <c r="X5798">
        <v>103601</v>
      </c>
    </row>
    <row r="5799" spans="1:24" x14ac:dyDescent="0.3">
      <c r="A5799" s="1">
        <v>44245</v>
      </c>
      <c r="B5799" t="s">
        <v>44</v>
      </c>
      <c r="C5799">
        <v>107749</v>
      </c>
      <c r="D5799">
        <v>5406</v>
      </c>
      <c r="E5799">
        <v>455</v>
      </c>
      <c r="F5799">
        <v>102775</v>
      </c>
      <c r="G5799">
        <v>4974</v>
      </c>
      <c r="H5799">
        <v>64876</v>
      </c>
      <c r="I5799">
        <v>37890</v>
      </c>
      <c r="J5799">
        <v>9</v>
      </c>
      <c r="K5799">
        <v>85</v>
      </c>
      <c r="L5799">
        <v>102690</v>
      </c>
      <c r="R5799">
        <v>0</v>
      </c>
      <c r="S5799">
        <v>0</v>
      </c>
      <c r="T5799">
        <v>102775</v>
      </c>
      <c r="X5799">
        <v>102775</v>
      </c>
    </row>
    <row r="5800" spans="1:24" x14ac:dyDescent="0.3">
      <c r="A5800" s="1">
        <v>44246</v>
      </c>
      <c r="B5800" t="s">
        <v>44</v>
      </c>
      <c r="C5800">
        <v>122526</v>
      </c>
      <c r="D5800">
        <v>5639</v>
      </c>
      <c r="E5800">
        <v>457</v>
      </c>
      <c r="F5800">
        <v>113959</v>
      </c>
      <c r="G5800">
        <v>8567</v>
      </c>
      <c r="H5800">
        <v>71851</v>
      </c>
      <c r="I5800">
        <v>42099</v>
      </c>
      <c r="J5800">
        <v>9</v>
      </c>
      <c r="K5800">
        <v>87</v>
      </c>
      <c r="L5800">
        <v>113872</v>
      </c>
      <c r="R5800">
        <v>0</v>
      </c>
      <c r="S5800">
        <v>0</v>
      </c>
      <c r="T5800">
        <v>113959</v>
      </c>
      <c r="X5800">
        <v>113959</v>
      </c>
    </row>
    <row r="5801" spans="1:24" x14ac:dyDescent="0.3">
      <c r="A5801" s="1">
        <v>44247</v>
      </c>
      <c r="B5801" t="s">
        <v>44</v>
      </c>
      <c r="C5801">
        <v>128999</v>
      </c>
      <c r="D5801">
        <v>5726</v>
      </c>
      <c r="E5801">
        <v>457</v>
      </c>
      <c r="F5801">
        <v>116708</v>
      </c>
      <c r="G5801">
        <v>12291</v>
      </c>
      <c r="H5801">
        <v>74066</v>
      </c>
      <c r="I5801">
        <v>42633</v>
      </c>
      <c r="J5801">
        <v>9</v>
      </c>
      <c r="K5801">
        <v>91</v>
      </c>
      <c r="L5801">
        <v>116617</v>
      </c>
      <c r="R5801">
        <v>0</v>
      </c>
      <c r="S5801">
        <v>0</v>
      </c>
      <c r="T5801">
        <v>116708</v>
      </c>
      <c r="X5801">
        <v>116708</v>
      </c>
    </row>
    <row r="5802" spans="1:24" x14ac:dyDescent="0.3">
      <c r="A5802" s="1">
        <v>44248</v>
      </c>
      <c r="B5802" t="s">
        <v>44</v>
      </c>
      <c r="C5802">
        <v>129510</v>
      </c>
      <c r="D5802">
        <v>5863</v>
      </c>
      <c r="E5802">
        <v>457</v>
      </c>
      <c r="F5802">
        <v>116815</v>
      </c>
      <c r="G5802">
        <v>12695</v>
      </c>
      <c r="H5802">
        <v>74135</v>
      </c>
      <c r="I5802">
        <v>42671</v>
      </c>
      <c r="J5802">
        <v>9</v>
      </c>
      <c r="K5802">
        <v>91</v>
      </c>
      <c r="L5802">
        <v>116724</v>
      </c>
      <c r="R5802">
        <v>0</v>
      </c>
      <c r="S5802">
        <v>0</v>
      </c>
      <c r="T5802">
        <v>116815</v>
      </c>
      <c r="X5802">
        <v>116815</v>
      </c>
    </row>
    <row r="5803" spans="1:24" x14ac:dyDescent="0.3">
      <c r="A5803" s="1">
        <v>44249</v>
      </c>
      <c r="B5803" t="s">
        <v>44</v>
      </c>
      <c r="C5803">
        <v>140314</v>
      </c>
      <c r="D5803">
        <v>6159</v>
      </c>
      <c r="E5803">
        <v>458</v>
      </c>
      <c r="F5803">
        <v>121967</v>
      </c>
      <c r="G5803">
        <v>18347</v>
      </c>
      <c r="H5803">
        <v>78228</v>
      </c>
      <c r="I5803">
        <v>43730</v>
      </c>
      <c r="J5803">
        <v>9</v>
      </c>
      <c r="K5803">
        <v>118</v>
      </c>
      <c r="L5803">
        <v>121849</v>
      </c>
      <c r="R5803">
        <v>0</v>
      </c>
      <c r="S5803">
        <v>0</v>
      </c>
      <c r="T5803">
        <v>121967</v>
      </c>
      <c r="X5803">
        <v>121967</v>
      </c>
    </row>
    <row r="5804" spans="1:24" x14ac:dyDescent="0.3">
      <c r="A5804" s="1">
        <v>44250</v>
      </c>
      <c r="B5804" t="s">
        <v>44</v>
      </c>
      <c r="C5804">
        <v>149544</v>
      </c>
      <c r="D5804">
        <v>6398</v>
      </c>
      <c r="E5804">
        <v>460</v>
      </c>
      <c r="F5804">
        <v>128224</v>
      </c>
      <c r="G5804">
        <v>21320</v>
      </c>
      <c r="H5804">
        <v>83283</v>
      </c>
      <c r="I5804">
        <v>44932</v>
      </c>
      <c r="J5804">
        <v>9</v>
      </c>
      <c r="K5804">
        <v>122</v>
      </c>
      <c r="L5804">
        <v>128102</v>
      </c>
      <c r="R5804">
        <v>0</v>
      </c>
      <c r="S5804">
        <v>0</v>
      </c>
      <c r="T5804">
        <v>128224</v>
      </c>
      <c r="X5804">
        <v>128224</v>
      </c>
    </row>
    <row r="5805" spans="1:24" x14ac:dyDescent="0.3">
      <c r="A5805" s="1">
        <v>44251</v>
      </c>
      <c r="B5805" t="s">
        <v>44</v>
      </c>
      <c r="C5805">
        <v>158632</v>
      </c>
      <c r="D5805">
        <v>6702</v>
      </c>
      <c r="E5805">
        <v>462</v>
      </c>
      <c r="F5805">
        <v>134183</v>
      </c>
      <c r="G5805">
        <v>24449</v>
      </c>
      <c r="H5805">
        <v>88035</v>
      </c>
      <c r="I5805">
        <v>46139</v>
      </c>
      <c r="J5805">
        <v>9</v>
      </c>
      <c r="K5805">
        <v>127</v>
      </c>
      <c r="L5805">
        <v>134056</v>
      </c>
      <c r="R5805">
        <v>0</v>
      </c>
      <c r="S5805">
        <v>0</v>
      </c>
      <c r="T5805">
        <v>134183</v>
      </c>
      <c r="X5805">
        <v>134183</v>
      </c>
    </row>
    <row r="5806" spans="1:24" x14ac:dyDescent="0.3">
      <c r="A5806" s="1">
        <v>44252</v>
      </c>
      <c r="B5806" t="s">
        <v>44</v>
      </c>
      <c r="C5806">
        <v>172597</v>
      </c>
      <c r="D5806">
        <v>6952</v>
      </c>
      <c r="E5806">
        <v>463</v>
      </c>
      <c r="F5806">
        <v>143306</v>
      </c>
      <c r="G5806">
        <v>29291</v>
      </c>
      <c r="H5806">
        <v>94628</v>
      </c>
      <c r="I5806">
        <v>48669</v>
      </c>
      <c r="J5806">
        <v>9</v>
      </c>
      <c r="K5806">
        <v>132</v>
      </c>
      <c r="L5806">
        <v>143174</v>
      </c>
      <c r="R5806">
        <v>0</v>
      </c>
      <c r="S5806">
        <v>0</v>
      </c>
      <c r="T5806">
        <v>143306</v>
      </c>
      <c r="X5806">
        <v>143306</v>
      </c>
    </row>
    <row r="5807" spans="1:24" x14ac:dyDescent="0.3">
      <c r="A5807" s="1">
        <v>44253</v>
      </c>
      <c r="B5807" t="s">
        <v>44</v>
      </c>
      <c r="C5807">
        <v>181693</v>
      </c>
      <c r="D5807">
        <v>7068</v>
      </c>
      <c r="E5807">
        <v>463</v>
      </c>
      <c r="F5807">
        <v>149199</v>
      </c>
      <c r="G5807">
        <v>32494</v>
      </c>
      <c r="H5807">
        <v>99472</v>
      </c>
      <c r="I5807">
        <v>49718</v>
      </c>
      <c r="J5807">
        <v>9</v>
      </c>
      <c r="K5807">
        <v>151</v>
      </c>
      <c r="L5807">
        <v>149048</v>
      </c>
      <c r="R5807">
        <v>0</v>
      </c>
      <c r="S5807">
        <v>0</v>
      </c>
      <c r="T5807">
        <v>149199</v>
      </c>
      <c r="X5807">
        <v>149199</v>
      </c>
    </row>
    <row r="5808" spans="1:24" x14ac:dyDescent="0.3">
      <c r="A5808" s="1">
        <v>44254</v>
      </c>
      <c r="B5808" t="s">
        <v>44</v>
      </c>
      <c r="C5808">
        <v>181693</v>
      </c>
      <c r="D5808">
        <v>7068</v>
      </c>
      <c r="E5808">
        <v>463</v>
      </c>
      <c r="F5808">
        <v>149199</v>
      </c>
      <c r="G5808">
        <v>32494</v>
      </c>
      <c r="H5808">
        <v>99472</v>
      </c>
      <c r="I5808">
        <v>49718</v>
      </c>
      <c r="J5808">
        <v>9</v>
      </c>
      <c r="K5808">
        <v>151</v>
      </c>
      <c r="L5808">
        <v>149048</v>
      </c>
      <c r="R5808">
        <v>0</v>
      </c>
      <c r="S5808">
        <v>0</v>
      </c>
      <c r="T5808">
        <v>149199</v>
      </c>
      <c r="X5808">
        <v>149199</v>
      </c>
    </row>
    <row r="5809" spans="1:24" x14ac:dyDescent="0.3">
      <c r="A5809" s="1">
        <v>44255</v>
      </c>
      <c r="B5809" t="s">
        <v>44</v>
      </c>
      <c r="C5809">
        <v>181693</v>
      </c>
      <c r="D5809">
        <v>7272</v>
      </c>
      <c r="E5809">
        <v>470</v>
      </c>
      <c r="F5809">
        <v>149199</v>
      </c>
      <c r="G5809">
        <v>32494</v>
      </c>
      <c r="H5809">
        <v>99472</v>
      </c>
      <c r="I5809">
        <v>49718</v>
      </c>
      <c r="J5809">
        <v>9</v>
      </c>
      <c r="K5809">
        <v>151</v>
      </c>
      <c r="L5809">
        <v>149048</v>
      </c>
      <c r="R5809">
        <v>0</v>
      </c>
      <c r="S5809">
        <v>0</v>
      </c>
      <c r="T5809">
        <v>149199</v>
      </c>
      <c r="X5809">
        <v>149199</v>
      </c>
    </row>
    <row r="5810" spans="1:24" x14ac:dyDescent="0.3">
      <c r="A5810" s="1">
        <v>44256</v>
      </c>
      <c r="B5810" t="s">
        <v>44</v>
      </c>
      <c r="C5810">
        <v>181693</v>
      </c>
      <c r="D5810">
        <v>7934</v>
      </c>
      <c r="E5810">
        <v>517</v>
      </c>
      <c r="F5810">
        <v>149199</v>
      </c>
      <c r="G5810">
        <v>32494</v>
      </c>
      <c r="H5810">
        <v>99472</v>
      </c>
      <c r="I5810">
        <v>49718</v>
      </c>
      <c r="J5810">
        <v>9</v>
      </c>
      <c r="K5810">
        <v>151</v>
      </c>
      <c r="L5810">
        <v>149048</v>
      </c>
      <c r="R5810">
        <v>0</v>
      </c>
      <c r="S5810">
        <v>0</v>
      </c>
      <c r="T5810">
        <v>149199</v>
      </c>
      <c r="X5810">
        <v>149199</v>
      </c>
    </row>
    <row r="5811" spans="1:24" x14ac:dyDescent="0.3">
      <c r="A5811" s="1">
        <v>44257</v>
      </c>
      <c r="B5811" t="s">
        <v>44</v>
      </c>
      <c r="C5811">
        <v>199021</v>
      </c>
      <c r="D5811">
        <v>8954</v>
      </c>
      <c r="E5811">
        <v>566</v>
      </c>
      <c r="F5811">
        <v>163048</v>
      </c>
      <c r="G5811">
        <v>35973</v>
      </c>
      <c r="H5811">
        <v>110201</v>
      </c>
      <c r="I5811">
        <v>52838</v>
      </c>
      <c r="J5811">
        <v>9</v>
      </c>
      <c r="K5811">
        <v>485</v>
      </c>
      <c r="L5811">
        <v>162563</v>
      </c>
      <c r="R5811">
        <v>0</v>
      </c>
      <c r="S5811">
        <v>0</v>
      </c>
      <c r="T5811">
        <v>163048</v>
      </c>
      <c r="X5811">
        <v>163048</v>
      </c>
    </row>
    <row r="5812" spans="1:24" x14ac:dyDescent="0.3">
      <c r="A5812" s="1">
        <v>44258</v>
      </c>
      <c r="B5812" t="s">
        <v>44</v>
      </c>
      <c r="C5812">
        <v>211462</v>
      </c>
      <c r="D5812">
        <v>10154</v>
      </c>
      <c r="E5812">
        <v>628</v>
      </c>
      <c r="F5812">
        <v>173112</v>
      </c>
      <c r="G5812">
        <v>38350</v>
      </c>
      <c r="H5812">
        <v>117372</v>
      </c>
      <c r="I5812">
        <v>55731</v>
      </c>
      <c r="J5812">
        <v>9</v>
      </c>
      <c r="K5812">
        <v>1059</v>
      </c>
      <c r="L5812">
        <v>172053</v>
      </c>
      <c r="R5812">
        <v>0</v>
      </c>
      <c r="S5812">
        <v>0</v>
      </c>
      <c r="T5812">
        <v>173112</v>
      </c>
      <c r="X5812">
        <v>173112</v>
      </c>
    </row>
    <row r="5813" spans="1:24" x14ac:dyDescent="0.3">
      <c r="A5813" s="1">
        <v>44259</v>
      </c>
      <c r="B5813" t="s">
        <v>44</v>
      </c>
      <c r="C5813">
        <v>224386</v>
      </c>
      <c r="D5813">
        <v>11050</v>
      </c>
      <c r="E5813">
        <v>690</v>
      </c>
      <c r="F5813">
        <v>183847</v>
      </c>
      <c r="G5813">
        <v>40539</v>
      </c>
      <c r="H5813">
        <v>124380</v>
      </c>
      <c r="I5813">
        <v>59458</v>
      </c>
      <c r="J5813">
        <v>9</v>
      </c>
      <c r="K5813">
        <v>1843</v>
      </c>
      <c r="L5813">
        <v>182004</v>
      </c>
      <c r="R5813">
        <v>0</v>
      </c>
      <c r="S5813">
        <v>0</v>
      </c>
      <c r="T5813">
        <v>183847</v>
      </c>
      <c r="X5813">
        <v>183847</v>
      </c>
    </row>
    <row r="5814" spans="1:24" x14ac:dyDescent="0.3">
      <c r="A5814" s="1">
        <v>44260</v>
      </c>
      <c r="B5814" t="s">
        <v>44</v>
      </c>
      <c r="C5814">
        <v>240500</v>
      </c>
      <c r="D5814">
        <v>12118</v>
      </c>
      <c r="E5814">
        <v>733</v>
      </c>
      <c r="F5814">
        <v>197223</v>
      </c>
      <c r="G5814">
        <v>43277</v>
      </c>
      <c r="H5814">
        <v>133000</v>
      </c>
      <c r="I5814">
        <v>64214</v>
      </c>
      <c r="J5814">
        <v>9</v>
      </c>
      <c r="K5814">
        <v>3057</v>
      </c>
      <c r="L5814">
        <v>194166</v>
      </c>
      <c r="R5814">
        <v>0</v>
      </c>
      <c r="S5814">
        <v>0</v>
      </c>
      <c r="T5814">
        <v>197223</v>
      </c>
      <c r="X5814">
        <v>197223</v>
      </c>
    </row>
    <row r="5815" spans="1:24" x14ac:dyDescent="0.3">
      <c r="A5815" s="1">
        <v>44261</v>
      </c>
      <c r="B5815" t="s">
        <v>44</v>
      </c>
      <c r="C5815">
        <v>254347</v>
      </c>
      <c r="D5815">
        <v>12974</v>
      </c>
      <c r="E5815">
        <v>744</v>
      </c>
      <c r="F5815">
        <v>208515</v>
      </c>
      <c r="G5815">
        <v>45832</v>
      </c>
      <c r="H5815">
        <v>140161</v>
      </c>
      <c r="I5815">
        <v>68345</v>
      </c>
      <c r="J5815">
        <v>9</v>
      </c>
      <c r="K5815">
        <v>4323</v>
      </c>
      <c r="L5815">
        <v>204192</v>
      </c>
      <c r="R5815">
        <v>0</v>
      </c>
      <c r="S5815">
        <v>0</v>
      </c>
      <c r="T5815">
        <v>208515</v>
      </c>
      <c r="X5815">
        <v>208515</v>
      </c>
    </row>
    <row r="5816" spans="1:24" x14ac:dyDescent="0.3">
      <c r="A5816" s="1">
        <v>44262</v>
      </c>
      <c r="B5816" t="s">
        <v>44</v>
      </c>
      <c r="C5816">
        <v>255858</v>
      </c>
      <c r="D5816">
        <v>13750</v>
      </c>
      <c r="E5816">
        <v>753</v>
      </c>
      <c r="F5816">
        <v>209935</v>
      </c>
      <c r="G5816">
        <v>45923</v>
      </c>
      <c r="H5816">
        <v>140940</v>
      </c>
      <c r="I5816">
        <v>68986</v>
      </c>
      <c r="J5816">
        <v>9</v>
      </c>
      <c r="K5816">
        <v>4524</v>
      </c>
      <c r="L5816">
        <v>205411</v>
      </c>
      <c r="R5816">
        <v>0</v>
      </c>
      <c r="S5816">
        <v>0</v>
      </c>
      <c r="T5816">
        <v>209935</v>
      </c>
      <c r="X5816">
        <v>209935</v>
      </c>
    </row>
    <row r="5817" spans="1:24" x14ac:dyDescent="0.3">
      <c r="A5817" s="1">
        <v>44263</v>
      </c>
      <c r="B5817" t="s">
        <v>44</v>
      </c>
      <c r="C5817">
        <v>275759</v>
      </c>
      <c r="D5817">
        <v>14791</v>
      </c>
      <c r="E5817">
        <v>786</v>
      </c>
      <c r="F5817">
        <v>226539</v>
      </c>
      <c r="G5817">
        <v>49220</v>
      </c>
      <c r="H5817">
        <v>151302</v>
      </c>
      <c r="I5817">
        <v>75225</v>
      </c>
      <c r="J5817">
        <v>12</v>
      </c>
      <c r="K5817">
        <v>6194</v>
      </c>
      <c r="L5817">
        <v>220345</v>
      </c>
      <c r="R5817">
        <v>0</v>
      </c>
      <c r="S5817">
        <v>0</v>
      </c>
      <c r="T5817">
        <v>226539</v>
      </c>
      <c r="X5817">
        <v>226539</v>
      </c>
    </row>
    <row r="5818" spans="1:24" x14ac:dyDescent="0.3">
      <c r="A5818" s="1">
        <v>44264</v>
      </c>
      <c r="B5818" t="s">
        <v>44</v>
      </c>
      <c r="C5818">
        <v>246839</v>
      </c>
      <c r="D5818">
        <v>61750</v>
      </c>
      <c r="E5818">
        <v>470</v>
      </c>
      <c r="F5818">
        <v>193804</v>
      </c>
      <c r="G5818">
        <v>53035</v>
      </c>
      <c r="H5818">
        <v>164419</v>
      </c>
      <c r="I5818">
        <v>82405</v>
      </c>
      <c r="J5818">
        <v>15</v>
      </c>
      <c r="K5818">
        <v>7614</v>
      </c>
      <c r="L5818">
        <v>239214</v>
      </c>
      <c r="R5818">
        <v>0</v>
      </c>
      <c r="S5818">
        <v>0</v>
      </c>
      <c r="T5818">
        <v>246839</v>
      </c>
      <c r="X5818">
        <v>246839</v>
      </c>
    </row>
    <row r="5819" spans="1:24" x14ac:dyDescent="0.3">
      <c r="A5819" s="1">
        <v>44265</v>
      </c>
      <c r="B5819" t="s">
        <v>44</v>
      </c>
      <c r="C5819">
        <v>263332</v>
      </c>
      <c r="D5819">
        <v>61870</v>
      </c>
      <c r="E5819">
        <v>483</v>
      </c>
      <c r="F5819">
        <v>207008</v>
      </c>
      <c r="G5819">
        <v>56324</v>
      </c>
      <c r="H5819">
        <v>175187</v>
      </c>
      <c r="I5819">
        <v>88130</v>
      </c>
      <c r="J5819">
        <v>15</v>
      </c>
      <c r="K5819">
        <v>9468</v>
      </c>
      <c r="L5819">
        <v>253853</v>
      </c>
      <c r="R5819">
        <v>0</v>
      </c>
      <c r="S5819">
        <v>0</v>
      </c>
      <c r="T5819">
        <v>263332</v>
      </c>
      <c r="X5819">
        <v>263332</v>
      </c>
    </row>
    <row r="5820" spans="1:24" x14ac:dyDescent="0.3">
      <c r="A5820" s="1">
        <v>44266</v>
      </c>
      <c r="B5820" t="s">
        <v>44</v>
      </c>
      <c r="C5820">
        <v>269729</v>
      </c>
      <c r="D5820">
        <v>35201</v>
      </c>
      <c r="E5820">
        <v>297</v>
      </c>
      <c r="F5820">
        <v>212869</v>
      </c>
      <c r="G5820">
        <v>56860</v>
      </c>
      <c r="H5820">
        <v>178756</v>
      </c>
      <c r="I5820">
        <v>90957</v>
      </c>
      <c r="J5820">
        <v>16</v>
      </c>
      <c r="K5820">
        <v>10789</v>
      </c>
      <c r="L5820">
        <v>258929</v>
      </c>
      <c r="R5820">
        <v>0</v>
      </c>
      <c r="S5820">
        <v>0</v>
      </c>
      <c r="T5820">
        <v>269729</v>
      </c>
      <c r="X5820">
        <v>269729</v>
      </c>
    </row>
    <row r="5821" spans="1:24" x14ac:dyDescent="0.3">
      <c r="A5821" s="1">
        <v>44267</v>
      </c>
      <c r="B5821" t="s">
        <v>44</v>
      </c>
      <c r="C5821">
        <v>289983</v>
      </c>
      <c r="D5821">
        <v>67180</v>
      </c>
      <c r="E5821">
        <v>526</v>
      </c>
      <c r="F5821">
        <v>228580</v>
      </c>
      <c r="G5821">
        <v>61403</v>
      </c>
      <c r="H5821">
        <v>191922</v>
      </c>
      <c r="I5821">
        <v>98044</v>
      </c>
      <c r="J5821">
        <v>17</v>
      </c>
      <c r="K5821">
        <v>12641</v>
      </c>
      <c r="L5821">
        <v>277331</v>
      </c>
      <c r="R5821">
        <v>0</v>
      </c>
      <c r="S5821">
        <v>0</v>
      </c>
      <c r="T5821">
        <v>289983</v>
      </c>
      <c r="X5821">
        <v>289983</v>
      </c>
    </row>
    <row r="5822" spans="1:24" x14ac:dyDescent="0.3">
      <c r="A5822" s="1">
        <v>44268</v>
      </c>
      <c r="B5822" t="s">
        <v>44</v>
      </c>
      <c r="C5822">
        <v>308567</v>
      </c>
      <c r="D5822">
        <v>65350</v>
      </c>
      <c r="E5822">
        <v>493</v>
      </c>
      <c r="F5822">
        <v>243904</v>
      </c>
      <c r="G5822">
        <v>64663</v>
      </c>
      <c r="H5822">
        <v>203347</v>
      </c>
      <c r="I5822">
        <v>105202</v>
      </c>
      <c r="J5822">
        <v>18</v>
      </c>
      <c r="K5822">
        <v>14451</v>
      </c>
      <c r="L5822">
        <v>294105</v>
      </c>
      <c r="R5822">
        <v>0</v>
      </c>
      <c r="S5822">
        <v>0</v>
      </c>
      <c r="T5822">
        <v>308567</v>
      </c>
      <c r="X5822">
        <v>308567</v>
      </c>
    </row>
    <row r="5823" spans="1:24" x14ac:dyDescent="0.3">
      <c r="A5823" s="1">
        <v>44269</v>
      </c>
      <c r="B5823" t="s">
        <v>44</v>
      </c>
      <c r="C5823">
        <v>311048</v>
      </c>
      <c r="D5823">
        <v>19550</v>
      </c>
      <c r="E5823">
        <v>132</v>
      </c>
      <c r="F5823">
        <v>246290</v>
      </c>
      <c r="G5823">
        <v>64758</v>
      </c>
      <c r="H5823">
        <v>204738</v>
      </c>
      <c r="I5823">
        <v>106292</v>
      </c>
      <c r="J5823">
        <v>18</v>
      </c>
      <c r="K5823">
        <v>14917</v>
      </c>
      <c r="L5823">
        <v>296120</v>
      </c>
      <c r="R5823">
        <v>0</v>
      </c>
      <c r="S5823">
        <v>0</v>
      </c>
      <c r="T5823">
        <v>311048</v>
      </c>
      <c r="X5823">
        <v>311048</v>
      </c>
    </row>
    <row r="5824" spans="1:24" x14ac:dyDescent="0.3">
      <c r="A5824" s="1">
        <v>44270</v>
      </c>
      <c r="B5824" t="s">
        <v>44</v>
      </c>
      <c r="C5824">
        <v>335644</v>
      </c>
      <c r="D5824">
        <v>91300</v>
      </c>
      <c r="E5824">
        <v>694</v>
      </c>
      <c r="F5824">
        <v>266837</v>
      </c>
      <c r="G5824">
        <v>68807</v>
      </c>
      <c r="H5824">
        <v>220274</v>
      </c>
      <c r="I5824">
        <v>115352</v>
      </c>
      <c r="J5824">
        <v>18</v>
      </c>
      <c r="K5824">
        <v>17253</v>
      </c>
      <c r="L5824">
        <v>318380</v>
      </c>
      <c r="R5824">
        <v>0</v>
      </c>
      <c r="S5824">
        <v>0</v>
      </c>
      <c r="T5824">
        <v>335644</v>
      </c>
      <c r="X5824">
        <v>335644</v>
      </c>
    </row>
    <row r="5825" spans="1:24" x14ac:dyDescent="0.3">
      <c r="A5825" s="1">
        <v>44271</v>
      </c>
      <c r="B5825" t="s">
        <v>44</v>
      </c>
      <c r="C5825">
        <v>411080</v>
      </c>
      <c r="D5825">
        <v>95750</v>
      </c>
      <c r="E5825">
        <v>736</v>
      </c>
      <c r="F5825">
        <v>338578</v>
      </c>
      <c r="G5825">
        <v>72502</v>
      </c>
      <c r="H5825">
        <v>218611</v>
      </c>
      <c r="I5825">
        <v>119950</v>
      </c>
      <c r="J5825">
        <v>17</v>
      </c>
      <c r="K5825">
        <v>20515</v>
      </c>
      <c r="L5825">
        <v>390565</v>
      </c>
      <c r="N5825">
        <v>86</v>
      </c>
      <c r="R5825">
        <v>107826</v>
      </c>
      <c r="S5825">
        <v>130106</v>
      </c>
      <c r="T5825">
        <v>100469</v>
      </c>
      <c r="X5825">
        <v>338578</v>
      </c>
    </row>
    <row r="5826" spans="1:24" x14ac:dyDescent="0.3">
      <c r="A5826" s="1">
        <v>44272</v>
      </c>
      <c r="B5826" t="s">
        <v>44</v>
      </c>
      <c r="C5826">
        <v>466103</v>
      </c>
      <c r="D5826">
        <v>101510</v>
      </c>
      <c r="E5826">
        <v>783</v>
      </c>
      <c r="F5826">
        <v>390818</v>
      </c>
      <c r="G5826">
        <v>75285</v>
      </c>
      <c r="H5826">
        <v>248975</v>
      </c>
      <c r="I5826">
        <v>141824</v>
      </c>
      <c r="J5826">
        <v>19</v>
      </c>
      <c r="K5826">
        <v>27711</v>
      </c>
      <c r="L5826">
        <v>438392</v>
      </c>
      <c r="N5826">
        <v>87</v>
      </c>
      <c r="R5826">
        <v>111279</v>
      </c>
      <c r="S5826">
        <v>142833</v>
      </c>
      <c r="T5826">
        <v>136524</v>
      </c>
      <c r="X5826">
        <v>390818</v>
      </c>
    </row>
    <row r="5827" spans="1:24" x14ac:dyDescent="0.3">
      <c r="A5827" s="1">
        <v>44273</v>
      </c>
      <c r="B5827" t="s">
        <v>44</v>
      </c>
      <c r="C5827">
        <v>496341</v>
      </c>
      <c r="D5827">
        <v>114820</v>
      </c>
      <c r="E5827">
        <v>888</v>
      </c>
      <c r="F5827">
        <v>417939</v>
      </c>
      <c r="G5827">
        <v>78402</v>
      </c>
      <c r="H5827">
        <v>265178</v>
      </c>
      <c r="I5827">
        <v>152740</v>
      </c>
      <c r="J5827">
        <v>21</v>
      </c>
      <c r="K5827">
        <v>31628</v>
      </c>
      <c r="L5827">
        <v>464713</v>
      </c>
      <c r="N5827">
        <v>88</v>
      </c>
      <c r="R5827">
        <v>115220</v>
      </c>
      <c r="S5827">
        <v>151895</v>
      </c>
      <c r="T5827">
        <v>150637</v>
      </c>
      <c r="X5827">
        <v>417939</v>
      </c>
    </row>
    <row r="5828" spans="1:24" x14ac:dyDescent="0.3">
      <c r="A5828" s="1">
        <v>44274</v>
      </c>
      <c r="B5828" t="s">
        <v>44</v>
      </c>
      <c r="C5828">
        <v>530257</v>
      </c>
      <c r="D5828">
        <v>127405</v>
      </c>
      <c r="E5828">
        <v>990</v>
      </c>
      <c r="F5828">
        <v>448570</v>
      </c>
      <c r="G5828">
        <v>81687</v>
      </c>
      <c r="H5828">
        <v>283314</v>
      </c>
      <c r="I5828">
        <v>165230</v>
      </c>
      <c r="J5828">
        <v>26</v>
      </c>
      <c r="K5828">
        <v>36231</v>
      </c>
      <c r="L5828">
        <v>494026</v>
      </c>
      <c r="N5828">
        <v>88</v>
      </c>
      <c r="R5828">
        <v>119674</v>
      </c>
      <c r="S5828">
        <v>162414</v>
      </c>
      <c r="T5828">
        <v>166284</v>
      </c>
      <c r="X5828">
        <v>448570</v>
      </c>
    </row>
    <row r="5829" spans="1:24" x14ac:dyDescent="0.3">
      <c r="A5829" s="1">
        <v>44275</v>
      </c>
      <c r="B5829" t="s">
        <v>44</v>
      </c>
      <c r="C5829">
        <v>567812</v>
      </c>
      <c r="D5829">
        <v>133075</v>
      </c>
      <c r="E5829">
        <v>1026</v>
      </c>
      <c r="F5829">
        <v>483574</v>
      </c>
      <c r="G5829">
        <v>84238</v>
      </c>
      <c r="H5829">
        <v>303395</v>
      </c>
      <c r="I5829">
        <v>180150</v>
      </c>
      <c r="J5829">
        <v>29</v>
      </c>
      <c r="K5829">
        <v>41177</v>
      </c>
      <c r="L5829">
        <v>526635</v>
      </c>
      <c r="N5829">
        <v>88</v>
      </c>
      <c r="R5829">
        <v>125137</v>
      </c>
      <c r="S5829">
        <v>175548</v>
      </c>
      <c r="T5829">
        <v>182686</v>
      </c>
      <c r="X5829">
        <v>483574</v>
      </c>
    </row>
    <row r="5830" spans="1:24" x14ac:dyDescent="0.3">
      <c r="A5830" s="1">
        <v>44276</v>
      </c>
      <c r="B5830" t="s">
        <v>44</v>
      </c>
      <c r="C5830">
        <v>578775</v>
      </c>
      <c r="D5830">
        <v>83350</v>
      </c>
      <c r="E5830">
        <v>647</v>
      </c>
      <c r="F5830">
        <v>494076</v>
      </c>
      <c r="G5830">
        <v>84699</v>
      </c>
      <c r="H5830">
        <v>309474</v>
      </c>
      <c r="I5830">
        <v>184573</v>
      </c>
      <c r="J5830">
        <v>29</v>
      </c>
      <c r="K5830">
        <v>42780</v>
      </c>
      <c r="L5830">
        <v>535995</v>
      </c>
      <c r="N5830">
        <v>88</v>
      </c>
      <c r="R5830">
        <v>126664</v>
      </c>
      <c r="S5830">
        <v>180175</v>
      </c>
      <c r="T5830">
        <v>187032</v>
      </c>
      <c r="X5830">
        <v>494076</v>
      </c>
    </row>
    <row r="5831" spans="1:24" x14ac:dyDescent="0.3">
      <c r="A5831" s="1">
        <v>44277</v>
      </c>
      <c r="B5831" t="s">
        <v>44</v>
      </c>
      <c r="C5831">
        <v>613264</v>
      </c>
      <c r="D5831">
        <v>133108</v>
      </c>
      <c r="E5831">
        <v>1058</v>
      </c>
      <c r="F5831">
        <v>525293</v>
      </c>
      <c r="G5831">
        <v>87971</v>
      </c>
      <c r="H5831">
        <v>327294</v>
      </c>
      <c r="I5831">
        <v>197967</v>
      </c>
      <c r="J5831">
        <v>32</v>
      </c>
      <c r="K5831">
        <v>46729</v>
      </c>
      <c r="L5831">
        <v>566535</v>
      </c>
      <c r="N5831">
        <v>89</v>
      </c>
      <c r="R5831">
        <v>131360</v>
      </c>
      <c r="S5831">
        <v>191228</v>
      </c>
      <c r="T5831">
        <v>202490</v>
      </c>
      <c r="X5831">
        <v>525293</v>
      </c>
    </row>
    <row r="5832" spans="1:24" x14ac:dyDescent="0.3">
      <c r="A5832" s="1">
        <v>44278</v>
      </c>
      <c r="B5832" t="s">
        <v>44</v>
      </c>
      <c r="C5832">
        <v>649345</v>
      </c>
      <c r="D5832">
        <v>133900</v>
      </c>
      <c r="E5832">
        <v>1065</v>
      </c>
      <c r="F5832">
        <v>558275</v>
      </c>
      <c r="G5832">
        <v>91070</v>
      </c>
      <c r="H5832">
        <v>346181</v>
      </c>
      <c r="I5832">
        <v>212060</v>
      </c>
      <c r="J5832">
        <v>34</v>
      </c>
      <c r="K5832">
        <v>51280</v>
      </c>
      <c r="L5832">
        <v>598065</v>
      </c>
      <c r="N5832">
        <v>90</v>
      </c>
      <c r="R5832">
        <v>136875</v>
      </c>
      <c r="S5832">
        <v>204051</v>
      </c>
      <c r="T5832">
        <v>217130</v>
      </c>
      <c r="X5832">
        <v>558275</v>
      </c>
    </row>
    <row r="5833" spans="1:24" x14ac:dyDescent="0.3">
      <c r="A5833" s="1">
        <v>44279</v>
      </c>
      <c r="B5833" t="s">
        <v>44</v>
      </c>
      <c r="C5833">
        <v>681673</v>
      </c>
      <c r="D5833">
        <v>133000</v>
      </c>
      <c r="E5833">
        <v>1047</v>
      </c>
      <c r="F5833">
        <v>588402</v>
      </c>
      <c r="G5833">
        <v>93271</v>
      </c>
      <c r="H5833">
        <v>363826</v>
      </c>
      <c r="I5833">
        <v>224539</v>
      </c>
      <c r="J5833">
        <v>37</v>
      </c>
      <c r="K5833">
        <v>54469</v>
      </c>
      <c r="L5833">
        <v>627204</v>
      </c>
      <c r="N5833">
        <v>90</v>
      </c>
      <c r="R5833">
        <v>140916</v>
      </c>
      <c r="S5833">
        <v>214508</v>
      </c>
      <c r="T5833">
        <v>232756</v>
      </c>
      <c r="X5833">
        <v>588402</v>
      </c>
    </row>
    <row r="5834" spans="1:24" x14ac:dyDescent="0.3">
      <c r="A5834" s="1">
        <v>44280</v>
      </c>
      <c r="B5834" t="s">
        <v>44</v>
      </c>
      <c r="C5834">
        <v>719040</v>
      </c>
      <c r="D5834">
        <v>137320</v>
      </c>
      <c r="E5834">
        <v>1097</v>
      </c>
      <c r="F5834">
        <v>623062</v>
      </c>
      <c r="G5834">
        <v>95978</v>
      </c>
      <c r="H5834">
        <v>383660</v>
      </c>
      <c r="I5834">
        <v>239360</v>
      </c>
      <c r="J5834">
        <v>42</v>
      </c>
      <c r="K5834">
        <v>57748</v>
      </c>
      <c r="L5834">
        <v>661292</v>
      </c>
      <c r="N5834">
        <v>91</v>
      </c>
      <c r="R5834">
        <v>145771</v>
      </c>
      <c r="S5834">
        <v>226953</v>
      </c>
      <c r="T5834">
        <v>250109</v>
      </c>
      <c r="X5834">
        <v>623062</v>
      </c>
    </row>
    <row r="5835" spans="1:24" x14ac:dyDescent="0.3">
      <c r="A5835" s="1">
        <v>44281</v>
      </c>
      <c r="B5835" t="s">
        <v>44</v>
      </c>
      <c r="C5835">
        <v>755002</v>
      </c>
      <c r="D5835">
        <v>130605</v>
      </c>
      <c r="E5835">
        <v>1067</v>
      </c>
      <c r="F5835">
        <v>657164</v>
      </c>
      <c r="G5835">
        <v>97838</v>
      </c>
      <c r="H5835">
        <v>403646</v>
      </c>
      <c r="I5835">
        <v>253473</v>
      </c>
      <c r="J5835">
        <v>45</v>
      </c>
      <c r="K5835">
        <v>60930</v>
      </c>
      <c r="L5835">
        <v>694072</v>
      </c>
      <c r="N5835">
        <v>91</v>
      </c>
      <c r="R5835">
        <v>150818</v>
      </c>
      <c r="S5835">
        <v>241773</v>
      </c>
      <c r="T5835">
        <v>264338</v>
      </c>
      <c r="X5835">
        <v>657164</v>
      </c>
    </row>
    <row r="5836" spans="1:24" x14ac:dyDescent="0.3">
      <c r="A5836" s="1">
        <v>44282</v>
      </c>
      <c r="B5836" t="s">
        <v>44</v>
      </c>
      <c r="C5836">
        <v>802200</v>
      </c>
      <c r="D5836">
        <v>141310</v>
      </c>
      <c r="E5836">
        <v>1125</v>
      </c>
      <c r="F5836">
        <v>702391</v>
      </c>
      <c r="G5836">
        <v>99809</v>
      </c>
      <c r="H5836">
        <v>428611</v>
      </c>
      <c r="I5836">
        <v>273730</v>
      </c>
      <c r="J5836">
        <v>50</v>
      </c>
      <c r="K5836">
        <v>63722</v>
      </c>
      <c r="L5836">
        <v>738478</v>
      </c>
      <c r="N5836">
        <v>91</v>
      </c>
      <c r="R5836">
        <v>159033</v>
      </c>
      <c r="S5836">
        <v>261369</v>
      </c>
      <c r="T5836">
        <v>281740</v>
      </c>
      <c r="X5836">
        <v>702391</v>
      </c>
    </row>
    <row r="5837" spans="1:24" x14ac:dyDescent="0.3">
      <c r="A5837" s="1">
        <v>44283</v>
      </c>
      <c r="B5837" t="s">
        <v>44</v>
      </c>
      <c r="C5837">
        <v>821912</v>
      </c>
      <c r="D5837">
        <v>115675</v>
      </c>
      <c r="E5837">
        <v>901</v>
      </c>
      <c r="F5837">
        <v>721557</v>
      </c>
      <c r="G5837">
        <v>100355</v>
      </c>
      <c r="H5837">
        <v>439718</v>
      </c>
      <c r="I5837">
        <v>281782</v>
      </c>
      <c r="J5837">
        <v>57</v>
      </c>
      <c r="K5837">
        <v>64477</v>
      </c>
      <c r="L5837">
        <v>757435</v>
      </c>
      <c r="N5837">
        <v>91</v>
      </c>
      <c r="R5837">
        <v>162546</v>
      </c>
      <c r="S5837">
        <v>270231</v>
      </c>
      <c r="T5837">
        <v>288523</v>
      </c>
      <c r="X5837">
        <v>721557</v>
      </c>
    </row>
    <row r="5838" spans="1:24" x14ac:dyDescent="0.3">
      <c r="A5838" s="1">
        <v>44284</v>
      </c>
      <c r="B5838" t="s">
        <v>44</v>
      </c>
      <c r="C5838">
        <v>842376</v>
      </c>
      <c r="D5838">
        <v>130650</v>
      </c>
      <c r="E5838">
        <v>1021</v>
      </c>
      <c r="F5838">
        <v>741177</v>
      </c>
      <c r="G5838">
        <v>101199</v>
      </c>
      <c r="H5838">
        <v>450817</v>
      </c>
      <c r="I5838">
        <v>290303</v>
      </c>
      <c r="J5838">
        <v>57</v>
      </c>
      <c r="K5838">
        <v>65127</v>
      </c>
      <c r="L5838">
        <v>777249</v>
      </c>
      <c r="N5838">
        <v>91</v>
      </c>
      <c r="R5838">
        <v>165472</v>
      </c>
      <c r="S5838">
        <v>278346</v>
      </c>
      <c r="T5838">
        <v>297099</v>
      </c>
      <c r="X5838">
        <v>741177</v>
      </c>
    </row>
    <row r="5839" spans="1:24" x14ac:dyDescent="0.3">
      <c r="A5839" s="1">
        <v>44285</v>
      </c>
      <c r="B5839" t="s">
        <v>44</v>
      </c>
      <c r="C5839">
        <v>892969</v>
      </c>
      <c r="D5839">
        <v>197150</v>
      </c>
      <c r="E5839">
        <v>1496</v>
      </c>
      <c r="F5839">
        <v>788634</v>
      </c>
      <c r="G5839">
        <v>104335</v>
      </c>
      <c r="H5839">
        <v>478084</v>
      </c>
      <c r="I5839">
        <v>310488</v>
      </c>
      <c r="J5839">
        <v>62</v>
      </c>
      <c r="K5839">
        <v>67138</v>
      </c>
      <c r="L5839">
        <v>825831</v>
      </c>
      <c r="N5839">
        <v>91</v>
      </c>
      <c r="R5839">
        <v>173317</v>
      </c>
      <c r="S5839">
        <v>297726</v>
      </c>
      <c r="T5839">
        <v>317319</v>
      </c>
      <c r="X5839">
        <v>788634</v>
      </c>
    </row>
    <row r="5840" spans="1:24" x14ac:dyDescent="0.3">
      <c r="A5840" s="1">
        <v>44286</v>
      </c>
      <c r="B5840" t="s">
        <v>44</v>
      </c>
      <c r="C5840">
        <v>944534</v>
      </c>
      <c r="D5840">
        <v>217750</v>
      </c>
      <c r="E5840">
        <v>1739</v>
      </c>
      <c r="F5840">
        <v>836310</v>
      </c>
      <c r="G5840">
        <v>108224</v>
      </c>
      <c r="H5840">
        <v>506033</v>
      </c>
      <c r="I5840">
        <v>330212</v>
      </c>
      <c r="J5840">
        <v>65</v>
      </c>
      <c r="K5840">
        <v>68748</v>
      </c>
      <c r="L5840">
        <v>875786</v>
      </c>
      <c r="N5840">
        <v>92</v>
      </c>
      <c r="R5840">
        <v>181939</v>
      </c>
      <c r="S5840">
        <v>318025</v>
      </c>
      <c r="T5840">
        <v>336057</v>
      </c>
      <c r="X5840">
        <v>836310</v>
      </c>
    </row>
    <row r="5841" spans="1:24" x14ac:dyDescent="0.3">
      <c r="A5841" s="1">
        <v>44287</v>
      </c>
      <c r="B5841" t="s">
        <v>44</v>
      </c>
      <c r="C5841">
        <v>1004421</v>
      </c>
      <c r="D5841">
        <v>290775</v>
      </c>
      <c r="E5841">
        <v>2343</v>
      </c>
      <c r="F5841">
        <v>892880</v>
      </c>
      <c r="G5841">
        <v>111541</v>
      </c>
      <c r="H5841">
        <v>538731</v>
      </c>
      <c r="I5841">
        <v>354074</v>
      </c>
      <c r="J5841">
        <v>75</v>
      </c>
      <c r="K5841">
        <v>70684</v>
      </c>
      <c r="L5841">
        <v>933737</v>
      </c>
      <c r="N5841">
        <v>92</v>
      </c>
      <c r="R5841">
        <v>191034</v>
      </c>
      <c r="S5841">
        <v>346202</v>
      </c>
      <c r="T5841">
        <v>355342</v>
      </c>
      <c r="X5841">
        <v>892880</v>
      </c>
    </row>
    <row r="5842" spans="1:24" x14ac:dyDescent="0.3">
      <c r="A5842" s="1">
        <v>44288</v>
      </c>
      <c r="B5842" t="s">
        <v>44</v>
      </c>
      <c r="C5842">
        <v>1076831</v>
      </c>
      <c r="D5842">
        <v>311957</v>
      </c>
      <c r="E5842">
        <v>2131</v>
      </c>
      <c r="F5842">
        <v>961706</v>
      </c>
      <c r="G5842">
        <v>115125</v>
      </c>
      <c r="H5842">
        <v>579781</v>
      </c>
      <c r="I5842">
        <v>381842</v>
      </c>
      <c r="J5842">
        <v>83</v>
      </c>
      <c r="K5842">
        <v>72956</v>
      </c>
      <c r="L5842">
        <v>1003875</v>
      </c>
      <c r="N5842">
        <v>92</v>
      </c>
      <c r="R5842">
        <v>202351</v>
      </c>
      <c r="S5842">
        <v>380691</v>
      </c>
      <c r="T5842">
        <v>378350</v>
      </c>
      <c r="X5842">
        <v>961706</v>
      </c>
    </row>
    <row r="5843" spans="1:24" x14ac:dyDescent="0.3">
      <c r="A5843" s="1">
        <v>44289</v>
      </c>
      <c r="B5843" t="s">
        <v>44</v>
      </c>
      <c r="C5843">
        <v>1152514</v>
      </c>
      <c r="D5843">
        <v>364832</v>
      </c>
      <c r="E5843">
        <v>2292</v>
      </c>
      <c r="F5843">
        <v>1033601</v>
      </c>
      <c r="G5843">
        <v>118913</v>
      </c>
      <c r="H5843">
        <v>622631</v>
      </c>
      <c r="I5843">
        <v>410881</v>
      </c>
      <c r="J5843">
        <v>89</v>
      </c>
      <c r="K5843">
        <v>75058</v>
      </c>
      <c r="L5843">
        <v>1077456</v>
      </c>
      <c r="N5843">
        <v>93</v>
      </c>
      <c r="R5843">
        <v>214034</v>
      </c>
      <c r="S5843">
        <v>417037</v>
      </c>
      <c r="T5843">
        <v>402205</v>
      </c>
      <c r="X5843">
        <v>1033601</v>
      </c>
    </row>
    <row r="5844" spans="1:24" x14ac:dyDescent="0.3">
      <c r="A5844" s="1">
        <v>44290</v>
      </c>
      <c r="B5844" t="s">
        <v>44</v>
      </c>
      <c r="C5844">
        <v>1237974</v>
      </c>
      <c r="D5844">
        <v>351380</v>
      </c>
      <c r="E5844">
        <v>2181</v>
      </c>
      <c r="F5844">
        <v>1116418</v>
      </c>
      <c r="G5844">
        <v>121556</v>
      </c>
      <c r="H5844">
        <v>670370</v>
      </c>
      <c r="I5844">
        <v>445942</v>
      </c>
      <c r="J5844">
        <v>106</v>
      </c>
      <c r="K5844">
        <v>76834</v>
      </c>
      <c r="L5844">
        <v>1161140</v>
      </c>
      <c r="N5844">
        <v>94</v>
      </c>
      <c r="R5844">
        <v>221470</v>
      </c>
      <c r="S5844">
        <v>462199</v>
      </c>
      <c r="T5844">
        <v>432404</v>
      </c>
      <c r="X5844">
        <v>1116418</v>
      </c>
    </row>
    <row r="5845" spans="1:24" x14ac:dyDescent="0.3">
      <c r="A5845" s="1">
        <v>44291</v>
      </c>
      <c r="B5845" t="s">
        <v>44</v>
      </c>
      <c r="C5845">
        <v>1310252</v>
      </c>
      <c r="D5845">
        <v>408680</v>
      </c>
      <c r="E5845">
        <v>2626</v>
      </c>
      <c r="F5845">
        <v>1184561</v>
      </c>
      <c r="G5845">
        <v>125691</v>
      </c>
      <c r="H5845">
        <v>708672</v>
      </c>
      <c r="I5845">
        <v>475777</v>
      </c>
      <c r="J5845">
        <v>112</v>
      </c>
      <c r="K5845">
        <v>78049</v>
      </c>
      <c r="L5845">
        <v>1232203</v>
      </c>
      <c r="N5845">
        <v>94</v>
      </c>
      <c r="R5845">
        <v>222128</v>
      </c>
      <c r="S5845">
        <v>499594</v>
      </c>
      <c r="T5845">
        <v>462493</v>
      </c>
      <c r="X5845">
        <v>1184561</v>
      </c>
    </row>
    <row r="5846" spans="1:24" x14ac:dyDescent="0.3">
      <c r="A5846" s="1">
        <v>44292</v>
      </c>
      <c r="B5846" t="s">
        <v>44</v>
      </c>
      <c r="C5846">
        <v>1354171</v>
      </c>
      <c r="D5846">
        <v>420950</v>
      </c>
      <c r="E5846">
        <v>2750</v>
      </c>
      <c r="F5846">
        <v>1226129</v>
      </c>
      <c r="G5846">
        <v>128042</v>
      </c>
      <c r="H5846">
        <v>731981</v>
      </c>
      <c r="I5846">
        <v>494033</v>
      </c>
      <c r="J5846">
        <v>115</v>
      </c>
      <c r="K5846">
        <v>78889</v>
      </c>
      <c r="L5846">
        <v>1275282</v>
      </c>
      <c r="N5846">
        <v>94</v>
      </c>
      <c r="R5846">
        <v>222546</v>
      </c>
      <c r="S5846">
        <v>522770</v>
      </c>
      <c r="T5846">
        <v>480464</v>
      </c>
      <c r="X5846">
        <v>1226129</v>
      </c>
    </row>
    <row r="5847" spans="1:24" x14ac:dyDescent="0.3">
      <c r="A5847" s="1">
        <v>44293</v>
      </c>
      <c r="B5847" t="s">
        <v>44</v>
      </c>
      <c r="C5847">
        <v>1469287</v>
      </c>
      <c r="D5847">
        <v>395455</v>
      </c>
      <c r="E5847">
        <v>2774</v>
      </c>
      <c r="F5847">
        <v>1334736</v>
      </c>
      <c r="G5847">
        <v>134551</v>
      </c>
      <c r="H5847">
        <v>792437</v>
      </c>
      <c r="I5847">
        <v>542169</v>
      </c>
      <c r="J5847">
        <v>130</v>
      </c>
      <c r="K5847">
        <v>81609</v>
      </c>
      <c r="L5847">
        <v>1387678</v>
      </c>
      <c r="N5847">
        <v>97</v>
      </c>
      <c r="R5847">
        <v>223227</v>
      </c>
      <c r="S5847">
        <v>582327</v>
      </c>
      <c r="T5847">
        <v>528829</v>
      </c>
      <c r="X5847">
        <v>1334736</v>
      </c>
    </row>
    <row r="5848" spans="1:24" x14ac:dyDescent="0.3">
      <c r="A5848" s="1">
        <v>44294</v>
      </c>
      <c r="B5848" t="s">
        <v>44</v>
      </c>
      <c r="C5848">
        <v>1570863</v>
      </c>
      <c r="D5848">
        <v>403296</v>
      </c>
      <c r="E5848">
        <v>2845</v>
      </c>
      <c r="F5848">
        <v>1430914</v>
      </c>
      <c r="G5848">
        <v>139949</v>
      </c>
      <c r="H5848">
        <v>844326</v>
      </c>
      <c r="I5848">
        <v>586454</v>
      </c>
      <c r="J5848">
        <v>134</v>
      </c>
      <c r="K5848">
        <v>83179</v>
      </c>
      <c r="L5848">
        <v>1487684</v>
      </c>
      <c r="N5848">
        <v>97</v>
      </c>
      <c r="R5848">
        <v>223663</v>
      </c>
      <c r="S5848">
        <v>634561</v>
      </c>
      <c r="T5848">
        <v>572333</v>
      </c>
      <c r="X5848">
        <v>1430914</v>
      </c>
    </row>
    <row r="5849" spans="1:24" x14ac:dyDescent="0.3">
      <c r="A5849" s="1">
        <v>44295</v>
      </c>
      <c r="B5849" t="s">
        <v>44</v>
      </c>
      <c r="C5849">
        <v>1672525</v>
      </c>
      <c r="D5849">
        <v>412700</v>
      </c>
      <c r="E5849">
        <v>3029</v>
      </c>
      <c r="F5849">
        <v>1526823</v>
      </c>
      <c r="G5849">
        <v>145702</v>
      </c>
      <c r="H5849">
        <v>897127</v>
      </c>
      <c r="I5849">
        <v>629552</v>
      </c>
      <c r="J5849">
        <v>144</v>
      </c>
      <c r="K5849">
        <v>84878</v>
      </c>
      <c r="L5849">
        <v>1587647</v>
      </c>
      <c r="N5849">
        <v>97</v>
      </c>
      <c r="R5849">
        <v>225771</v>
      </c>
      <c r="S5849">
        <v>687388</v>
      </c>
      <c r="T5849">
        <v>613304</v>
      </c>
      <c r="X5849">
        <v>1526823</v>
      </c>
    </row>
    <row r="5850" spans="1:24" x14ac:dyDescent="0.3">
      <c r="A5850" s="1">
        <v>44296</v>
      </c>
      <c r="B5850" t="s">
        <v>44</v>
      </c>
      <c r="C5850">
        <v>1769540</v>
      </c>
      <c r="D5850">
        <v>408751</v>
      </c>
      <c r="E5850">
        <v>2949</v>
      </c>
      <c r="F5850">
        <v>1618233</v>
      </c>
      <c r="G5850">
        <v>151307</v>
      </c>
      <c r="H5850">
        <v>945976</v>
      </c>
      <c r="I5850">
        <v>672103</v>
      </c>
      <c r="J5850">
        <v>154</v>
      </c>
      <c r="K5850">
        <v>86894</v>
      </c>
      <c r="L5850">
        <v>1682646</v>
      </c>
      <c r="N5850">
        <v>97</v>
      </c>
      <c r="R5850">
        <v>228148</v>
      </c>
      <c r="S5850">
        <v>737388</v>
      </c>
      <c r="T5850">
        <v>652333</v>
      </c>
      <c r="X5850">
        <v>1618233</v>
      </c>
    </row>
    <row r="5851" spans="1:24" x14ac:dyDescent="0.3">
      <c r="A5851" s="1">
        <v>44297</v>
      </c>
      <c r="B5851" t="s">
        <v>44</v>
      </c>
      <c r="C5851">
        <v>1844914</v>
      </c>
      <c r="D5851">
        <v>358350</v>
      </c>
      <c r="E5851">
        <v>2716</v>
      </c>
      <c r="F5851">
        <v>1690799</v>
      </c>
      <c r="G5851">
        <v>154115</v>
      </c>
      <c r="H5851">
        <v>984345</v>
      </c>
      <c r="I5851">
        <v>706288</v>
      </c>
      <c r="J5851">
        <v>166</v>
      </c>
      <c r="K5851">
        <v>88519</v>
      </c>
      <c r="L5851">
        <v>1756395</v>
      </c>
      <c r="N5851">
        <v>97</v>
      </c>
      <c r="R5851">
        <v>229793</v>
      </c>
      <c r="S5851">
        <v>777694</v>
      </c>
      <c r="T5851">
        <v>682947</v>
      </c>
      <c r="X5851">
        <v>1690799</v>
      </c>
    </row>
    <row r="5852" spans="1:24" x14ac:dyDescent="0.3">
      <c r="A5852" s="1">
        <v>44298</v>
      </c>
      <c r="B5852" t="s">
        <v>44</v>
      </c>
      <c r="C5852">
        <v>1938682</v>
      </c>
      <c r="D5852">
        <v>404550</v>
      </c>
      <c r="E5852">
        <v>3136</v>
      </c>
      <c r="F5852">
        <v>1776693</v>
      </c>
      <c r="G5852">
        <v>161989</v>
      </c>
      <c r="H5852">
        <v>1029695</v>
      </c>
      <c r="I5852">
        <v>746819</v>
      </c>
      <c r="J5852">
        <v>179</v>
      </c>
      <c r="K5852">
        <v>90221</v>
      </c>
      <c r="L5852">
        <v>1848461</v>
      </c>
      <c r="N5852">
        <v>97</v>
      </c>
      <c r="R5852">
        <v>234109</v>
      </c>
      <c r="S5852">
        <v>823770</v>
      </c>
      <c r="T5852">
        <v>718449</v>
      </c>
      <c r="X5852">
        <v>1776693</v>
      </c>
    </row>
    <row r="5853" spans="1:24" x14ac:dyDescent="0.3">
      <c r="A5853" s="1">
        <v>44299</v>
      </c>
      <c r="B5853" t="s">
        <v>44</v>
      </c>
      <c r="C5853">
        <v>2002350</v>
      </c>
      <c r="D5853">
        <v>393115</v>
      </c>
      <c r="E5853">
        <v>3075</v>
      </c>
      <c r="F5853">
        <v>1835859</v>
      </c>
      <c r="G5853">
        <v>166491</v>
      </c>
      <c r="H5853">
        <v>1062116</v>
      </c>
      <c r="I5853">
        <v>773554</v>
      </c>
      <c r="J5853">
        <v>189</v>
      </c>
      <c r="K5853">
        <v>91248</v>
      </c>
      <c r="L5853">
        <v>1911102</v>
      </c>
      <c r="N5853">
        <v>97</v>
      </c>
      <c r="R5853">
        <v>237242</v>
      </c>
      <c r="S5853">
        <v>855233</v>
      </c>
      <c r="T5853">
        <v>743014</v>
      </c>
      <c r="X5853">
        <v>1835859</v>
      </c>
    </row>
    <row r="5854" spans="1:24" x14ac:dyDescent="0.3">
      <c r="A5854" s="1">
        <v>44300</v>
      </c>
      <c r="B5854" t="s">
        <v>44</v>
      </c>
      <c r="C5854">
        <v>2080326</v>
      </c>
      <c r="D5854">
        <v>395472</v>
      </c>
      <c r="E5854">
        <v>3110</v>
      </c>
      <c r="F5854">
        <v>1907408</v>
      </c>
      <c r="G5854">
        <v>172918</v>
      </c>
      <c r="H5854">
        <v>1099429</v>
      </c>
      <c r="I5854">
        <v>807783</v>
      </c>
      <c r="J5854">
        <v>196</v>
      </c>
      <c r="K5854">
        <v>92673</v>
      </c>
      <c r="L5854">
        <v>1987653</v>
      </c>
      <c r="N5854">
        <v>97</v>
      </c>
      <c r="R5854">
        <v>240174</v>
      </c>
      <c r="S5854">
        <v>892658</v>
      </c>
      <c r="T5854">
        <v>774205</v>
      </c>
      <c r="X5854">
        <v>1907408</v>
      </c>
    </row>
    <row r="5855" spans="1:24" x14ac:dyDescent="0.3">
      <c r="A5855" s="1">
        <v>44301</v>
      </c>
      <c r="B5855" t="s">
        <v>44</v>
      </c>
      <c r="C5855">
        <v>2165009</v>
      </c>
      <c r="D5855">
        <v>409005</v>
      </c>
      <c r="E5855">
        <v>3192</v>
      </c>
      <c r="F5855">
        <v>1981682</v>
      </c>
      <c r="G5855">
        <v>183327</v>
      </c>
      <c r="H5855">
        <v>1139165</v>
      </c>
      <c r="I5855">
        <v>842310</v>
      </c>
      <c r="J5855">
        <v>207</v>
      </c>
      <c r="K5855">
        <v>94001</v>
      </c>
      <c r="L5855">
        <v>2071008</v>
      </c>
      <c r="N5855">
        <v>101</v>
      </c>
      <c r="R5855">
        <v>245448</v>
      </c>
      <c r="S5855">
        <v>931006</v>
      </c>
      <c r="T5855">
        <v>804854</v>
      </c>
      <c r="X5855">
        <v>1981682</v>
      </c>
    </row>
    <row r="5856" spans="1:24" x14ac:dyDescent="0.3">
      <c r="A5856" s="1">
        <v>44302</v>
      </c>
      <c r="B5856" t="s">
        <v>44</v>
      </c>
      <c r="C5856">
        <v>2261353</v>
      </c>
      <c r="D5856">
        <v>403925</v>
      </c>
      <c r="E5856">
        <v>3181</v>
      </c>
      <c r="F5856">
        <v>2066797</v>
      </c>
      <c r="G5856">
        <v>194556</v>
      </c>
      <c r="H5856">
        <v>1186042</v>
      </c>
      <c r="I5856">
        <v>880538</v>
      </c>
      <c r="J5856">
        <v>217</v>
      </c>
      <c r="K5856">
        <v>95975</v>
      </c>
      <c r="L5856">
        <v>2165378</v>
      </c>
      <c r="N5856">
        <v>102</v>
      </c>
      <c r="R5856">
        <v>254078</v>
      </c>
      <c r="S5856">
        <v>975330</v>
      </c>
      <c r="T5856">
        <v>837006</v>
      </c>
      <c r="X5856">
        <v>2066797</v>
      </c>
    </row>
    <row r="5857" spans="1:24" x14ac:dyDescent="0.3">
      <c r="A5857" s="1">
        <v>44303</v>
      </c>
      <c r="B5857" t="s">
        <v>44</v>
      </c>
      <c r="C5857">
        <v>2352247</v>
      </c>
      <c r="D5857">
        <v>414150</v>
      </c>
      <c r="E5857">
        <v>3232</v>
      </c>
      <c r="F5857">
        <v>2145690</v>
      </c>
      <c r="G5857">
        <v>206557</v>
      </c>
      <c r="H5857">
        <v>1229489</v>
      </c>
      <c r="I5857">
        <v>915975</v>
      </c>
      <c r="J5857">
        <v>226</v>
      </c>
      <c r="K5857">
        <v>109919</v>
      </c>
      <c r="L5857">
        <v>2242328</v>
      </c>
      <c r="N5857">
        <v>103</v>
      </c>
      <c r="R5857">
        <v>263089</v>
      </c>
      <c r="S5857">
        <v>1016619</v>
      </c>
      <c r="T5857">
        <v>865593</v>
      </c>
      <c r="X5857">
        <v>2145690</v>
      </c>
    </row>
    <row r="5858" spans="1:24" x14ac:dyDescent="0.3">
      <c r="A5858" s="1">
        <v>44304</v>
      </c>
      <c r="B5858" t="s">
        <v>44</v>
      </c>
      <c r="C5858">
        <v>2418071</v>
      </c>
      <c r="D5858">
        <v>426863</v>
      </c>
      <c r="E5858">
        <v>3310</v>
      </c>
      <c r="F5858">
        <v>2205031</v>
      </c>
      <c r="G5858">
        <v>213040</v>
      </c>
      <c r="H5858">
        <v>1260945</v>
      </c>
      <c r="I5858">
        <v>943855</v>
      </c>
      <c r="J5858">
        <v>231</v>
      </c>
      <c r="K5858">
        <v>139755</v>
      </c>
      <c r="L5858">
        <v>2278316</v>
      </c>
      <c r="N5858">
        <v>103</v>
      </c>
      <c r="R5858">
        <v>267139</v>
      </c>
      <c r="S5858">
        <v>1048356</v>
      </c>
      <c r="T5858">
        <v>889144</v>
      </c>
      <c r="X5858">
        <v>2205031</v>
      </c>
    </row>
    <row r="5859" spans="1:24" x14ac:dyDescent="0.3">
      <c r="A5859" s="1">
        <v>44305</v>
      </c>
      <c r="B5859" t="s">
        <v>44</v>
      </c>
      <c r="C5859">
        <v>2507520</v>
      </c>
      <c r="D5859">
        <v>467821</v>
      </c>
      <c r="E5859">
        <v>3684</v>
      </c>
      <c r="F5859">
        <v>2279891</v>
      </c>
      <c r="G5859">
        <v>227629</v>
      </c>
      <c r="H5859">
        <v>1301666</v>
      </c>
      <c r="I5859">
        <v>977989</v>
      </c>
      <c r="J5859">
        <v>236</v>
      </c>
      <c r="K5859">
        <v>170585</v>
      </c>
      <c r="L5859">
        <v>2336935</v>
      </c>
      <c r="N5859">
        <v>104</v>
      </c>
      <c r="R5859">
        <v>274684</v>
      </c>
      <c r="S5859">
        <v>1086067</v>
      </c>
      <c r="T5859">
        <v>918747</v>
      </c>
      <c r="X5859">
        <v>2279891</v>
      </c>
    </row>
    <row r="5860" spans="1:24" x14ac:dyDescent="0.3">
      <c r="A5860" s="1">
        <v>44306</v>
      </c>
      <c r="B5860" t="s">
        <v>44</v>
      </c>
      <c r="C5860">
        <v>2594737</v>
      </c>
      <c r="D5860">
        <v>482948</v>
      </c>
      <c r="E5860">
        <v>3783</v>
      </c>
      <c r="F5860">
        <v>2352465</v>
      </c>
      <c r="G5860">
        <v>242272</v>
      </c>
      <c r="H5860">
        <v>1341443</v>
      </c>
      <c r="I5860">
        <v>1010775</v>
      </c>
      <c r="J5860">
        <v>247</v>
      </c>
      <c r="K5860">
        <v>200643</v>
      </c>
      <c r="L5860">
        <v>2394094</v>
      </c>
      <c r="N5860">
        <v>104</v>
      </c>
      <c r="R5860">
        <v>284078</v>
      </c>
      <c r="S5860">
        <v>1122502</v>
      </c>
      <c r="T5860">
        <v>945493</v>
      </c>
      <c r="X5860">
        <v>2352465</v>
      </c>
    </row>
    <row r="5861" spans="1:24" x14ac:dyDescent="0.3">
      <c r="A5861" s="1">
        <v>44307</v>
      </c>
      <c r="B5861" t="s">
        <v>44</v>
      </c>
      <c r="C5861">
        <v>2657654</v>
      </c>
      <c r="D5861">
        <v>455970</v>
      </c>
      <c r="E5861">
        <v>3601</v>
      </c>
      <c r="F5861">
        <v>2403286</v>
      </c>
      <c r="G5861">
        <v>254368</v>
      </c>
      <c r="H5861">
        <v>1368903</v>
      </c>
      <c r="I5861">
        <v>1034135</v>
      </c>
      <c r="J5861">
        <v>248</v>
      </c>
      <c r="K5861">
        <v>222491</v>
      </c>
      <c r="L5861">
        <v>2435163</v>
      </c>
      <c r="N5861">
        <v>104</v>
      </c>
      <c r="R5861">
        <v>288936</v>
      </c>
      <c r="S5861">
        <v>1148970</v>
      </c>
      <c r="T5861">
        <v>964988</v>
      </c>
      <c r="X5861">
        <v>2403286</v>
      </c>
    </row>
    <row r="5862" spans="1:24" x14ac:dyDescent="0.3">
      <c r="A5862" s="1">
        <v>44308</v>
      </c>
      <c r="B5862" t="s">
        <v>44</v>
      </c>
      <c r="C5862">
        <v>2714945</v>
      </c>
      <c r="D5862">
        <v>450860</v>
      </c>
      <c r="E5862">
        <v>3546</v>
      </c>
      <c r="F5862">
        <v>2448621</v>
      </c>
      <c r="G5862">
        <v>266324</v>
      </c>
      <c r="H5862">
        <v>1393501</v>
      </c>
      <c r="I5862">
        <v>1054865</v>
      </c>
      <c r="J5862">
        <v>255</v>
      </c>
      <c r="K5862">
        <v>247670</v>
      </c>
      <c r="L5862">
        <v>2467275</v>
      </c>
      <c r="N5862">
        <v>106</v>
      </c>
      <c r="R5862">
        <v>294917</v>
      </c>
      <c r="S5862">
        <v>1171969</v>
      </c>
      <c r="T5862">
        <v>981341</v>
      </c>
      <c r="X5862">
        <v>2448621</v>
      </c>
    </row>
    <row r="5863" spans="1:24" x14ac:dyDescent="0.3">
      <c r="A5863" s="1">
        <v>44309</v>
      </c>
      <c r="B5863" t="s">
        <v>44</v>
      </c>
      <c r="C5863">
        <v>2811886</v>
      </c>
      <c r="D5863">
        <v>464015</v>
      </c>
      <c r="E5863">
        <v>3676</v>
      </c>
      <c r="F5863">
        <v>2526188</v>
      </c>
      <c r="G5863">
        <v>285698</v>
      </c>
      <c r="H5863">
        <v>1436640</v>
      </c>
      <c r="I5863">
        <v>1089281</v>
      </c>
      <c r="J5863">
        <v>267</v>
      </c>
      <c r="K5863">
        <v>260445</v>
      </c>
      <c r="L5863">
        <v>2551441</v>
      </c>
      <c r="N5863">
        <v>107</v>
      </c>
      <c r="R5863">
        <v>306233</v>
      </c>
      <c r="S5863">
        <v>1211804</v>
      </c>
      <c r="T5863">
        <v>1007760</v>
      </c>
      <c r="X5863">
        <v>2526188</v>
      </c>
    </row>
    <row r="5864" spans="1:24" x14ac:dyDescent="0.3">
      <c r="A5864" s="1">
        <v>44310</v>
      </c>
      <c r="B5864" t="s">
        <v>44</v>
      </c>
      <c r="C5864">
        <v>2924267</v>
      </c>
      <c r="D5864">
        <v>441050</v>
      </c>
      <c r="E5864">
        <v>3607</v>
      </c>
      <c r="F5864">
        <v>2616660</v>
      </c>
      <c r="G5864">
        <v>307607</v>
      </c>
      <c r="H5864">
        <v>1486258</v>
      </c>
      <c r="I5864">
        <v>1130127</v>
      </c>
      <c r="J5864">
        <v>275</v>
      </c>
      <c r="K5864">
        <v>269488</v>
      </c>
      <c r="L5864">
        <v>2654779</v>
      </c>
      <c r="N5864">
        <v>108</v>
      </c>
      <c r="R5864">
        <v>320147</v>
      </c>
      <c r="S5864">
        <v>1258055</v>
      </c>
      <c r="T5864">
        <v>1038056</v>
      </c>
      <c r="X5864">
        <v>2616660</v>
      </c>
    </row>
    <row r="5865" spans="1:24" x14ac:dyDescent="0.3">
      <c r="A5865" s="1">
        <v>44311</v>
      </c>
      <c r="B5865" t="s">
        <v>44</v>
      </c>
      <c r="C5865">
        <v>2995036</v>
      </c>
      <c r="D5865">
        <v>399500</v>
      </c>
      <c r="E5865">
        <v>3232</v>
      </c>
      <c r="F5865">
        <v>2676116</v>
      </c>
      <c r="G5865">
        <v>318920</v>
      </c>
      <c r="H5865">
        <v>1518263</v>
      </c>
      <c r="I5865">
        <v>1157570</v>
      </c>
      <c r="J5865">
        <v>283</v>
      </c>
      <c r="K5865">
        <v>271972</v>
      </c>
      <c r="L5865">
        <v>2723064</v>
      </c>
      <c r="N5865">
        <v>108</v>
      </c>
      <c r="R5865">
        <v>327939</v>
      </c>
      <c r="S5865">
        <v>1289665</v>
      </c>
      <c r="T5865">
        <v>1058111</v>
      </c>
      <c r="X5865">
        <v>2676116</v>
      </c>
    </row>
    <row r="5866" spans="1:24" x14ac:dyDescent="0.3">
      <c r="A5866" s="1">
        <v>44312</v>
      </c>
      <c r="B5866" t="s">
        <v>44</v>
      </c>
      <c r="C5866">
        <v>3085641</v>
      </c>
      <c r="D5866">
        <v>440900</v>
      </c>
      <c r="E5866">
        <v>3558</v>
      </c>
      <c r="F5866">
        <v>2746637</v>
      </c>
      <c r="G5866">
        <v>339004</v>
      </c>
      <c r="H5866">
        <v>1557024</v>
      </c>
      <c r="I5866">
        <v>1189325</v>
      </c>
      <c r="J5866">
        <v>288</v>
      </c>
      <c r="K5866">
        <v>276911</v>
      </c>
      <c r="L5866">
        <v>2808730</v>
      </c>
      <c r="N5866">
        <v>108</v>
      </c>
      <c r="R5866">
        <v>339064</v>
      </c>
      <c r="S5866">
        <v>1324873</v>
      </c>
      <c r="T5866">
        <v>1082297</v>
      </c>
      <c r="X5866">
        <v>2746637</v>
      </c>
    </row>
    <row r="5867" spans="1:24" x14ac:dyDescent="0.3">
      <c r="A5867" s="1">
        <v>44313</v>
      </c>
      <c r="B5867" t="s">
        <v>44</v>
      </c>
      <c r="C5867">
        <v>3131430</v>
      </c>
      <c r="D5867">
        <v>386250</v>
      </c>
      <c r="E5867">
        <v>3130</v>
      </c>
      <c r="F5867">
        <v>2779190</v>
      </c>
      <c r="G5867">
        <v>352240</v>
      </c>
      <c r="H5867">
        <v>1575563</v>
      </c>
      <c r="I5867">
        <v>1203337</v>
      </c>
      <c r="J5867">
        <v>290</v>
      </c>
      <c r="K5867">
        <v>280330</v>
      </c>
      <c r="L5867">
        <v>2851100</v>
      </c>
      <c r="N5867">
        <v>109</v>
      </c>
      <c r="R5867">
        <v>453769</v>
      </c>
      <c r="S5867">
        <v>1232601</v>
      </c>
      <c r="T5867">
        <v>1092414</v>
      </c>
      <c r="X5867">
        <v>2779190</v>
      </c>
    </row>
    <row r="5868" spans="1:24" x14ac:dyDescent="0.3">
      <c r="A5868" s="1">
        <v>44314</v>
      </c>
      <c r="B5868" t="s">
        <v>44</v>
      </c>
      <c r="C5868">
        <v>3211403</v>
      </c>
      <c r="D5868">
        <v>407500</v>
      </c>
      <c r="E5868">
        <v>3258</v>
      </c>
      <c r="F5868">
        <v>2837315</v>
      </c>
      <c r="G5868">
        <v>374088</v>
      </c>
      <c r="H5868">
        <v>1607946</v>
      </c>
      <c r="I5868">
        <v>1229070</v>
      </c>
      <c r="J5868">
        <v>299</v>
      </c>
      <c r="K5868">
        <v>283563</v>
      </c>
      <c r="L5868">
        <v>2927840</v>
      </c>
      <c r="N5868">
        <v>109</v>
      </c>
      <c r="R5868">
        <v>468081</v>
      </c>
      <c r="S5868">
        <v>1258118</v>
      </c>
      <c r="T5868">
        <v>1110703</v>
      </c>
      <c r="X5868">
        <v>2837315</v>
      </c>
    </row>
    <row r="5869" spans="1:24" x14ac:dyDescent="0.3">
      <c r="A5869" s="1">
        <v>44315</v>
      </c>
      <c r="B5869" t="s">
        <v>44</v>
      </c>
      <c r="C5869">
        <v>3292863</v>
      </c>
      <c r="D5869">
        <v>419205</v>
      </c>
      <c r="E5869">
        <v>3362</v>
      </c>
      <c r="F5869">
        <v>2896032</v>
      </c>
      <c r="G5869">
        <v>396831</v>
      </c>
      <c r="H5869">
        <v>1640493</v>
      </c>
      <c r="I5869">
        <v>1255232</v>
      </c>
      <c r="J5869">
        <v>307</v>
      </c>
      <c r="K5869">
        <v>286915</v>
      </c>
      <c r="L5869">
        <v>3005948</v>
      </c>
      <c r="N5869">
        <v>111</v>
      </c>
      <c r="R5869">
        <v>483192</v>
      </c>
      <c r="S5869">
        <v>1283733</v>
      </c>
      <c r="T5869">
        <v>1128780</v>
      </c>
      <c r="X5869">
        <v>2896032</v>
      </c>
    </row>
    <row r="5870" spans="1:24" x14ac:dyDescent="0.3">
      <c r="A5870" s="1">
        <v>44316</v>
      </c>
      <c r="B5870" t="s">
        <v>44</v>
      </c>
      <c r="C5870">
        <v>3394080</v>
      </c>
      <c r="D5870">
        <v>441977</v>
      </c>
      <c r="E5870">
        <v>3459</v>
      </c>
      <c r="F5870">
        <v>2968888</v>
      </c>
      <c r="G5870">
        <v>425192</v>
      </c>
      <c r="H5870">
        <v>1681026</v>
      </c>
      <c r="I5870">
        <v>1287553</v>
      </c>
      <c r="J5870">
        <v>309</v>
      </c>
      <c r="K5870">
        <v>290847</v>
      </c>
      <c r="L5870">
        <v>3103233</v>
      </c>
      <c r="N5870">
        <v>113</v>
      </c>
      <c r="R5870">
        <v>506704</v>
      </c>
      <c r="S5870">
        <v>1314045</v>
      </c>
      <c r="T5870">
        <v>1147801</v>
      </c>
      <c r="X5870">
        <v>2968888</v>
      </c>
    </row>
    <row r="5871" spans="1:24" x14ac:dyDescent="0.3">
      <c r="A5871" s="1">
        <v>44317</v>
      </c>
      <c r="B5871" t="s">
        <v>44</v>
      </c>
      <c r="C5871">
        <v>3465616</v>
      </c>
      <c r="D5871">
        <v>389440</v>
      </c>
      <c r="E5871">
        <v>3023</v>
      </c>
      <c r="F5871">
        <v>3022501</v>
      </c>
      <c r="G5871">
        <v>443115</v>
      </c>
      <c r="H5871">
        <v>1711978</v>
      </c>
      <c r="I5871">
        <v>1310207</v>
      </c>
      <c r="J5871">
        <v>316</v>
      </c>
      <c r="K5871">
        <v>292589</v>
      </c>
      <c r="L5871">
        <v>3173027</v>
      </c>
      <c r="N5871">
        <v>113</v>
      </c>
      <c r="R5871">
        <v>523408</v>
      </c>
      <c r="S5871">
        <v>1337663</v>
      </c>
      <c r="T5871">
        <v>1161092</v>
      </c>
      <c r="X5871">
        <v>3022501</v>
      </c>
    </row>
    <row r="5872" spans="1:24" x14ac:dyDescent="0.3">
      <c r="A5872" s="1">
        <v>44318</v>
      </c>
      <c r="B5872" t="s">
        <v>44</v>
      </c>
      <c r="C5872">
        <v>3498524</v>
      </c>
      <c r="D5872">
        <v>345450</v>
      </c>
      <c r="E5872">
        <v>2631</v>
      </c>
      <c r="F5872">
        <v>3047712</v>
      </c>
      <c r="G5872">
        <v>450812</v>
      </c>
      <c r="H5872">
        <v>1725721</v>
      </c>
      <c r="I5872">
        <v>1321665</v>
      </c>
      <c r="J5872">
        <v>326</v>
      </c>
      <c r="K5872">
        <v>293109</v>
      </c>
      <c r="L5872">
        <v>3205415</v>
      </c>
      <c r="N5872">
        <v>113</v>
      </c>
      <c r="R5872">
        <v>528625</v>
      </c>
      <c r="S5872">
        <v>1350963</v>
      </c>
      <c r="T5872">
        <v>1167812</v>
      </c>
      <c r="X5872">
        <v>3047712</v>
      </c>
    </row>
    <row r="5873" spans="1:24" x14ac:dyDescent="0.3">
      <c r="A5873" s="1">
        <v>44319</v>
      </c>
      <c r="B5873" t="s">
        <v>44</v>
      </c>
      <c r="C5873">
        <v>3535078</v>
      </c>
      <c r="D5873">
        <v>384950</v>
      </c>
      <c r="E5873">
        <v>2890</v>
      </c>
      <c r="F5873">
        <v>3073058</v>
      </c>
      <c r="G5873">
        <v>462020</v>
      </c>
      <c r="H5873">
        <v>1740137</v>
      </c>
      <c r="I5873">
        <v>1332593</v>
      </c>
      <c r="J5873">
        <v>328</v>
      </c>
      <c r="K5873">
        <v>294827</v>
      </c>
      <c r="L5873">
        <v>3240251</v>
      </c>
      <c r="N5873">
        <v>114</v>
      </c>
      <c r="R5873">
        <v>537082</v>
      </c>
      <c r="S5873">
        <v>1361804</v>
      </c>
      <c r="T5873">
        <v>1173860</v>
      </c>
      <c r="X5873">
        <v>3073058</v>
      </c>
    </row>
    <row r="5874" spans="1:24" x14ac:dyDescent="0.3">
      <c r="A5874" s="1">
        <v>44320</v>
      </c>
      <c r="B5874" t="s">
        <v>44</v>
      </c>
      <c r="C5874">
        <v>3556000</v>
      </c>
      <c r="D5874">
        <v>360850</v>
      </c>
      <c r="E5874">
        <v>2695</v>
      </c>
      <c r="F5874">
        <v>3087605</v>
      </c>
      <c r="G5874">
        <v>468395</v>
      </c>
      <c r="H5874">
        <v>1748766</v>
      </c>
      <c r="I5874">
        <v>1338505</v>
      </c>
      <c r="J5874">
        <v>334</v>
      </c>
      <c r="K5874">
        <v>297197</v>
      </c>
      <c r="L5874">
        <v>3258803</v>
      </c>
      <c r="N5874">
        <v>116</v>
      </c>
      <c r="R5874">
        <v>542849</v>
      </c>
      <c r="S5874">
        <v>1367537</v>
      </c>
      <c r="T5874">
        <v>1176902</v>
      </c>
      <c r="X5874">
        <v>3087605</v>
      </c>
    </row>
    <row r="5875" spans="1:24" x14ac:dyDescent="0.3">
      <c r="A5875" s="1">
        <v>44321</v>
      </c>
      <c r="B5875" t="s">
        <v>44</v>
      </c>
      <c r="C5875">
        <v>3636037</v>
      </c>
      <c r="D5875">
        <v>406355</v>
      </c>
      <c r="E5875">
        <v>2970</v>
      </c>
      <c r="F5875">
        <v>3137052</v>
      </c>
      <c r="G5875">
        <v>498985</v>
      </c>
      <c r="H5875">
        <v>1777391</v>
      </c>
      <c r="I5875">
        <v>1359324</v>
      </c>
      <c r="J5875">
        <v>337</v>
      </c>
      <c r="K5875">
        <v>298553</v>
      </c>
      <c r="L5875">
        <v>3337484</v>
      </c>
      <c r="N5875">
        <v>117</v>
      </c>
      <c r="R5875">
        <v>561911</v>
      </c>
      <c r="S5875">
        <v>1386884</v>
      </c>
      <c r="T5875">
        <v>1187937</v>
      </c>
      <c r="X5875">
        <v>3137052</v>
      </c>
    </row>
    <row r="5876" spans="1:24" x14ac:dyDescent="0.3">
      <c r="A5876" s="1">
        <v>44322</v>
      </c>
      <c r="B5876" t="s">
        <v>44</v>
      </c>
      <c r="C5876">
        <v>3718025</v>
      </c>
      <c r="D5876">
        <v>391550</v>
      </c>
      <c r="E5876">
        <v>2913</v>
      </c>
      <c r="F5876">
        <v>3189159</v>
      </c>
      <c r="G5876">
        <v>528866</v>
      </c>
      <c r="H5876">
        <v>1807339</v>
      </c>
      <c r="I5876">
        <v>1381468</v>
      </c>
      <c r="J5876">
        <v>352</v>
      </c>
      <c r="K5876">
        <v>300058</v>
      </c>
      <c r="L5876">
        <v>3417967</v>
      </c>
      <c r="N5876">
        <v>118</v>
      </c>
      <c r="R5876">
        <v>580862</v>
      </c>
      <c r="S5876">
        <v>1408117</v>
      </c>
      <c r="T5876">
        <v>1199852</v>
      </c>
      <c r="X5876">
        <v>3189159</v>
      </c>
    </row>
    <row r="5877" spans="1:24" x14ac:dyDescent="0.3">
      <c r="A5877" s="1">
        <v>44323</v>
      </c>
      <c r="B5877" t="s">
        <v>44</v>
      </c>
      <c r="C5877">
        <v>3790968</v>
      </c>
      <c r="D5877">
        <v>388800</v>
      </c>
      <c r="E5877">
        <v>2939</v>
      </c>
      <c r="F5877">
        <v>3234007</v>
      </c>
      <c r="G5877">
        <v>556961</v>
      </c>
      <c r="H5877">
        <v>1833606</v>
      </c>
      <c r="I5877">
        <v>1400038</v>
      </c>
      <c r="J5877">
        <v>363</v>
      </c>
      <c r="K5877">
        <v>303178</v>
      </c>
      <c r="L5877">
        <v>3487790</v>
      </c>
      <c r="N5877">
        <v>118</v>
      </c>
      <c r="R5877">
        <v>600517</v>
      </c>
      <c r="S5877">
        <v>1424255</v>
      </c>
      <c r="T5877">
        <v>1208907</v>
      </c>
      <c r="X5877">
        <v>3234007</v>
      </c>
    </row>
    <row r="5878" spans="1:24" x14ac:dyDescent="0.3">
      <c r="A5878" s="1">
        <v>44324</v>
      </c>
      <c r="B5878" t="s">
        <v>44</v>
      </c>
      <c r="C5878">
        <v>3859741</v>
      </c>
      <c r="D5878">
        <v>359011</v>
      </c>
      <c r="E5878">
        <v>2750</v>
      </c>
      <c r="F5878">
        <v>3273867</v>
      </c>
      <c r="G5878">
        <v>585874</v>
      </c>
      <c r="H5878">
        <v>1856337</v>
      </c>
      <c r="I5878">
        <v>1417164</v>
      </c>
      <c r="J5878">
        <v>366</v>
      </c>
      <c r="K5878">
        <v>307956</v>
      </c>
      <c r="L5878">
        <v>3551785</v>
      </c>
      <c r="N5878">
        <v>118</v>
      </c>
      <c r="R5878">
        <v>614622</v>
      </c>
      <c r="S5878">
        <v>1440735</v>
      </c>
      <c r="T5878">
        <v>1218182</v>
      </c>
      <c r="X5878">
        <v>3273867</v>
      </c>
    </row>
    <row r="5879" spans="1:24" x14ac:dyDescent="0.3">
      <c r="A5879" s="1">
        <v>44325</v>
      </c>
      <c r="B5879" t="s">
        <v>44</v>
      </c>
      <c r="C5879">
        <v>3900797</v>
      </c>
      <c r="D5879">
        <v>302450</v>
      </c>
      <c r="E5879">
        <v>2468</v>
      </c>
      <c r="F5879">
        <v>3298768</v>
      </c>
      <c r="G5879">
        <v>602029</v>
      </c>
      <c r="H5879">
        <v>1870414</v>
      </c>
      <c r="I5879">
        <v>1427983</v>
      </c>
      <c r="J5879">
        <v>371</v>
      </c>
      <c r="K5879">
        <v>310046</v>
      </c>
      <c r="L5879">
        <v>3590751</v>
      </c>
      <c r="N5879">
        <v>118</v>
      </c>
      <c r="R5879">
        <v>624306</v>
      </c>
      <c r="S5879">
        <v>1450648</v>
      </c>
      <c r="T5879">
        <v>1223484</v>
      </c>
      <c r="X5879">
        <v>3298768</v>
      </c>
    </row>
    <row r="5880" spans="1:24" x14ac:dyDescent="0.3">
      <c r="A5880" s="1">
        <v>44326</v>
      </c>
      <c r="B5880" t="s">
        <v>44</v>
      </c>
      <c r="C5880">
        <v>3981861</v>
      </c>
      <c r="D5880">
        <v>349450</v>
      </c>
      <c r="E5880">
        <v>2825</v>
      </c>
      <c r="F5880">
        <v>3343731</v>
      </c>
      <c r="G5880">
        <v>638130</v>
      </c>
      <c r="H5880">
        <v>1896537</v>
      </c>
      <c r="I5880">
        <v>1446817</v>
      </c>
      <c r="J5880">
        <v>377</v>
      </c>
      <c r="K5880">
        <v>313158</v>
      </c>
      <c r="L5880">
        <v>3668703</v>
      </c>
      <c r="N5880">
        <v>118</v>
      </c>
      <c r="R5880">
        <v>643234</v>
      </c>
      <c r="S5880">
        <v>1466563</v>
      </c>
      <c r="T5880">
        <v>1233564</v>
      </c>
      <c r="X5880">
        <v>3343731</v>
      </c>
    </row>
    <row r="5881" spans="1:24" x14ac:dyDescent="0.3">
      <c r="A5881" s="1">
        <v>44327</v>
      </c>
      <c r="B5881" t="s">
        <v>44</v>
      </c>
      <c r="C5881">
        <v>4065354</v>
      </c>
      <c r="D5881">
        <v>340505</v>
      </c>
      <c r="E5881">
        <v>2703</v>
      </c>
      <c r="F5881">
        <v>3392970</v>
      </c>
      <c r="G5881">
        <v>672384</v>
      </c>
      <c r="H5881">
        <v>1925982</v>
      </c>
      <c r="I5881">
        <v>1466606</v>
      </c>
      <c r="J5881">
        <v>382</v>
      </c>
      <c r="K5881">
        <v>315687</v>
      </c>
      <c r="L5881">
        <v>3749667</v>
      </c>
      <c r="N5881">
        <v>119</v>
      </c>
      <c r="R5881">
        <v>665678</v>
      </c>
      <c r="S5881">
        <v>1483037</v>
      </c>
      <c r="T5881">
        <v>1243845</v>
      </c>
      <c r="X5881">
        <v>3392970</v>
      </c>
    </row>
    <row r="5882" spans="1:24" x14ac:dyDescent="0.3">
      <c r="A5882" s="1">
        <v>44328</v>
      </c>
      <c r="B5882" t="s">
        <v>44</v>
      </c>
      <c r="C5882">
        <v>4117718</v>
      </c>
      <c r="D5882">
        <v>320102</v>
      </c>
      <c r="E5882">
        <v>2657</v>
      </c>
      <c r="F5882">
        <v>3430867</v>
      </c>
      <c r="G5882">
        <v>686851</v>
      </c>
      <c r="H5882">
        <v>1947841</v>
      </c>
      <c r="I5882">
        <v>1482643</v>
      </c>
      <c r="J5882">
        <v>383</v>
      </c>
      <c r="K5882">
        <v>318345</v>
      </c>
      <c r="L5882">
        <v>3799373</v>
      </c>
      <c r="N5882">
        <v>119</v>
      </c>
      <c r="R5882">
        <v>682391</v>
      </c>
      <c r="S5882">
        <v>1496408</v>
      </c>
      <c r="T5882">
        <v>1251642</v>
      </c>
      <c r="X5882">
        <v>3430867</v>
      </c>
    </row>
    <row r="5883" spans="1:24" x14ac:dyDescent="0.3">
      <c r="A5883" s="1">
        <v>44329</v>
      </c>
      <c r="B5883" t="s">
        <v>44</v>
      </c>
      <c r="C5883">
        <v>4157568</v>
      </c>
      <c r="D5883">
        <v>308200</v>
      </c>
      <c r="E5883">
        <v>2546</v>
      </c>
      <c r="F5883">
        <v>3460222</v>
      </c>
      <c r="G5883">
        <v>697346</v>
      </c>
      <c r="H5883">
        <v>1965219</v>
      </c>
      <c r="I5883">
        <v>1494618</v>
      </c>
      <c r="J5883">
        <v>385</v>
      </c>
      <c r="K5883">
        <v>320410</v>
      </c>
      <c r="L5883">
        <v>3837158</v>
      </c>
      <c r="N5883">
        <v>119</v>
      </c>
      <c r="R5883">
        <v>695922</v>
      </c>
      <c r="S5883">
        <v>1506694</v>
      </c>
      <c r="T5883">
        <v>1257171</v>
      </c>
      <c r="X5883">
        <v>3460222</v>
      </c>
    </row>
    <row r="5884" spans="1:24" x14ac:dyDescent="0.3">
      <c r="A5884" s="1">
        <v>44330</v>
      </c>
      <c r="B5884" t="s">
        <v>44</v>
      </c>
      <c r="C5884">
        <v>4176283</v>
      </c>
      <c r="D5884">
        <v>296320</v>
      </c>
      <c r="E5884">
        <v>2481</v>
      </c>
      <c r="F5884">
        <v>3474171</v>
      </c>
      <c r="G5884">
        <v>702112</v>
      </c>
      <c r="H5884">
        <v>1973451</v>
      </c>
      <c r="I5884">
        <v>1500335</v>
      </c>
      <c r="J5884">
        <v>385</v>
      </c>
      <c r="K5884">
        <v>323438</v>
      </c>
      <c r="L5884">
        <v>3852845</v>
      </c>
      <c r="N5884">
        <v>120</v>
      </c>
      <c r="R5884">
        <v>703035</v>
      </c>
      <c r="S5884">
        <v>1511297</v>
      </c>
      <c r="T5884">
        <v>1259395</v>
      </c>
      <c r="X5884">
        <v>3474171</v>
      </c>
    </row>
    <row r="5885" spans="1:24" x14ac:dyDescent="0.3">
      <c r="A5885" s="1">
        <v>44331</v>
      </c>
      <c r="B5885" t="s">
        <v>44</v>
      </c>
      <c r="C5885">
        <v>4195166</v>
      </c>
      <c r="D5885">
        <v>308670</v>
      </c>
      <c r="E5885">
        <v>2566</v>
      </c>
      <c r="F5885">
        <v>3488899</v>
      </c>
      <c r="G5885">
        <v>706267</v>
      </c>
      <c r="H5885">
        <v>1981795</v>
      </c>
      <c r="I5885">
        <v>1506709</v>
      </c>
      <c r="J5885">
        <v>395</v>
      </c>
      <c r="K5885">
        <v>328021</v>
      </c>
      <c r="L5885">
        <v>3867145</v>
      </c>
      <c r="N5885">
        <v>120</v>
      </c>
      <c r="R5885">
        <v>709288</v>
      </c>
      <c r="S5885">
        <v>1516978</v>
      </c>
      <c r="T5885">
        <v>1262178</v>
      </c>
      <c r="X5885">
        <v>3488899</v>
      </c>
    </row>
    <row r="5886" spans="1:24" x14ac:dyDescent="0.3">
      <c r="A5886" s="1">
        <v>44332</v>
      </c>
      <c r="B5886" t="s">
        <v>44</v>
      </c>
      <c r="C5886">
        <v>4200672</v>
      </c>
      <c r="D5886">
        <v>274656</v>
      </c>
      <c r="E5886">
        <v>2043</v>
      </c>
      <c r="F5886">
        <v>3493453</v>
      </c>
      <c r="G5886">
        <v>707219</v>
      </c>
      <c r="H5886">
        <v>1984253</v>
      </c>
      <c r="I5886">
        <v>1508805</v>
      </c>
      <c r="J5886">
        <v>395</v>
      </c>
      <c r="K5886">
        <v>330025</v>
      </c>
      <c r="L5886">
        <v>3870647</v>
      </c>
      <c r="N5886">
        <v>120</v>
      </c>
      <c r="R5886">
        <v>711161</v>
      </c>
      <c r="S5886">
        <v>1518807</v>
      </c>
      <c r="T5886">
        <v>1263028</v>
      </c>
      <c r="X5886">
        <v>3493453</v>
      </c>
    </row>
    <row r="5887" spans="1:24" x14ac:dyDescent="0.3">
      <c r="A5887" s="1">
        <v>44333</v>
      </c>
      <c r="B5887" t="s">
        <v>44</v>
      </c>
      <c r="C5887">
        <v>4209769</v>
      </c>
      <c r="D5887">
        <v>296078</v>
      </c>
      <c r="E5887">
        <v>2092</v>
      </c>
      <c r="F5887">
        <v>3500885</v>
      </c>
      <c r="G5887">
        <v>708884</v>
      </c>
      <c r="H5887">
        <v>1988458</v>
      </c>
      <c r="I5887">
        <v>1512032</v>
      </c>
      <c r="J5887">
        <v>395</v>
      </c>
      <c r="K5887">
        <v>332964</v>
      </c>
      <c r="L5887">
        <v>3876805</v>
      </c>
      <c r="N5887">
        <v>121</v>
      </c>
      <c r="R5887">
        <v>714839</v>
      </c>
      <c r="S5887">
        <v>1521248</v>
      </c>
      <c r="T5887">
        <v>1264339</v>
      </c>
      <c r="X5887">
        <v>3500885</v>
      </c>
    </row>
    <row r="5888" spans="1:24" x14ac:dyDescent="0.3">
      <c r="A5888" s="1">
        <v>44334</v>
      </c>
      <c r="B5888" t="s">
        <v>44</v>
      </c>
      <c r="C5888">
        <v>4218012</v>
      </c>
      <c r="D5888">
        <v>288409</v>
      </c>
      <c r="E5888">
        <v>2043</v>
      </c>
      <c r="F5888">
        <v>3506609</v>
      </c>
      <c r="G5888">
        <v>711403</v>
      </c>
      <c r="H5888">
        <v>1991646</v>
      </c>
      <c r="I5888">
        <v>1514567</v>
      </c>
      <c r="J5888">
        <v>396</v>
      </c>
      <c r="K5888">
        <v>336727</v>
      </c>
      <c r="L5888">
        <v>3881285</v>
      </c>
      <c r="N5888">
        <v>121</v>
      </c>
      <c r="R5888">
        <v>717286</v>
      </c>
      <c r="S5888">
        <v>1523362</v>
      </c>
      <c r="T5888">
        <v>1265499</v>
      </c>
      <c r="X5888">
        <v>3506609</v>
      </c>
    </row>
    <row r="5889" spans="1:24" x14ac:dyDescent="0.3">
      <c r="A5889" s="1">
        <v>44335</v>
      </c>
      <c r="B5889" t="s">
        <v>44</v>
      </c>
      <c r="C5889">
        <v>4239354</v>
      </c>
      <c r="D5889">
        <v>338780</v>
      </c>
      <c r="E5889">
        <v>2170</v>
      </c>
      <c r="F5889">
        <v>3526147</v>
      </c>
      <c r="G5889">
        <v>713207</v>
      </c>
      <c r="H5889">
        <v>2002202</v>
      </c>
      <c r="I5889">
        <v>1523549</v>
      </c>
      <c r="J5889">
        <v>396</v>
      </c>
      <c r="K5889">
        <v>339390</v>
      </c>
      <c r="L5889">
        <v>3899964</v>
      </c>
      <c r="N5889">
        <v>121</v>
      </c>
      <c r="R5889">
        <v>724049</v>
      </c>
      <c r="S5889">
        <v>1532124</v>
      </c>
      <c r="T5889">
        <v>1269506</v>
      </c>
      <c r="X5889">
        <v>3526147</v>
      </c>
    </row>
    <row r="5890" spans="1:24" x14ac:dyDescent="0.3">
      <c r="A5890" s="1">
        <v>44336</v>
      </c>
      <c r="B5890" t="s">
        <v>44</v>
      </c>
      <c r="C5890">
        <v>4277807</v>
      </c>
      <c r="D5890">
        <v>381428</v>
      </c>
      <c r="E5890">
        <v>2239</v>
      </c>
      <c r="F5890">
        <v>3561644</v>
      </c>
      <c r="G5890">
        <v>716163</v>
      </c>
      <c r="H5890">
        <v>2020942</v>
      </c>
      <c r="I5890">
        <v>1540300</v>
      </c>
      <c r="J5890">
        <v>402</v>
      </c>
      <c r="K5890">
        <v>344485</v>
      </c>
      <c r="L5890">
        <v>3933322</v>
      </c>
      <c r="N5890">
        <v>123</v>
      </c>
      <c r="R5890">
        <v>733295</v>
      </c>
      <c r="S5890">
        <v>1550016</v>
      </c>
      <c r="T5890">
        <v>1277852</v>
      </c>
      <c r="X5890">
        <v>3561644</v>
      </c>
    </row>
    <row r="5891" spans="1:24" x14ac:dyDescent="0.3">
      <c r="A5891" s="1">
        <v>44337</v>
      </c>
      <c r="B5891" t="s">
        <v>44</v>
      </c>
      <c r="C5891">
        <v>4315486</v>
      </c>
      <c r="D5891">
        <v>414795</v>
      </c>
      <c r="E5891">
        <v>2264</v>
      </c>
      <c r="F5891">
        <v>3594976</v>
      </c>
      <c r="G5891">
        <v>720510</v>
      </c>
      <c r="H5891">
        <v>2039169</v>
      </c>
      <c r="I5891">
        <v>1555401</v>
      </c>
      <c r="J5891">
        <v>406</v>
      </c>
      <c r="K5891">
        <v>351569</v>
      </c>
      <c r="L5891">
        <v>3963917</v>
      </c>
      <c r="M5891">
        <v>0</v>
      </c>
      <c r="N5891">
        <v>124</v>
      </c>
      <c r="R5891">
        <v>744034</v>
      </c>
      <c r="S5891">
        <v>1565459</v>
      </c>
      <c r="T5891">
        <v>1284993</v>
      </c>
      <c r="X5891">
        <v>3594976</v>
      </c>
    </row>
    <row r="5892" spans="1:24" x14ac:dyDescent="0.3">
      <c r="A5892" s="1">
        <v>44338</v>
      </c>
      <c r="B5892" t="s">
        <v>44</v>
      </c>
      <c r="C5892">
        <v>4370063</v>
      </c>
      <c r="D5892">
        <v>531069</v>
      </c>
      <c r="E5892">
        <v>2505</v>
      </c>
      <c r="F5892">
        <v>3643648</v>
      </c>
      <c r="G5892">
        <v>726415</v>
      </c>
      <c r="H5892">
        <v>2065462</v>
      </c>
      <c r="I5892">
        <v>1577777</v>
      </c>
      <c r="J5892">
        <v>409</v>
      </c>
      <c r="K5892">
        <v>360657</v>
      </c>
      <c r="L5892">
        <v>4009406</v>
      </c>
      <c r="M5892">
        <v>0</v>
      </c>
      <c r="N5892">
        <v>125</v>
      </c>
      <c r="R5892">
        <v>758771</v>
      </c>
      <c r="S5892">
        <v>1588713</v>
      </c>
      <c r="T5892">
        <v>1295662</v>
      </c>
      <c r="X5892">
        <v>3643648</v>
      </c>
    </row>
    <row r="5893" spans="1:24" x14ac:dyDescent="0.3">
      <c r="A5893" s="1">
        <v>44339</v>
      </c>
      <c r="B5893" t="s">
        <v>44</v>
      </c>
      <c r="C5893">
        <v>4395438</v>
      </c>
      <c r="D5893">
        <v>424410</v>
      </c>
      <c r="E5893">
        <v>2044</v>
      </c>
      <c r="F5893">
        <v>3664812</v>
      </c>
      <c r="G5893">
        <v>730626</v>
      </c>
      <c r="H5893">
        <v>2076812</v>
      </c>
      <c r="I5893">
        <v>1587588</v>
      </c>
      <c r="J5893">
        <v>412</v>
      </c>
      <c r="K5893">
        <v>367046</v>
      </c>
      <c r="L5893">
        <v>4028392</v>
      </c>
      <c r="M5893">
        <v>0</v>
      </c>
      <c r="N5893">
        <v>125</v>
      </c>
      <c r="R5893">
        <v>766079</v>
      </c>
      <c r="S5893">
        <v>1598187</v>
      </c>
      <c r="T5893">
        <v>1300038</v>
      </c>
      <c r="X5893">
        <v>3664812</v>
      </c>
    </row>
    <row r="5894" spans="1:24" x14ac:dyDescent="0.3">
      <c r="A5894" s="1">
        <v>44340</v>
      </c>
      <c r="B5894" t="s">
        <v>44</v>
      </c>
      <c r="C5894">
        <v>4422709</v>
      </c>
      <c r="D5894">
        <v>453409</v>
      </c>
      <c r="E5894">
        <v>2095</v>
      </c>
      <c r="F5894">
        <v>3686593</v>
      </c>
      <c r="G5894">
        <v>736116</v>
      </c>
      <c r="H5894">
        <v>2088627</v>
      </c>
      <c r="I5894">
        <v>1597551</v>
      </c>
      <c r="J5894">
        <v>415</v>
      </c>
      <c r="K5894">
        <v>375607</v>
      </c>
      <c r="L5894">
        <v>4047102</v>
      </c>
      <c r="M5894">
        <v>0</v>
      </c>
      <c r="N5894">
        <v>125</v>
      </c>
      <c r="R5894">
        <v>773936</v>
      </c>
      <c r="S5894">
        <v>1607502</v>
      </c>
      <c r="T5894">
        <v>1304641</v>
      </c>
      <c r="X5894">
        <v>3686593</v>
      </c>
    </row>
    <row r="5895" spans="1:24" x14ac:dyDescent="0.3">
      <c r="A5895" s="1">
        <v>44341</v>
      </c>
      <c r="B5895" t="s">
        <v>44</v>
      </c>
      <c r="C5895">
        <v>4449172</v>
      </c>
      <c r="D5895">
        <v>382267</v>
      </c>
      <c r="E5895">
        <v>1559</v>
      </c>
      <c r="F5895">
        <v>3704760</v>
      </c>
      <c r="G5895">
        <v>744412</v>
      </c>
      <c r="H5895">
        <v>2098548</v>
      </c>
      <c r="I5895">
        <v>1605795</v>
      </c>
      <c r="J5895">
        <v>417</v>
      </c>
      <c r="K5895">
        <v>387811</v>
      </c>
      <c r="L5895">
        <v>4061361</v>
      </c>
      <c r="M5895">
        <v>0</v>
      </c>
      <c r="N5895">
        <v>125</v>
      </c>
      <c r="R5895">
        <v>781737</v>
      </c>
      <c r="S5895">
        <v>1614520</v>
      </c>
      <c r="T5895">
        <v>1307984</v>
      </c>
      <c r="X5895">
        <v>3704760</v>
      </c>
    </row>
    <row r="5896" spans="1:24" x14ac:dyDescent="0.3">
      <c r="A5896" s="1">
        <v>44342</v>
      </c>
      <c r="B5896" t="s">
        <v>44</v>
      </c>
      <c r="C5896">
        <v>4481288</v>
      </c>
      <c r="D5896">
        <v>393643</v>
      </c>
      <c r="E5896">
        <v>1782</v>
      </c>
      <c r="F5896">
        <v>3732629</v>
      </c>
      <c r="G5896">
        <v>748659</v>
      </c>
      <c r="H5896">
        <v>2113057</v>
      </c>
      <c r="I5896">
        <v>1619148</v>
      </c>
      <c r="J5896">
        <v>424</v>
      </c>
      <c r="K5896">
        <v>394549</v>
      </c>
      <c r="L5896">
        <v>4086739</v>
      </c>
      <c r="M5896">
        <v>0</v>
      </c>
      <c r="N5896">
        <v>126</v>
      </c>
      <c r="R5896">
        <v>790876</v>
      </c>
      <c r="S5896">
        <v>1627120</v>
      </c>
      <c r="T5896">
        <v>1314110</v>
      </c>
      <c r="X5896">
        <v>3732629</v>
      </c>
    </row>
    <row r="5897" spans="1:24" x14ac:dyDescent="0.3">
      <c r="A5897" s="1">
        <v>44343</v>
      </c>
      <c r="B5897" t="s">
        <v>44</v>
      </c>
      <c r="C5897">
        <v>4505298</v>
      </c>
      <c r="D5897">
        <v>318765</v>
      </c>
      <c r="E5897">
        <v>1313</v>
      </c>
      <c r="F5897">
        <v>3752636</v>
      </c>
      <c r="G5897">
        <v>752662</v>
      </c>
      <c r="H5897">
        <v>2123912</v>
      </c>
      <c r="I5897">
        <v>1628297</v>
      </c>
      <c r="J5897">
        <v>427</v>
      </c>
      <c r="K5897">
        <v>400939</v>
      </c>
      <c r="L5897">
        <v>4104359</v>
      </c>
      <c r="M5897">
        <v>0</v>
      </c>
      <c r="N5897">
        <v>126</v>
      </c>
      <c r="R5897">
        <v>799914</v>
      </c>
      <c r="S5897">
        <v>1634409</v>
      </c>
      <c r="T5897">
        <v>1317788</v>
      </c>
      <c r="X5897">
        <v>3752636</v>
      </c>
    </row>
    <row r="5898" spans="1:24" x14ac:dyDescent="0.3">
      <c r="A5898" s="1">
        <v>44344</v>
      </c>
      <c r="B5898" t="s">
        <v>44</v>
      </c>
      <c r="C5898">
        <v>4524754</v>
      </c>
      <c r="D5898">
        <v>291021</v>
      </c>
      <c r="E5898">
        <v>1129</v>
      </c>
      <c r="F5898">
        <v>3768211</v>
      </c>
      <c r="G5898">
        <v>756543</v>
      </c>
      <c r="H5898">
        <v>2132446</v>
      </c>
      <c r="I5898">
        <v>1635335</v>
      </c>
      <c r="J5898">
        <v>430</v>
      </c>
      <c r="K5898">
        <v>408056</v>
      </c>
      <c r="L5898">
        <v>4116698</v>
      </c>
      <c r="M5898">
        <v>0</v>
      </c>
      <c r="N5898">
        <v>126</v>
      </c>
      <c r="R5898">
        <v>808807</v>
      </c>
      <c r="S5898">
        <v>1638825</v>
      </c>
      <c r="T5898">
        <v>1320049</v>
      </c>
      <c r="X5898">
        <v>3768211</v>
      </c>
    </row>
    <row r="5899" spans="1:24" x14ac:dyDescent="0.3">
      <c r="A5899" s="1">
        <v>44345</v>
      </c>
      <c r="B5899" t="s">
        <v>44</v>
      </c>
      <c r="C5899">
        <v>4568745</v>
      </c>
      <c r="D5899">
        <v>342869</v>
      </c>
      <c r="E5899">
        <v>1243</v>
      </c>
      <c r="F5899">
        <v>3807020</v>
      </c>
      <c r="G5899">
        <v>761725</v>
      </c>
      <c r="H5899">
        <v>2153546</v>
      </c>
      <c r="I5899">
        <v>1653040</v>
      </c>
      <c r="J5899">
        <v>434</v>
      </c>
      <c r="K5899">
        <v>416298</v>
      </c>
      <c r="L5899">
        <v>4152447</v>
      </c>
      <c r="M5899">
        <v>0</v>
      </c>
      <c r="N5899">
        <v>126</v>
      </c>
      <c r="R5899">
        <v>824794</v>
      </c>
      <c r="S5899">
        <v>1654350</v>
      </c>
      <c r="T5899">
        <v>1327342</v>
      </c>
      <c r="X5899">
        <v>3807020</v>
      </c>
    </row>
    <row r="5900" spans="1:24" x14ac:dyDescent="0.3">
      <c r="A5900" s="1">
        <v>44346</v>
      </c>
      <c r="B5900" t="s">
        <v>44</v>
      </c>
      <c r="C5900">
        <v>4602591</v>
      </c>
      <c r="D5900">
        <v>281477</v>
      </c>
      <c r="E5900">
        <v>1040</v>
      </c>
      <c r="F5900">
        <v>3837481</v>
      </c>
      <c r="G5900">
        <v>765110</v>
      </c>
      <c r="H5900">
        <v>2169514</v>
      </c>
      <c r="I5900">
        <v>1667528</v>
      </c>
      <c r="J5900">
        <v>439</v>
      </c>
      <c r="K5900">
        <v>422617</v>
      </c>
      <c r="L5900">
        <v>4179974</v>
      </c>
      <c r="M5900">
        <v>0</v>
      </c>
      <c r="N5900">
        <v>126</v>
      </c>
      <c r="R5900">
        <v>836417</v>
      </c>
      <c r="S5900">
        <v>1666768</v>
      </c>
      <c r="T5900">
        <v>1333750</v>
      </c>
      <c r="X5900">
        <v>3837481</v>
      </c>
    </row>
    <row r="5901" spans="1:24" x14ac:dyDescent="0.3">
      <c r="A5901" s="1">
        <v>44347</v>
      </c>
      <c r="B5901" t="s">
        <v>44</v>
      </c>
      <c r="C5901">
        <v>4639262</v>
      </c>
      <c r="D5901">
        <v>362885</v>
      </c>
      <c r="E5901">
        <v>1271</v>
      </c>
      <c r="F5901">
        <v>3868801</v>
      </c>
      <c r="G5901">
        <v>770461</v>
      </c>
      <c r="H5901">
        <v>2186630</v>
      </c>
      <c r="I5901">
        <v>1681730</v>
      </c>
      <c r="J5901">
        <v>441</v>
      </c>
      <c r="K5901">
        <v>430555</v>
      </c>
      <c r="L5901">
        <v>4208707</v>
      </c>
      <c r="M5901">
        <v>0</v>
      </c>
      <c r="N5901">
        <v>127</v>
      </c>
      <c r="R5901">
        <v>851428</v>
      </c>
      <c r="S5901">
        <v>1677560</v>
      </c>
      <c r="T5901">
        <v>1339262</v>
      </c>
      <c r="X5901">
        <v>3868801</v>
      </c>
    </row>
    <row r="5902" spans="1:24" x14ac:dyDescent="0.3">
      <c r="A5902" s="1">
        <v>44348</v>
      </c>
      <c r="B5902" t="s">
        <v>44</v>
      </c>
      <c r="C5902">
        <v>4675210</v>
      </c>
      <c r="D5902">
        <v>404347</v>
      </c>
      <c r="E5902">
        <v>1235</v>
      </c>
      <c r="F5902">
        <v>3899387</v>
      </c>
      <c r="G5902">
        <v>775823</v>
      </c>
      <c r="H5902">
        <v>2203403</v>
      </c>
      <c r="I5902">
        <v>1695541</v>
      </c>
      <c r="J5902">
        <v>443</v>
      </c>
      <c r="K5902">
        <v>440944</v>
      </c>
      <c r="L5902">
        <v>4234266</v>
      </c>
      <c r="M5902">
        <v>0</v>
      </c>
      <c r="N5902">
        <v>128</v>
      </c>
      <c r="R5902">
        <v>866644</v>
      </c>
      <c r="S5902">
        <v>1687719</v>
      </c>
      <c r="T5902">
        <v>1344468</v>
      </c>
      <c r="X5902">
        <v>3899387</v>
      </c>
    </row>
    <row r="5903" spans="1:24" x14ac:dyDescent="0.3">
      <c r="A5903" s="1">
        <v>44349</v>
      </c>
      <c r="B5903" t="s">
        <v>44</v>
      </c>
      <c r="C5903">
        <v>4712161</v>
      </c>
      <c r="D5903">
        <v>418457</v>
      </c>
      <c r="E5903">
        <v>1259</v>
      </c>
      <c r="F5903">
        <v>3932229</v>
      </c>
      <c r="G5903">
        <v>779932</v>
      </c>
      <c r="H5903">
        <v>2221976</v>
      </c>
      <c r="I5903">
        <v>1709805</v>
      </c>
      <c r="J5903">
        <v>448</v>
      </c>
      <c r="K5903">
        <v>447873</v>
      </c>
      <c r="L5903">
        <v>4264288</v>
      </c>
      <c r="M5903">
        <v>0</v>
      </c>
      <c r="N5903">
        <v>129</v>
      </c>
      <c r="R5903">
        <v>883726</v>
      </c>
      <c r="S5903">
        <v>1698155</v>
      </c>
      <c r="T5903">
        <v>1349787</v>
      </c>
      <c r="X5903">
        <v>3932229</v>
      </c>
    </row>
    <row r="5904" spans="1:24" x14ac:dyDescent="0.3">
      <c r="A5904" s="1">
        <v>44350</v>
      </c>
      <c r="B5904" t="s">
        <v>44</v>
      </c>
      <c r="C5904">
        <v>4749239</v>
      </c>
      <c r="D5904">
        <v>390672</v>
      </c>
      <c r="E5904">
        <v>1184</v>
      </c>
      <c r="F5904">
        <v>3965188</v>
      </c>
      <c r="G5904">
        <v>784051</v>
      </c>
      <c r="H5904">
        <v>2240355</v>
      </c>
      <c r="I5904">
        <v>1724382</v>
      </c>
      <c r="J5904">
        <v>451</v>
      </c>
      <c r="K5904">
        <v>455088</v>
      </c>
      <c r="L5904">
        <v>4294151</v>
      </c>
      <c r="M5904">
        <v>0</v>
      </c>
      <c r="N5904">
        <v>131</v>
      </c>
      <c r="R5904">
        <v>902162</v>
      </c>
      <c r="S5904">
        <v>1707769</v>
      </c>
      <c r="T5904">
        <v>1354687</v>
      </c>
      <c r="X5904">
        <v>3965188</v>
      </c>
    </row>
    <row r="5905" spans="1:24" x14ac:dyDescent="0.3">
      <c r="A5905" s="1">
        <v>44351</v>
      </c>
      <c r="B5905" t="s">
        <v>44</v>
      </c>
      <c r="C5905">
        <v>4809245</v>
      </c>
      <c r="D5905">
        <v>497102</v>
      </c>
      <c r="E5905">
        <v>1710</v>
      </c>
      <c r="F5905">
        <v>4020410</v>
      </c>
      <c r="G5905">
        <v>788835</v>
      </c>
      <c r="H5905">
        <v>2271265</v>
      </c>
      <c r="I5905">
        <v>1748674</v>
      </c>
      <c r="J5905">
        <v>471</v>
      </c>
      <c r="K5905">
        <v>461592</v>
      </c>
      <c r="L5905">
        <v>4347653</v>
      </c>
      <c r="M5905">
        <v>0</v>
      </c>
      <c r="N5905">
        <v>131</v>
      </c>
      <c r="R5905">
        <v>929538</v>
      </c>
      <c r="S5905">
        <v>1725701</v>
      </c>
      <c r="T5905">
        <v>1364585</v>
      </c>
      <c r="X5905">
        <v>4020410</v>
      </c>
    </row>
    <row r="5906" spans="1:24" x14ac:dyDescent="0.3">
      <c r="A5906" s="1">
        <v>44352</v>
      </c>
      <c r="B5906" t="s">
        <v>44</v>
      </c>
      <c r="C5906">
        <v>4872289</v>
      </c>
      <c r="D5906">
        <v>482875</v>
      </c>
      <c r="E5906">
        <v>1680</v>
      </c>
      <c r="F5906">
        <v>4079301</v>
      </c>
      <c r="G5906">
        <v>792988</v>
      </c>
      <c r="H5906">
        <v>2304398</v>
      </c>
      <c r="I5906">
        <v>1774426</v>
      </c>
      <c r="J5906">
        <v>477</v>
      </c>
      <c r="K5906">
        <v>467168</v>
      </c>
      <c r="L5906">
        <v>4405121</v>
      </c>
      <c r="M5906">
        <v>0</v>
      </c>
      <c r="N5906">
        <v>132</v>
      </c>
      <c r="R5906">
        <v>959135</v>
      </c>
      <c r="S5906">
        <v>1744707</v>
      </c>
      <c r="T5906">
        <v>1374862</v>
      </c>
      <c r="X5906">
        <v>4079301</v>
      </c>
    </row>
    <row r="5907" spans="1:24" x14ac:dyDescent="0.3">
      <c r="A5907" s="1">
        <v>44353</v>
      </c>
      <c r="B5907" t="s">
        <v>44</v>
      </c>
      <c r="C5907">
        <v>4911988</v>
      </c>
      <c r="D5907">
        <v>359050</v>
      </c>
      <c r="E5907">
        <v>1113</v>
      </c>
      <c r="F5907">
        <v>4117141</v>
      </c>
      <c r="G5907">
        <v>794847</v>
      </c>
      <c r="H5907">
        <v>2325212</v>
      </c>
      <c r="I5907">
        <v>1791444</v>
      </c>
      <c r="J5907">
        <v>485</v>
      </c>
      <c r="K5907">
        <v>469698</v>
      </c>
      <c r="L5907">
        <v>4442290</v>
      </c>
      <c r="M5907">
        <v>0</v>
      </c>
      <c r="N5907">
        <v>132</v>
      </c>
      <c r="R5907">
        <v>981447</v>
      </c>
      <c r="S5907">
        <v>1754891</v>
      </c>
      <c r="T5907">
        <v>1380195</v>
      </c>
      <c r="X5907">
        <v>4117141</v>
      </c>
    </row>
    <row r="5908" spans="1:24" x14ac:dyDescent="0.3">
      <c r="A5908" s="1">
        <v>44354</v>
      </c>
      <c r="B5908" t="s">
        <v>44</v>
      </c>
      <c r="C5908">
        <v>4962200</v>
      </c>
      <c r="D5908">
        <v>475585</v>
      </c>
      <c r="E5908">
        <v>1608</v>
      </c>
      <c r="F5908">
        <v>4163128</v>
      </c>
      <c r="G5908">
        <v>799072</v>
      </c>
      <c r="H5908">
        <v>2350961</v>
      </c>
      <c r="I5908">
        <v>1811676</v>
      </c>
      <c r="J5908">
        <v>491</v>
      </c>
      <c r="K5908">
        <v>474525</v>
      </c>
      <c r="L5908">
        <v>4487675</v>
      </c>
      <c r="M5908">
        <v>0</v>
      </c>
      <c r="N5908">
        <v>132</v>
      </c>
      <c r="R5908">
        <v>1007310</v>
      </c>
      <c r="S5908">
        <v>1767664</v>
      </c>
      <c r="T5908">
        <v>1387537</v>
      </c>
      <c r="X5908">
        <v>4163128</v>
      </c>
    </row>
    <row r="5909" spans="1:24" x14ac:dyDescent="0.3">
      <c r="A5909" s="1">
        <v>44355</v>
      </c>
      <c r="B5909" t="s">
        <v>44</v>
      </c>
      <c r="C5909">
        <v>5010368</v>
      </c>
      <c r="D5909">
        <v>451478</v>
      </c>
      <c r="E5909">
        <v>1473</v>
      </c>
      <c r="F5909">
        <v>4207220</v>
      </c>
      <c r="G5909">
        <v>803148</v>
      </c>
      <c r="H5909">
        <v>2376346</v>
      </c>
      <c r="I5909">
        <v>1830375</v>
      </c>
      <c r="J5909">
        <v>499</v>
      </c>
      <c r="K5909">
        <v>479333</v>
      </c>
      <c r="L5909">
        <v>4531035</v>
      </c>
      <c r="M5909">
        <v>0</v>
      </c>
      <c r="N5909">
        <v>132</v>
      </c>
      <c r="R5909">
        <v>1035158</v>
      </c>
      <c r="S5909">
        <v>1778015</v>
      </c>
      <c r="T5909">
        <v>1393424</v>
      </c>
      <c r="X5909">
        <v>4207220</v>
      </c>
    </row>
    <row r="5910" spans="1:24" x14ac:dyDescent="0.3">
      <c r="A5910" s="1">
        <v>44356</v>
      </c>
      <c r="B5910" t="s">
        <v>44</v>
      </c>
      <c r="C5910">
        <v>5041984</v>
      </c>
      <c r="D5910">
        <v>424695</v>
      </c>
      <c r="E5910">
        <v>1316</v>
      </c>
      <c r="F5910">
        <v>4236020</v>
      </c>
      <c r="G5910">
        <v>805964</v>
      </c>
      <c r="H5910">
        <v>2393181</v>
      </c>
      <c r="I5910">
        <v>1842334</v>
      </c>
      <c r="J5910">
        <v>505</v>
      </c>
      <c r="K5910">
        <v>484407</v>
      </c>
      <c r="L5910">
        <v>4557577</v>
      </c>
      <c r="M5910">
        <v>0</v>
      </c>
      <c r="N5910">
        <v>132</v>
      </c>
      <c r="R5910">
        <v>1054404</v>
      </c>
      <c r="S5910">
        <v>1784135</v>
      </c>
      <c r="T5910">
        <v>1396852</v>
      </c>
      <c r="X5910">
        <v>4236020</v>
      </c>
    </row>
    <row r="5911" spans="1:24" x14ac:dyDescent="0.3">
      <c r="A5911" s="1">
        <v>44357</v>
      </c>
      <c r="B5911" t="s">
        <v>44</v>
      </c>
      <c r="C5911">
        <v>5070549</v>
      </c>
      <c r="D5911">
        <v>437449</v>
      </c>
      <c r="E5911">
        <v>1178</v>
      </c>
      <c r="F5911">
        <v>4261364</v>
      </c>
      <c r="G5911">
        <v>809185</v>
      </c>
      <c r="H5911">
        <v>2408391</v>
      </c>
      <c r="I5911">
        <v>1852467</v>
      </c>
      <c r="J5911">
        <v>506</v>
      </c>
      <c r="K5911">
        <v>492339</v>
      </c>
      <c r="L5911">
        <v>4578210</v>
      </c>
      <c r="M5911">
        <v>0</v>
      </c>
      <c r="N5911">
        <v>132</v>
      </c>
      <c r="R5911">
        <v>1071020</v>
      </c>
      <c r="S5911">
        <v>1789720</v>
      </c>
      <c r="T5911">
        <v>1399991</v>
      </c>
      <c r="X5911">
        <v>4261364</v>
      </c>
    </row>
    <row r="5912" spans="1:24" x14ac:dyDescent="0.3">
      <c r="A5912" s="1">
        <v>44358</v>
      </c>
      <c r="B5912" t="s">
        <v>44</v>
      </c>
      <c r="C5912">
        <v>5123208</v>
      </c>
      <c r="D5912">
        <v>572435</v>
      </c>
      <c r="E5912">
        <v>1761</v>
      </c>
      <c r="F5912">
        <v>4309836</v>
      </c>
      <c r="G5912">
        <v>813372</v>
      </c>
      <c r="H5912">
        <v>2436314</v>
      </c>
      <c r="I5912">
        <v>1873003</v>
      </c>
      <c r="J5912">
        <v>519</v>
      </c>
      <c r="K5912">
        <v>497719</v>
      </c>
      <c r="L5912">
        <v>4625489</v>
      </c>
      <c r="M5912">
        <v>0</v>
      </c>
      <c r="N5912">
        <v>132</v>
      </c>
      <c r="R5912">
        <v>1102603</v>
      </c>
      <c r="S5912">
        <v>1800582</v>
      </c>
      <c r="T5912">
        <v>1406015</v>
      </c>
      <c r="X5912">
        <v>4309836</v>
      </c>
    </row>
    <row r="5913" spans="1:24" x14ac:dyDescent="0.3">
      <c r="A5913" s="1">
        <v>44359</v>
      </c>
      <c r="B5913" t="s">
        <v>44</v>
      </c>
      <c r="C5913">
        <v>5187108</v>
      </c>
      <c r="D5913">
        <v>565348</v>
      </c>
      <c r="E5913">
        <v>1804</v>
      </c>
      <c r="F5913">
        <v>4370081</v>
      </c>
      <c r="G5913">
        <v>817027</v>
      </c>
      <c r="H5913">
        <v>2469449</v>
      </c>
      <c r="I5913">
        <v>1900102</v>
      </c>
      <c r="J5913">
        <v>530</v>
      </c>
      <c r="K5913">
        <v>501565</v>
      </c>
      <c r="L5913">
        <v>4685543</v>
      </c>
      <c r="M5913">
        <v>0</v>
      </c>
      <c r="N5913">
        <v>132</v>
      </c>
      <c r="R5913">
        <v>1139279</v>
      </c>
      <c r="S5913">
        <v>1815929</v>
      </c>
      <c r="T5913">
        <v>1414232</v>
      </c>
      <c r="X5913">
        <v>4370081</v>
      </c>
    </row>
    <row r="5914" spans="1:24" x14ac:dyDescent="0.3">
      <c r="A5914" s="1">
        <v>44360</v>
      </c>
      <c r="B5914" t="s">
        <v>44</v>
      </c>
      <c r="C5914">
        <v>5219611</v>
      </c>
      <c r="D5914">
        <v>436384</v>
      </c>
      <c r="E5914">
        <v>1224</v>
      </c>
      <c r="F5914">
        <v>4400382</v>
      </c>
      <c r="G5914">
        <v>819229</v>
      </c>
      <c r="H5914">
        <v>2485605</v>
      </c>
      <c r="I5914">
        <v>1914246</v>
      </c>
      <c r="J5914">
        <v>531</v>
      </c>
      <c r="K5914">
        <v>504443</v>
      </c>
      <c r="L5914">
        <v>4715168</v>
      </c>
      <c r="M5914">
        <v>0</v>
      </c>
      <c r="N5914">
        <v>132</v>
      </c>
      <c r="R5914">
        <v>1154757</v>
      </c>
      <c r="S5914">
        <v>1825985</v>
      </c>
      <c r="T5914">
        <v>1418996</v>
      </c>
      <c r="X5914">
        <v>4400382</v>
      </c>
    </row>
    <row r="5915" spans="1:24" x14ac:dyDescent="0.3">
      <c r="A5915" s="1">
        <v>44361</v>
      </c>
      <c r="B5915" t="s">
        <v>44</v>
      </c>
      <c r="C5915">
        <v>5246782</v>
      </c>
      <c r="D5915">
        <v>443056</v>
      </c>
      <c r="E5915">
        <v>1325</v>
      </c>
      <c r="F5915">
        <v>4424663</v>
      </c>
      <c r="G5915">
        <v>822119</v>
      </c>
      <c r="H5915">
        <v>2498687</v>
      </c>
      <c r="I5915">
        <v>1925443</v>
      </c>
      <c r="J5915">
        <v>533</v>
      </c>
      <c r="K5915">
        <v>507219</v>
      </c>
      <c r="L5915">
        <v>4739563</v>
      </c>
      <c r="M5915">
        <v>0</v>
      </c>
      <c r="N5915">
        <v>132</v>
      </c>
      <c r="R5915">
        <v>1167485</v>
      </c>
      <c r="S5915">
        <v>1833574</v>
      </c>
      <c r="T5915">
        <v>1422957</v>
      </c>
      <c r="X5915">
        <v>4424663</v>
      </c>
    </row>
    <row r="5916" spans="1:24" x14ac:dyDescent="0.3">
      <c r="A5916" s="1">
        <v>44362</v>
      </c>
      <c r="B5916" t="s">
        <v>44</v>
      </c>
      <c r="C5916">
        <v>5277700</v>
      </c>
      <c r="D5916">
        <v>485262</v>
      </c>
      <c r="E5916">
        <v>1471</v>
      </c>
      <c r="F5916">
        <v>4450734</v>
      </c>
      <c r="G5916">
        <v>826966</v>
      </c>
      <c r="H5916">
        <v>2512775</v>
      </c>
      <c r="I5916">
        <v>1937422</v>
      </c>
      <c r="J5916">
        <v>537</v>
      </c>
      <c r="K5916">
        <v>511778</v>
      </c>
      <c r="L5916">
        <v>4765922</v>
      </c>
      <c r="M5916">
        <v>0</v>
      </c>
      <c r="N5916">
        <v>132</v>
      </c>
      <c r="R5916">
        <v>1180304</v>
      </c>
      <c r="S5916">
        <v>1842017</v>
      </c>
      <c r="T5916">
        <v>1427762</v>
      </c>
      <c r="X5916">
        <v>4450734</v>
      </c>
    </row>
    <row r="5917" spans="1:24" x14ac:dyDescent="0.3">
      <c r="A5917" s="1">
        <v>44363</v>
      </c>
      <c r="B5917" t="s">
        <v>44</v>
      </c>
      <c r="C5917">
        <v>5299801</v>
      </c>
      <c r="D5917">
        <v>473336</v>
      </c>
      <c r="E5917">
        <v>1370</v>
      </c>
      <c r="F5917">
        <v>4468606</v>
      </c>
      <c r="G5917">
        <v>831195</v>
      </c>
      <c r="H5917">
        <v>2521817</v>
      </c>
      <c r="I5917">
        <v>1946245</v>
      </c>
      <c r="J5917">
        <v>544</v>
      </c>
      <c r="K5917">
        <v>514920</v>
      </c>
      <c r="L5917">
        <v>4784881</v>
      </c>
      <c r="M5917">
        <v>0</v>
      </c>
      <c r="N5917">
        <v>132</v>
      </c>
      <c r="R5917">
        <v>1187773</v>
      </c>
      <c r="S5917">
        <v>1848693</v>
      </c>
      <c r="T5917">
        <v>1431486</v>
      </c>
      <c r="X5917">
        <v>4468606</v>
      </c>
    </row>
    <row r="5918" spans="1:24" x14ac:dyDescent="0.3">
      <c r="A5918" s="1">
        <v>44364</v>
      </c>
      <c r="B5918" t="s">
        <v>44</v>
      </c>
      <c r="C5918">
        <v>5327778</v>
      </c>
      <c r="D5918">
        <v>538222</v>
      </c>
      <c r="E5918">
        <v>1418</v>
      </c>
      <c r="F5918">
        <v>4490513</v>
      </c>
      <c r="G5918">
        <v>837265</v>
      </c>
      <c r="H5918">
        <v>2532908</v>
      </c>
      <c r="I5918">
        <v>1957060</v>
      </c>
      <c r="J5918">
        <v>545</v>
      </c>
      <c r="K5918">
        <v>518798</v>
      </c>
      <c r="L5918">
        <v>4808980</v>
      </c>
      <c r="M5918">
        <v>0</v>
      </c>
      <c r="N5918">
        <v>132</v>
      </c>
      <c r="R5918">
        <v>1196099</v>
      </c>
      <c r="S5918">
        <v>1857565</v>
      </c>
      <c r="T5918">
        <v>1436189</v>
      </c>
      <c r="X5918">
        <v>4490513</v>
      </c>
    </row>
    <row r="5919" spans="1:24" x14ac:dyDescent="0.3">
      <c r="A5919" s="1">
        <v>44365</v>
      </c>
      <c r="B5919" t="s">
        <v>44</v>
      </c>
      <c r="C5919">
        <v>5356568</v>
      </c>
      <c r="D5919">
        <v>524827</v>
      </c>
      <c r="E5919">
        <v>1413</v>
      </c>
      <c r="F5919">
        <v>4513149</v>
      </c>
      <c r="G5919">
        <v>843419</v>
      </c>
      <c r="H5919">
        <v>2544344</v>
      </c>
      <c r="I5919">
        <v>1968254</v>
      </c>
      <c r="J5919">
        <v>551</v>
      </c>
      <c r="K5919">
        <v>522960</v>
      </c>
      <c r="L5919">
        <v>4833608</v>
      </c>
      <c r="M5919">
        <v>0</v>
      </c>
      <c r="N5919">
        <v>132</v>
      </c>
      <c r="R5919">
        <v>1204663</v>
      </c>
      <c r="S5919">
        <v>1866625</v>
      </c>
      <c r="T5919">
        <v>1441194</v>
      </c>
      <c r="X5919">
        <v>4513149</v>
      </c>
    </row>
    <row r="5920" spans="1:24" x14ac:dyDescent="0.3">
      <c r="A5920" s="1">
        <v>44366</v>
      </c>
      <c r="B5920" t="s">
        <v>44</v>
      </c>
      <c r="C5920">
        <v>5385524</v>
      </c>
      <c r="D5920">
        <v>514172</v>
      </c>
      <c r="E5920">
        <v>1342</v>
      </c>
      <c r="F5920">
        <v>4535431</v>
      </c>
      <c r="G5920">
        <v>850093</v>
      </c>
      <c r="H5920">
        <v>2555779</v>
      </c>
      <c r="I5920">
        <v>1979098</v>
      </c>
      <c r="J5920">
        <v>554</v>
      </c>
      <c r="K5920">
        <v>527628</v>
      </c>
      <c r="L5920">
        <v>4857896</v>
      </c>
      <c r="M5920">
        <v>0</v>
      </c>
      <c r="N5920">
        <v>133</v>
      </c>
      <c r="R5920">
        <v>1212882</v>
      </c>
      <c r="S5920">
        <v>1875887</v>
      </c>
      <c r="T5920">
        <v>1445992</v>
      </c>
      <c r="X5920">
        <v>4535431</v>
      </c>
    </row>
    <row r="5921" spans="1:24" x14ac:dyDescent="0.3">
      <c r="A5921" s="1">
        <v>44367</v>
      </c>
      <c r="B5921" t="s">
        <v>44</v>
      </c>
      <c r="C5921">
        <v>5422887</v>
      </c>
      <c r="D5921">
        <v>597208</v>
      </c>
      <c r="E5921">
        <v>1142</v>
      </c>
      <c r="F5921">
        <v>4565935</v>
      </c>
      <c r="G5921">
        <v>856952</v>
      </c>
      <c r="H5921">
        <v>2571915</v>
      </c>
      <c r="I5921">
        <v>1993461</v>
      </c>
      <c r="J5921">
        <v>559</v>
      </c>
      <c r="K5921">
        <v>532348</v>
      </c>
      <c r="L5921">
        <v>4890539</v>
      </c>
      <c r="M5921">
        <v>0</v>
      </c>
      <c r="N5921">
        <v>133</v>
      </c>
      <c r="R5921">
        <v>1222733</v>
      </c>
      <c r="S5921">
        <v>1889813</v>
      </c>
      <c r="T5921">
        <v>1452715</v>
      </c>
      <c r="X5921">
        <v>4565935</v>
      </c>
    </row>
    <row r="5922" spans="1:24" x14ac:dyDescent="0.3">
      <c r="A5922" s="1">
        <v>44368</v>
      </c>
      <c r="B5922" t="s">
        <v>44</v>
      </c>
      <c r="C5922">
        <v>5521994</v>
      </c>
      <c r="D5922">
        <v>1413779</v>
      </c>
      <c r="E5922">
        <v>2020</v>
      </c>
      <c r="F5922">
        <v>4654728</v>
      </c>
      <c r="G5922">
        <v>867266</v>
      </c>
      <c r="H5922">
        <v>2620254</v>
      </c>
      <c r="I5922">
        <v>2033900</v>
      </c>
      <c r="J5922">
        <v>574</v>
      </c>
      <c r="K5922">
        <v>543657</v>
      </c>
      <c r="L5922">
        <v>4978312</v>
      </c>
      <c r="M5922">
        <v>25</v>
      </c>
      <c r="N5922">
        <v>133</v>
      </c>
      <c r="R5922">
        <v>1288490</v>
      </c>
      <c r="S5922">
        <v>1904566</v>
      </c>
      <c r="T5922">
        <v>1460959</v>
      </c>
      <c r="X5922">
        <v>4654728</v>
      </c>
    </row>
    <row r="5923" spans="1:24" x14ac:dyDescent="0.3">
      <c r="A5923" s="1">
        <v>44369</v>
      </c>
      <c r="B5923" t="s">
        <v>44</v>
      </c>
      <c r="C5923">
        <v>5647031</v>
      </c>
      <c r="D5923">
        <v>1618940</v>
      </c>
      <c r="E5923">
        <v>2137</v>
      </c>
      <c r="F5923">
        <v>4764482</v>
      </c>
      <c r="G5923">
        <v>882549</v>
      </c>
      <c r="H5923">
        <v>2678713</v>
      </c>
      <c r="I5923">
        <v>2085182</v>
      </c>
      <c r="J5923">
        <v>587</v>
      </c>
      <c r="K5923">
        <v>559784</v>
      </c>
      <c r="L5923">
        <v>5087087</v>
      </c>
      <c r="M5923">
        <v>160</v>
      </c>
      <c r="N5923">
        <v>133</v>
      </c>
      <c r="R5923">
        <v>1370578</v>
      </c>
      <c r="S5923">
        <v>1922557</v>
      </c>
      <c r="T5923">
        <v>1470605</v>
      </c>
      <c r="X5923">
        <v>4764482</v>
      </c>
    </row>
    <row r="5924" spans="1:24" x14ac:dyDescent="0.3">
      <c r="A5924" s="1">
        <v>44370</v>
      </c>
      <c r="B5924" t="s">
        <v>44</v>
      </c>
      <c r="C5924">
        <v>5736250</v>
      </c>
      <c r="D5924">
        <v>1482614</v>
      </c>
      <c r="E5924">
        <v>1854</v>
      </c>
      <c r="F5924">
        <v>4839891</v>
      </c>
      <c r="G5924">
        <v>896359</v>
      </c>
      <c r="H5924">
        <v>2719753</v>
      </c>
      <c r="I5924">
        <v>2119541</v>
      </c>
      <c r="J5924">
        <v>597</v>
      </c>
      <c r="K5924">
        <v>573956</v>
      </c>
      <c r="L5924">
        <v>5162089</v>
      </c>
      <c r="M5924">
        <v>205</v>
      </c>
      <c r="N5924">
        <v>134</v>
      </c>
      <c r="R5924">
        <v>1425741</v>
      </c>
      <c r="S5924">
        <v>1935606</v>
      </c>
      <c r="T5924">
        <v>1477776</v>
      </c>
      <c r="X5924">
        <v>4839891</v>
      </c>
    </row>
    <row r="5925" spans="1:24" x14ac:dyDescent="0.3">
      <c r="A5925" s="1">
        <v>44371</v>
      </c>
      <c r="B5925" t="s">
        <v>44</v>
      </c>
      <c r="C5925">
        <v>5844271</v>
      </c>
      <c r="D5925">
        <v>1576846</v>
      </c>
      <c r="E5925">
        <v>1889</v>
      </c>
      <c r="F5925">
        <v>4929959</v>
      </c>
      <c r="G5925">
        <v>914312</v>
      </c>
      <c r="H5925">
        <v>2768709</v>
      </c>
      <c r="I5925">
        <v>2160646</v>
      </c>
      <c r="J5925">
        <v>604</v>
      </c>
      <c r="K5925">
        <v>586937</v>
      </c>
      <c r="L5925">
        <v>5257129</v>
      </c>
      <c r="M5925">
        <v>205</v>
      </c>
      <c r="N5925">
        <v>135</v>
      </c>
      <c r="R5925">
        <v>1491039</v>
      </c>
      <c r="S5925">
        <v>1951648</v>
      </c>
      <c r="T5925">
        <v>1486481</v>
      </c>
      <c r="X5925">
        <v>4929959</v>
      </c>
    </row>
    <row r="5926" spans="1:24" x14ac:dyDescent="0.3">
      <c r="A5926" s="1">
        <v>44372</v>
      </c>
      <c r="B5926" t="s">
        <v>44</v>
      </c>
      <c r="C5926">
        <v>5972116</v>
      </c>
      <c r="D5926">
        <v>1907289</v>
      </c>
      <c r="E5926">
        <v>2234</v>
      </c>
      <c r="F5926">
        <v>5036271</v>
      </c>
      <c r="G5926">
        <v>935845</v>
      </c>
      <c r="H5926">
        <v>3386593</v>
      </c>
      <c r="I5926">
        <v>2584863</v>
      </c>
      <c r="J5926">
        <v>660</v>
      </c>
      <c r="K5926">
        <v>605642</v>
      </c>
      <c r="L5926">
        <v>5366112</v>
      </c>
      <c r="M5926">
        <v>362</v>
      </c>
      <c r="N5926">
        <v>137</v>
      </c>
      <c r="O5926">
        <v>1805411</v>
      </c>
      <c r="P5926">
        <v>2308869</v>
      </c>
      <c r="Q5926">
        <v>1857836</v>
      </c>
      <c r="R5926">
        <v>1805411</v>
      </c>
      <c r="S5926">
        <v>2308869</v>
      </c>
      <c r="T5926">
        <v>1857836</v>
      </c>
      <c r="X5926">
        <v>5972116</v>
      </c>
    </row>
    <row r="5927" spans="1:24" x14ac:dyDescent="0.3">
      <c r="A5927" s="1">
        <v>44373</v>
      </c>
      <c r="B5927" t="s">
        <v>44</v>
      </c>
      <c r="C5927">
        <v>6114078</v>
      </c>
      <c r="D5927">
        <v>2016722</v>
      </c>
      <c r="E5927">
        <v>2177</v>
      </c>
      <c r="F5927">
        <v>5146916</v>
      </c>
      <c r="G5927">
        <v>967162</v>
      </c>
      <c r="H5927">
        <v>3463796</v>
      </c>
      <c r="I5927">
        <v>2649607</v>
      </c>
      <c r="J5927">
        <v>675</v>
      </c>
      <c r="K5927">
        <v>625978</v>
      </c>
      <c r="L5927">
        <v>5487549</v>
      </c>
      <c r="M5927">
        <v>551</v>
      </c>
      <c r="N5927">
        <v>160</v>
      </c>
      <c r="O5927">
        <v>1897965</v>
      </c>
      <c r="P5927">
        <v>2339883</v>
      </c>
      <c r="Q5927">
        <v>1876230</v>
      </c>
      <c r="R5927">
        <v>1897965</v>
      </c>
      <c r="S5927">
        <v>2339883</v>
      </c>
      <c r="T5927">
        <v>1876230</v>
      </c>
      <c r="X5927">
        <v>6114078</v>
      </c>
    </row>
    <row r="5928" spans="1:24" x14ac:dyDescent="0.3">
      <c r="A5928" s="1">
        <v>44374</v>
      </c>
      <c r="B5928" t="s">
        <v>44</v>
      </c>
      <c r="C5928">
        <v>6182574</v>
      </c>
      <c r="D5928">
        <v>1337277</v>
      </c>
      <c r="E5928">
        <v>1278</v>
      </c>
      <c r="F5928">
        <v>5204384</v>
      </c>
      <c r="G5928">
        <v>978190</v>
      </c>
      <c r="H5928">
        <v>3501086</v>
      </c>
      <c r="I5928">
        <v>2680806</v>
      </c>
      <c r="J5928">
        <v>682</v>
      </c>
      <c r="K5928">
        <v>652286</v>
      </c>
      <c r="L5928">
        <v>5529737</v>
      </c>
      <c r="M5928">
        <v>551</v>
      </c>
      <c r="N5928">
        <v>163</v>
      </c>
      <c r="O5928">
        <v>1942037</v>
      </c>
      <c r="P5928">
        <v>2355291</v>
      </c>
      <c r="Q5928">
        <v>1885246</v>
      </c>
      <c r="R5928">
        <v>1942037</v>
      </c>
      <c r="S5928">
        <v>2355291</v>
      </c>
      <c r="T5928">
        <v>1885246</v>
      </c>
      <c r="X5928">
        <v>6182574</v>
      </c>
    </row>
    <row r="5929" spans="1:24" x14ac:dyDescent="0.3">
      <c r="A5929" s="1">
        <v>44375</v>
      </c>
      <c r="B5929" t="s">
        <v>44</v>
      </c>
      <c r="C5929">
        <v>6230597</v>
      </c>
      <c r="D5929">
        <v>1452738</v>
      </c>
      <c r="E5929">
        <v>1333</v>
      </c>
      <c r="F5929">
        <v>5242562</v>
      </c>
      <c r="G5929">
        <v>988035</v>
      </c>
      <c r="H5929">
        <v>3526399</v>
      </c>
      <c r="I5929">
        <v>2703515</v>
      </c>
      <c r="J5929">
        <v>683</v>
      </c>
      <c r="K5929">
        <v>671687</v>
      </c>
      <c r="L5929">
        <v>5558149</v>
      </c>
      <c r="M5929">
        <v>761</v>
      </c>
      <c r="N5929">
        <v>165</v>
      </c>
      <c r="O5929">
        <v>1972507</v>
      </c>
      <c r="P5929">
        <v>2366050</v>
      </c>
      <c r="Q5929">
        <v>1892040</v>
      </c>
      <c r="R5929">
        <v>1972507</v>
      </c>
      <c r="S5929">
        <v>2366050</v>
      </c>
      <c r="T5929">
        <v>1892040</v>
      </c>
      <c r="X5929">
        <v>6230597</v>
      </c>
    </row>
    <row r="5930" spans="1:24" x14ac:dyDescent="0.3">
      <c r="A5930" s="1">
        <v>44376</v>
      </c>
      <c r="B5930" t="s">
        <v>44</v>
      </c>
      <c r="C5930">
        <v>6265875</v>
      </c>
      <c r="D5930">
        <v>1102784</v>
      </c>
      <c r="E5930">
        <v>1009</v>
      </c>
      <c r="F5930">
        <v>5269832</v>
      </c>
      <c r="G5930">
        <v>996043</v>
      </c>
      <c r="H5930">
        <v>3544983</v>
      </c>
      <c r="I5930">
        <v>2720205</v>
      </c>
      <c r="J5930">
        <v>687</v>
      </c>
      <c r="K5930">
        <v>689902</v>
      </c>
      <c r="L5930">
        <v>5574983</v>
      </c>
      <c r="M5930">
        <v>990</v>
      </c>
      <c r="N5930">
        <v>166</v>
      </c>
      <c r="O5930">
        <v>1994913</v>
      </c>
      <c r="P5930">
        <v>2374032</v>
      </c>
      <c r="Q5930">
        <v>1896930</v>
      </c>
      <c r="R5930">
        <v>1994913</v>
      </c>
      <c r="S5930">
        <v>2374032</v>
      </c>
      <c r="T5930">
        <v>1896930</v>
      </c>
      <c r="X5930">
        <v>6265875</v>
      </c>
    </row>
    <row r="5931" spans="1:24" x14ac:dyDescent="0.3">
      <c r="A5931" s="1">
        <v>44377</v>
      </c>
      <c r="B5931" t="s">
        <v>44</v>
      </c>
      <c r="C5931">
        <v>6292478</v>
      </c>
      <c r="D5931">
        <v>847532</v>
      </c>
      <c r="E5931">
        <v>841</v>
      </c>
      <c r="F5931">
        <v>5289807</v>
      </c>
      <c r="G5931">
        <v>1002671</v>
      </c>
      <c r="H5931">
        <v>3559003</v>
      </c>
      <c r="I5931">
        <v>2732784</v>
      </c>
      <c r="J5931">
        <v>691</v>
      </c>
      <c r="K5931">
        <v>705149</v>
      </c>
      <c r="L5931">
        <v>5586174</v>
      </c>
      <c r="M5931">
        <v>1155</v>
      </c>
      <c r="N5931">
        <v>166</v>
      </c>
      <c r="O5931">
        <v>2012022</v>
      </c>
      <c r="P5931">
        <v>2379987</v>
      </c>
      <c r="Q5931">
        <v>1900469</v>
      </c>
      <c r="R5931">
        <v>2012022</v>
      </c>
      <c r="S5931">
        <v>2379987</v>
      </c>
      <c r="T5931">
        <v>1900469</v>
      </c>
      <c r="X5931">
        <v>6292478</v>
      </c>
    </row>
    <row r="5932" spans="1:24" x14ac:dyDescent="0.3">
      <c r="A5932" s="1">
        <v>44378</v>
      </c>
      <c r="B5932" t="s">
        <v>44</v>
      </c>
      <c r="C5932">
        <v>6314228</v>
      </c>
      <c r="D5932">
        <v>475348</v>
      </c>
      <c r="E5932">
        <v>619</v>
      </c>
      <c r="F5932">
        <v>5307013</v>
      </c>
      <c r="G5932">
        <v>1007215</v>
      </c>
      <c r="H5932">
        <v>3570119</v>
      </c>
      <c r="I5932">
        <v>2743415</v>
      </c>
      <c r="J5932">
        <v>694</v>
      </c>
      <c r="K5932">
        <v>719137</v>
      </c>
      <c r="L5932">
        <v>5593767</v>
      </c>
      <c r="M5932">
        <v>1324</v>
      </c>
      <c r="N5932">
        <v>168</v>
      </c>
      <c r="O5932">
        <v>2025812</v>
      </c>
      <c r="P5932">
        <v>2384789</v>
      </c>
      <c r="Q5932">
        <v>1903627</v>
      </c>
      <c r="R5932">
        <v>2025812</v>
      </c>
      <c r="S5932">
        <v>2384789</v>
      </c>
      <c r="T5932">
        <v>1903627</v>
      </c>
      <c r="X5932">
        <v>6314228</v>
      </c>
    </row>
    <row r="5933" spans="1:24" x14ac:dyDescent="0.3">
      <c r="A5933" s="1">
        <v>44379</v>
      </c>
      <c r="B5933" t="s">
        <v>44</v>
      </c>
      <c r="C5933">
        <v>6346355</v>
      </c>
      <c r="D5933">
        <v>805792</v>
      </c>
      <c r="E5933">
        <v>884</v>
      </c>
      <c r="F5933">
        <v>5327984</v>
      </c>
      <c r="G5933">
        <v>1018371</v>
      </c>
      <c r="H5933">
        <v>3587377</v>
      </c>
      <c r="I5933">
        <v>2758279</v>
      </c>
      <c r="J5933">
        <v>699</v>
      </c>
      <c r="K5933">
        <v>731489</v>
      </c>
      <c r="L5933">
        <v>5613353</v>
      </c>
      <c r="M5933">
        <v>1513</v>
      </c>
      <c r="N5933">
        <v>170</v>
      </c>
      <c r="O5933">
        <v>2043502</v>
      </c>
      <c r="P5933">
        <v>2393584</v>
      </c>
      <c r="Q5933">
        <v>1909269</v>
      </c>
      <c r="R5933">
        <v>2043502</v>
      </c>
      <c r="S5933">
        <v>2393584</v>
      </c>
      <c r="T5933">
        <v>1909269</v>
      </c>
      <c r="X5933">
        <v>6346355</v>
      </c>
    </row>
    <row r="5934" spans="1:24" x14ac:dyDescent="0.3">
      <c r="A5934" s="1">
        <v>44380</v>
      </c>
      <c r="B5934" t="s">
        <v>44</v>
      </c>
      <c r="C5934">
        <v>6894264</v>
      </c>
      <c r="D5934">
        <v>3730453</v>
      </c>
      <c r="E5934">
        <v>3180</v>
      </c>
      <c r="F5934">
        <v>5710932</v>
      </c>
      <c r="G5934">
        <v>1183332</v>
      </c>
      <c r="H5934">
        <v>3877857</v>
      </c>
      <c r="I5934">
        <v>3015650</v>
      </c>
      <c r="J5934">
        <v>757</v>
      </c>
      <c r="K5934">
        <v>754339</v>
      </c>
      <c r="L5934">
        <v>6138212</v>
      </c>
      <c r="M5934">
        <v>1713</v>
      </c>
      <c r="N5934">
        <v>172</v>
      </c>
      <c r="O5934">
        <v>2336467</v>
      </c>
      <c r="P5934">
        <v>2547116</v>
      </c>
      <c r="Q5934">
        <v>2010681</v>
      </c>
      <c r="R5934">
        <v>2336467</v>
      </c>
      <c r="S5934">
        <v>2547116</v>
      </c>
      <c r="T5934">
        <v>2010681</v>
      </c>
      <c r="X5934">
        <v>6894264</v>
      </c>
    </row>
    <row r="5935" spans="1:24" x14ac:dyDescent="0.3">
      <c r="A5935" s="1">
        <v>44381</v>
      </c>
      <c r="B5935" t="s">
        <v>44</v>
      </c>
      <c r="C5935">
        <v>7017721</v>
      </c>
      <c r="D5935">
        <v>1279001</v>
      </c>
      <c r="E5935">
        <v>1224</v>
      </c>
      <c r="F5935">
        <v>5800293</v>
      </c>
      <c r="G5935">
        <v>1217428</v>
      </c>
      <c r="H5935">
        <v>3943658</v>
      </c>
      <c r="I5935">
        <v>3073297</v>
      </c>
      <c r="J5935">
        <v>766</v>
      </c>
      <c r="K5935">
        <v>772345</v>
      </c>
      <c r="L5935">
        <v>6243663</v>
      </c>
      <c r="M5935">
        <v>1713</v>
      </c>
      <c r="N5935">
        <v>174</v>
      </c>
      <c r="O5935">
        <v>2403507</v>
      </c>
      <c r="P5935">
        <v>2582077</v>
      </c>
      <c r="Q5935">
        <v>2032137</v>
      </c>
      <c r="R5935">
        <v>2403507</v>
      </c>
      <c r="S5935">
        <v>2582077</v>
      </c>
      <c r="T5935">
        <v>2032137</v>
      </c>
      <c r="X5935">
        <v>7017721</v>
      </c>
    </row>
    <row r="5936" spans="1:24" x14ac:dyDescent="0.3">
      <c r="A5936" s="1">
        <v>44382</v>
      </c>
      <c r="B5936" t="s">
        <v>44</v>
      </c>
      <c r="C5936">
        <v>7070442</v>
      </c>
      <c r="D5936">
        <v>1065384</v>
      </c>
      <c r="E5936">
        <v>1075</v>
      </c>
      <c r="F5936">
        <v>5835504</v>
      </c>
      <c r="G5936">
        <v>1234938</v>
      </c>
      <c r="H5936">
        <v>3972017</v>
      </c>
      <c r="I5936">
        <v>3097655</v>
      </c>
      <c r="J5936">
        <v>770</v>
      </c>
      <c r="K5936">
        <v>786825</v>
      </c>
      <c r="L5936">
        <v>6281904</v>
      </c>
      <c r="M5936">
        <v>1713</v>
      </c>
      <c r="N5936">
        <v>174</v>
      </c>
      <c r="O5936">
        <v>2432723</v>
      </c>
      <c r="P5936">
        <v>2596270</v>
      </c>
      <c r="Q5936">
        <v>2041449</v>
      </c>
      <c r="R5936">
        <v>2432723</v>
      </c>
      <c r="S5936">
        <v>2596270</v>
      </c>
      <c r="T5936">
        <v>2041449</v>
      </c>
      <c r="X5936">
        <v>7070442</v>
      </c>
    </row>
    <row r="5937" spans="1:24" x14ac:dyDescent="0.3">
      <c r="A5937" s="1">
        <v>44383</v>
      </c>
      <c r="B5937" t="s">
        <v>44</v>
      </c>
      <c r="C5937">
        <v>7095644</v>
      </c>
      <c r="D5937">
        <v>677289</v>
      </c>
      <c r="E5937">
        <v>742</v>
      </c>
      <c r="F5937">
        <v>5853013</v>
      </c>
      <c r="G5937">
        <v>1242631</v>
      </c>
      <c r="H5937">
        <v>3985321</v>
      </c>
      <c r="I5937">
        <v>3109548</v>
      </c>
      <c r="J5937">
        <v>775</v>
      </c>
      <c r="K5937">
        <v>798339</v>
      </c>
      <c r="L5937">
        <v>6295572</v>
      </c>
      <c r="M5937">
        <v>1733</v>
      </c>
      <c r="N5937">
        <v>178</v>
      </c>
      <c r="O5937">
        <v>2447762</v>
      </c>
      <c r="P5937">
        <v>2602571</v>
      </c>
      <c r="Q5937">
        <v>2045311</v>
      </c>
      <c r="R5937">
        <v>2447762</v>
      </c>
      <c r="S5937">
        <v>2602571</v>
      </c>
      <c r="T5937">
        <v>2045311</v>
      </c>
      <c r="X5937">
        <v>7095644</v>
      </c>
    </row>
    <row r="5938" spans="1:24" x14ac:dyDescent="0.3">
      <c r="A5938" s="1">
        <v>44384</v>
      </c>
      <c r="B5938" t="s">
        <v>44</v>
      </c>
      <c r="C5938">
        <v>7290636</v>
      </c>
      <c r="D5938">
        <v>1847296</v>
      </c>
      <c r="E5938">
        <v>2295</v>
      </c>
      <c r="F5938">
        <v>5977846</v>
      </c>
      <c r="G5938">
        <v>1312790</v>
      </c>
      <c r="H5938">
        <v>4087498</v>
      </c>
      <c r="I5938">
        <v>3202340</v>
      </c>
      <c r="J5938">
        <v>798</v>
      </c>
      <c r="K5938">
        <v>806804</v>
      </c>
      <c r="L5938">
        <v>6482099</v>
      </c>
      <c r="M5938">
        <v>1733</v>
      </c>
      <c r="N5938">
        <v>180</v>
      </c>
      <c r="O5938">
        <v>2544061</v>
      </c>
      <c r="P5938">
        <v>2661150</v>
      </c>
      <c r="Q5938">
        <v>2085425</v>
      </c>
      <c r="R5938">
        <v>2544061</v>
      </c>
      <c r="S5938">
        <v>2661150</v>
      </c>
      <c r="T5938">
        <v>2085425</v>
      </c>
      <c r="X5938">
        <v>7290636</v>
      </c>
    </row>
    <row r="5939" spans="1:24" x14ac:dyDescent="0.3">
      <c r="A5939" s="1">
        <v>44385</v>
      </c>
      <c r="B5939" t="s">
        <v>44</v>
      </c>
      <c r="C5939">
        <v>7317865</v>
      </c>
      <c r="D5939">
        <v>650515</v>
      </c>
      <c r="E5939">
        <v>734</v>
      </c>
      <c r="F5939">
        <v>5994518</v>
      </c>
      <c r="G5939">
        <v>1323347</v>
      </c>
      <c r="H5939">
        <v>4102080</v>
      </c>
      <c r="I5939">
        <v>3214984</v>
      </c>
      <c r="J5939">
        <v>801</v>
      </c>
      <c r="K5939">
        <v>811972</v>
      </c>
      <c r="L5939">
        <v>6504160</v>
      </c>
      <c r="M5939">
        <v>1733</v>
      </c>
      <c r="N5939">
        <v>182</v>
      </c>
      <c r="O5939">
        <v>2558549</v>
      </c>
      <c r="P5939">
        <v>2669014</v>
      </c>
      <c r="Q5939">
        <v>2090302</v>
      </c>
      <c r="R5939">
        <v>2558549</v>
      </c>
      <c r="S5939">
        <v>2669014</v>
      </c>
      <c r="T5939">
        <v>2090302</v>
      </c>
      <c r="X5939">
        <v>7317865</v>
      </c>
    </row>
    <row r="5940" spans="1:24" x14ac:dyDescent="0.3">
      <c r="A5940" s="1">
        <v>44386</v>
      </c>
      <c r="B5940" t="s">
        <v>44</v>
      </c>
      <c r="C5940">
        <v>7331991</v>
      </c>
      <c r="D5940">
        <v>490045</v>
      </c>
      <c r="E5940">
        <v>523</v>
      </c>
      <c r="F5940">
        <v>6002896</v>
      </c>
      <c r="G5940">
        <v>1329095</v>
      </c>
      <c r="H5940">
        <v>4110116</v>
      </c>
      <c r="I5940">
        <v>3221074</v>
      </c>
      <c r="J5940">
        <v>801</v>
      </c>
      <c r="K5940">
        <v>817693</v>
      </c>
      <c r="L5940">
        <v>6512478</v>
      </c>
      <c r="M5940">
        <v>1820</v>
      </c>
      <c r="N5940">
        <v>185</v>
      </c>
      <c r="O5940">
        <v>2567140</v>
      </c>
      <c r="P5940">
        <v>2672509</v>
      </c>
      <c r="Q5940">
        <v>2092342</v>
      </c>
      <c r="R5940">
        <v>2567140</v>
      </c>
      <c r="S5940">
        <v>2672509</v>
      </c>
      <c r="T5940">
        <v>2092342</v>
      </c>
      <c r="X5940">
        <v>7331991</v>
      </c>
    </row>
    <row r="5941" spans="1:24" x14ac:dyDescent="0.3">
      <c r="A5941" s="1">
        <v>44387</v>
      </c>
      <c r="B5941" t="s">
        <v>44</v>
      </c>
      <c r="C5941">
        <v>7387130</v>
      </c>
      <c r="D5941">
        <v>787467</v>
      </c>
      <c r="E5941">
        <v>1020</v>
      </c>
      <c r="F5941">
        <v>6045372</v>
      </c>
      <c r="G5941">
        <v>1341758</v>
      </c>
      <c r="H5941">
        <v>4139682</v>
      </c>
      <c r="I5941">
        <v>3246639</v>
      </c>
      <c r="J5941">
        <v>809</v>
      </c>
      <c r="K5941">
        <v>859811</v>
      </c>
      <c r="L5941">
        <v>6525324</v>
      </c>
      <c r="M5941">
        <v>1995</v>
      </c>
      <c r="N5941">
        <v>187</v>
      </c>
      <c r="O5941">
        <v>2603125</v>
      </c>
      <c r="P5941">
        <v>2684252</v>
      </c>
      <c r="Q5941">
        <v>2099753</v>
      </c>
      <c r="R5941">
        <v>2603125</v>
      </c>
      <c r="S5941">
        <v>2684252</v>
      </c>
      <c r="T5941">
        <v>2099753</v>
      </c>
      <c r="X5941">
        <v>7387130</v>
      </c>
    </row>
    <row r="5942" spans="1:24" x14ac:dyDescent="0.3">
      <c r="A5942" s="1">
        <v>44388</v>
      </c>
      <c r="B5942" t="s">
        <v>44</v>
      </c>
      <c r="C5942">
        <v>7415803</v>
      </c>
      <c r="D5942">
        <v>533062</v>
      </c>
      <c r="E5942">
        <v>520</v>
      </c>
      <c r="F5942">
        <v>6070212</v>
      </c>
      <c r="G5942">
        <v>1345591</v>
      </c>
      <c r="H5942">
        <v>4155797</v>
      </c>
      <c r="I5942">
        <v>3259196</v>
      </c>
      <c r="J5942">
        <v>810</v>
      </c>
      <c r="K5942">
        <v>885883</v>
      </c>
      <c r="L5942">
        <v>6527768</v>
      </c>
      <c r="M5942">
        <v>2152</v>
      </c>
      <c r="N5942">
        <v>187</v>
      </c>
      <c r="O5942">
        <v>2623098</v>
      </c>
      <c r="P5942">
        <v>2690130</v>
      </c>
      <c r="Q5942">
        <v>2102575</v>
      </c>
      <c r="R5942">
        <v>2623098</v>
      </c>
      <c r="S5942">
        <v>2690130</v>
      </c>
      <c r="T5942">
        <v>2102575</v>
      </c>
      <c r="X5942">
        <v>7415803</v>
      </c>
    </row>
    <row r="5943" spans="1:24" x14ac:dyDescent="0.3">
      <c r="A5943" s="1">
        <v>44389</v>
      </c>
      <c r="B5943" t="s">
        <v>44</v>
      </c>
      <c r="C5943">
        <v>7618925</v>
      </c>
      <c r="D5943">
        <v>1671963</v>
      </c>
      <c r="E5943">
        <v>2283</v>
      </c>
      <c r="F5943">
        <v>6190246</v>
      </c>
      <c r="G5943">
        <v>1428679</v>
      </c>
      <c r="H5943">
        <v>4262817</v>
      </c>
      <c r="I5943">
        <v>3355273</v>
      </c>
      <c r="J5943">
        <v>835</v>
      </c>
      <c r="K5943">
        <v>901183</v>
      </c>
      <c r="L5943">
        <v>6715419</v>
      </c>
      <c r="M5943">
        <v>2323</v>
      </c>
      <c r="N5943">
        <v>187</v>
      </c>
      <c r="O5943">
        <v>2722582</v>
      </c>
      <c r="P5943">
        <v>2752351</v>
      </c>
      <c r="Q5943">
        <v>2143992</v>
      </c>
      <c r="R5943">
        <v>2722582</v>
      </c>
      <c r="S5943">
        <v>2752351</v>
      </c>
      <c r="T5943">
        <v>2143992</v>
      </c>
      <c r="X5943">
        <v>7618925</v>
      </c>
    </row>
    <row r="5944" spans="1:24" x14ac:dyDescent="0.3">
      <c r="A5944" s="1">
        <v>44390</v>
      </c>
      <c r="B5944" t="s">
        <v>44</v>
      </c>
      <c r="C5944">
        <v>7664312</v>
      </c>
      <c r="D5944">
        <v>649413</v>
      </c>
      <c r="E5944">
        <v>737</v>
      </c>
      <c r="F5944">
        <v>6217365</v>
      </c>
      <c r="G5944">
        <v>1446947</v>
      </c>
      <c r="H5944">
        <v>4287573</v>
      </c>
      <c r="I5944">
        <v>3375900</v>
      </c>
      <c r="J5944">
        <v>839</v>
      </c>
      <c r="K5944">
        <v>913778</v>
      </c>
      <c r="L5944">
        <v>6748052</v>
      </c>
      <c r="M5944">
        <v>2482</v>
      </c>
      <c r="N5944">
        <v>189</v>
      </c>
      <c r="O5944">
        <v>2747586</v>
      </c>
      <c r="P5944">
        <v>2764820</v>
      </c>
      <c r="Q5944">
        <v>2151906</v>
      </c>
      <c r="R5944">
        <v>2747586</v>
      </c>
      <c r="S5944">
        <v>2764820</v>
      </c>
      <c r="T5944">
        <v>2151906</v>
      </c>
      <c r="X5944">
        <v>7664312</v>
      </c>
    </row>
    <row r="5945" spans="1:24" x14ac:dyDescent="0.3">
      <c r="A5945" s="1">
        <v>44391</v>
      </c>
      <c r="B5945" t="s">
        <v>44</v>
      </c>
      <c r="C5945">
        <v>7797266</v>
      </c>
      <c r="D5945">
        <v>666517</v>
      </c>
      <c r="E5945">
        <v>780</v>
      </c>
      <c r="F5945">
        <v>6339924</v>
      </c>
      <c r="G5945">
        <v>1457342</v>
      </c>
      <c r="H5945">
        <v>4359032</v>
      </c>
      <c r="I5945">
        <v>3437392</v>
      </c>
      <c r="J5945">
        <v>842</v>
      </c>
      <c r="K5945">
        <v>953285</v>
      </c>
      <c r="L5945">
        <v>6841155</v>
      </c>
      <c r="M5945">
        <v>2826</v>
      </c>
      <c r="N5945">
        <v>189</v>
      </c>
      <c r="O5945">
        <v>2801093</v>
      </c>
      <c r="P5945">
        <v>2807702</v>
      </c>
      <c r="Q5945">
        <v>2188471</v>
      </c>
      <c r="R5945">
        <v>2801093</v>
      </c>
      <c r="S5945">
        <v>2807702</v>
      </c>
      <c r="T5945">
        <v>2188471</v>
      </c>
      <c r="X5945">
        <v>7797266</v>
      </c>
    </row>
    <row r="5946" spans="1:24" x14ac:dyDescent="0.3">
      <c r="A5946" s="1">
        <v>44392</v>
      </c>
      <c r="B5946" t="s">
        <v>44</v>
      </c>
      <c r="C5946">
        <v>7822491</v>
      </c>
      <c r="D5946">
        <v>535183</v>
      </c>
      <c r="E5946">
        <v>623</v>
      </c>
      <c r="F5946">
        <v>6358671</v>
      </c>
      <c r="G5946">
        <v>1463820</v>
      </c>
      <c r="H5946">
        <v>4372480</v>
      </c>
      <c r="I5946">
        <v>3449167</v>
      </c>
      <c r="J5946">
        <v>844</v>
      </c>
      <c r="K5946">
        <v>971396</v>
      </c>
      <c r="L5946">
        <v>6848080</v>
      </c>
      <c r="M5946">
        <v>3015</v>
      </c>
      <c r="N5946">
        <v>192</v>
      </c>
      <c r="O5946">
        <v>2817957</v>
      </c>
      <c r="P5946">
        <v>2812996</v>
      </c>
      <c r="Q5946">
        <v>2191538</v>
      </c>
      <c r="R5946">
        <v>2817957</v>
      </c>
      <c r="S5946">
        <v>2812996</v>
      </c>
      <c r="T5946">
        <v>2191538</v>
      </c>
      <c r="X5946">
        <v>7822491</v>
      </c>
    </row>
    <row r="5947" spans="1:24" x14ac:dyDescent="0.3">
      <c r="A5947" s="1">
        <v>44393</v>
      </c>
      <c r="B5947" t="s">
        <v>44</v>
      </c>
      <c r="C5947">
        <v>8002865</v>
      </c>
      <c r="D5947">
        <v>1292396</v>
      </c>
      <c r="E5947">
        <v>1978</v>
      </c>
      <c r="F5947">
        <v>6465498</v>
      </c>
      <c r="G5947">
        <v>1537367</v>
      </c>
      <c r="H5947">
        <v>4469341</v>
      </c>
      <c r="I5947">
        <v>3532664</v>
      </c>
      <c r="J5947">
        <v>860</v>
      </c>
      <c r="K5947">
        <v>983285</v>
      </c>
      <c r="L5947">
        <v>7016313</v>
      </c>
      <c r="M5947">
        <v>3267</v>
      </c>
      <c r="N5947">
        <v>194</v>
      </c>
      <c r="O5947">
        <v>2912415</v>
      </c>
      <c r="P5947">
        <v>2865651</v>
      </c>
      <c r="Q5947">
        <v>2224799</v>
      </c>
      <c r="R5947">
        <v>2912415</v>
      </c>
      <c r="S5947">
        <v>2865651</v>
      </c>
      <c r="T5947">
        <v>2224799</v>
      </c>
      <c r="X5947">
        <v>8002865</v>
      </c>
    </row>
    <row r="5948" spans="1:24" x14ac:dyDescent="0.3">
      <c r="A5948" s="1">
        <v>44394</v>
      </c>
      <c r="B5948" t="s">
        <v>44</v>
      </c>
      <c r="C5948">
        <v>8035894</v>
      </c>
      <c r="D5948">
        <v>502410</v>
      </c>
      <c r="E5948">
        <v>608</v>
      </c>
      <c r="F5948">
        <v>6485454</v>
      </c>
      <c r="G5948">
        <v>1550440</v>
      </c>
      <c r="H5948">
        <v>4487145</v>
      </c>
      <c r="I5948">
        <v>3547887</v>
      </c>
      <c r="J5948">
        <v>862</v>
      </c>
      <c r="K5948">
        <v>993370</v>
      </c>
      <c r="L5948">
        <v>7038857</v>
      </c>
      <c r="M5948">
        <v>3667</v>
      </c>
      <c r="N5948">
        <v>195</v>
      </c>
      <c r="O5948">
        <v>2931381</v>
      </c>
      <c r="P5948">
        <v>2874507</v>
      </c>
      <c r="Q5948">
        <v>2230006</v>
      </c>
      <c r="R5948">
        <v>2931381</v>
      </c>
      <c r="S5948">
        <v>2874507</v>
      </c>
      <c r="T5948">
        <v>2230006</v>
      </c>
      <c r="X5948">
        <v>8035894</v>
      </c>
    </row>
    <row r="5949" spans="1:24" x14ac:dyDescent="0.3">
      <c r="A5949" s="1">
        <v>44395</v>
      </c>
      <c r="B5949" t="s">
        <v>44</v>
      </c>
      <c r="C5949">
        <v>8041864</v>
      </c>
      <c r="D5949">
        <v>290546</v>
      </c>
      <c r="E5949">
        <v>296</v>
      </c>
      <c r="F5949">
        <v>6488932</v>
      </c>
      <c r="G5949">
        <v>1552932</v>
      </c>
      <c r="H5949">
        <v>4490282</v>
      </c>
      <c r="I5949">
        <v>3550720</v>
      </c>
      <c r="J5949">
        <v>862</v>
      </c>
      <c r="K5949">
        <v>995722</v>
      </c>
      <c r="L5949">
        <v>7042318</v>
      </c>
      <c r="M5949">
        <v>3824</v>
      </c>
      <c r="N5949">
        <v>195</v>
      </c>
      <c r="O5949">
        <v>2935035</v>
      </c>
      <c r="P5949">
        <v>2875976</v>
      </c>
      <c r="Q5949">
        <v>2230853</v>
      </c>
      <c r="R5949">
        <v>2935035</v>
      </c>
      <c r="S5949">
        <v>2875976</v>
      </c>
      <c r="T5949">
        <v>2230853</v>
      </c>
      <c r="X5949">
        <v>8041864</v>
      </c>
    </row>
    <row r="5950" spans="1:24" x14ac:dyDescent="0.3">
      <c r="A5950" s="1">
        <v>44396</v>
      </c>
      <c r="B5950" t="s">
        <v>44</v>
      </c>
      <c r="C5950">
        <v>8055801</v>
      </c>
      <c r="D5950">
        <v>377412</v>
      </c>
      <c r="E5950">
        <v>454</v>
      </c>
      <c r="F5950">
        <v>6497157</v>
      </c>
      <c r="G5950">
        <v>1558644</v>
      </c>
      <c r="H5950">
        <v>4497901</v>
      </c>
      <c r="I5950">
        <v>3557035</v>
      </c>
      <c r="J5950">
        <v>865</v>
      </c>
      <c r="K5950">
        <v>1002789</v>
      </c>
      <c r="L5950">
        <v>7048984</v>
      </c>
      <c r="M5950">
        <v>4028</v>
      </c>
      <c r="N5950">
        <v>198</v>
      </c>
      <c r="O5950">
        <v>2943581</v>
      </c>
      <c r="P5950">
        <v>2879223</v>
      </c>
      <c r="Q5950">
        <v>2232997</v>
      </c>
      <c r="R5950">
        <v>2943581</v>
      </c>
      <c r="S5950">
        <v>2879223</v>
      </c>
      <c r="T5950">
        <v>2232997</v>
      </c>
      <c r="X5950">
        <v>8055801</v>
      </c>
    </row>
    <row r="5951" spans="1:24" x14ac:dyDescent="0.3">
      <c r="A5951" s="1">
        <v>44397</v>
      </c>
      <c r="B5951" t="s">
        <v>44</v>
      </c>
      <c r="C5951">
        <v>8066359</v>
      </c>
      <c r="D5951">
        <v>352600</v>
      </c>
      <c r="E5951">
        <v>434</v>
      </c>
      <c r="F5951">
        <v>6503408</v>
      </c>
      <c r="G5951">
        <v>1562951</v>
      </c>
      <c r="H5951">
        <v>4503501</v>
      </c>
      <c r="I5951">
        <v>3561993</v>
      </c>
      <c r="J5951">
        <v>865</v>
      </c>
      <c r="K5951">
        <v>1008770</v>
      </c>
      <c r="L5951">
        <v>7053362</v>
      </c>
      <c r="M5951">
        <v>4227</v>
      </c>
      <c r="N5951">
        <v>198</v>
      </c>
      <c r="O5951">
        <v>2950490</v>
      </c>
      <c r="P5951">
        <v>2881530</v>
      </c>
      <c r="Q5951">
        <v>2234339</v>
      </c>
      <c r="R5951">
        <v>2950490</v>
      </c>
      <c r="S5951">
        <v>2881530</v>
      </c>
      <c r="T5951">
        <v>2234339</v>
      </c>
      <c r="X5951">
        <v>8066359</v>
      </c>
    </row>
    <row r="5952" spans="1:24" x14ac:dyDescent="0.3">
      <c r="A5952" s="1">
        <v>44398</v>
      </c>
      <c r="B5952" t="s">
        <v>44</v>
      </c>
      <c r="C5952">
        <v>8261290</v>
      </c>
      <c r="D5952">
        <v>1210176</v>
      </c>
      <c r="E5952">
        <v>1829</v>
      </c>
      <c r="F5952">
        <v>6615594</v>
      </c>
      <c r="G5952">
        <v>1645696</v>
      </c>
      <c r="H5952">
        <v>4607270</v>
      </c>
      <c r="I5952">
        <v>3653130</v>
      </c>
      <c r="J5952">
        <v>890</v>
      </c>
      <c r="K5952">
        <v>1010931</v>
      </c>
      <c r="L5952">
        <v>7245918</v>
      </c>
      <c r="M5952">
        <v>4441</v>
      </c>
      <c r="N5952">
        <v>198</v>
      </c>
      <c r="O5952">
        <v>3050041</v>
      </c>
      <c r="P5952">
        <v>2939459</v>
      </c>
      <c r="Q5952">
        <v>2271790</v>
      </c>
      <c r="R5952">
        <v>3050041</v>
      </c>
      <c r="S5952">
        <v>2939459</v>
      </c>
      <c r="T5952">
        <v>2271790</v>
      </c>
      <c r="X5952">
        <v>8261290</v>
      </c>
    </row>
    <row r="5953" spans="1:24" x14ac:dyDescent="0.3">
      <c r="A5953" s="1">
        <v>44399</v>
      </c>
      <c r="B5953" t="s">
        <v>44</v>
      </c>
      <c r="C5953">
        <v>8322119</v>
      </c>
      <c r="D5953">
        <v>472082</v>
      </c>
      <c r="E5953">
        <v>590</v>
      </c>
      <c r="F5953">
        <v>6647300</v>
      </c>
      <c r="G5953">
        <v>1674819</v>
      </c>
      <c r="H5953">
        <v>4639792</v>
      </c>
      <c r="I5953">
        <v>3681428</v>
      </c>
      <c r="J5953">
        <v>899</v>
      </c>
      <c r="K5953">
        <v>1014474</v>
      </c>
      <c r="L5953">
        <v>7303091</v>
      </c>
      <c r="M5953">
        <v>4554</v>
      </c>
      <c r="N5953">
        <v>200</v>
      </c>
      <c r="O5953">
        <v>3081605</v>
      </c>
      <c r="P5953">
        <v>2957446</v>
      </c>
      <c r="Q5953">
        <v>2283068</v>
      </c>
      <c r="R5953">
        <v>3081605</v>
      </c>
      <c r="S5953">
        <v>2957446</v>
      </c>
      <c r="T5953">
        <v>2283068</v>
      </c>
      <c r="X5953">
        <v>8322119</v>
      </c>
    </row>
    <row r="5954" spans="1:24" x14ac:dyDescent="0.3">
      <c r="A5954" s="1">
        <v>44400</v>
      </c>
      <c r="B5954" t="s">
        <v>44</v>
      </c>
      <c r="C5954">
        <v>8345882</v>
      </c>
      <c r="D5954">
        <v>365000</v>
      </c>
      <c r="E5954">
        <v>392</v>
      </c>
      <c r="F5954">
        <v>6659008</v>
      </c>
      <c r="G5954">
        <v>1686874</v>
      </c>
      <c r="H5954">
        <v>4652351</v>
      </c>
      <c r="I5954">
        <v>3692624</v>
      </c>
      <c r="J5954">
        <v>907</v>
      </c>
      <c r="K5954">
        <v>1019011</v>
      </c>
      <c r="L5954">
        <v>7322194</v>
      </c>
      <c r="M5954">
        <v>4677</v>
      </c>
      <c r="N5954">
        <v>200</v>
      </c>
      <c r="O5954">
        <v>3094878</v>
      </c>
      <c r="P5954">
        <v>2963897</v>
      </c>
      <c r="Q5954">
        <v>2287107</v>
      </c>
      <c r="R5954">
        <v>3094878</v>
      </c>
      <c r="S5954">
        <v>2963897</v>
      </c>
      <c r="T5954">
        <v>2287107</v>
      </c>
      <c r="X5954">
        <v>8345882</v>
      </c>
    </row>
    <row r="5955" spans="1:24" x14ac:dyDescent="0.3">
      <c r="A5955" s="1">
        <v>44401</v>
      </c>
      <c r="B5955" t="s">
        <v>44</v>
      </c>
      <c r="C5955">
        <v>8469949</v>
      </c>
      <c r="D5955">
        <v>854266</v>
      </c>
      <c r="E5955">
        <v>1382</v>
      </c>
      <c r="F5955">
        <v>6719588</v>
      </c>
      <c r="G5955">
        <v>1750361</v>
      </c>
      <c r="H5955">
        <v>4717800</v>
      </c>
      <c r="I5955">
        <v>3751225</v>
      </c>
      <c r="J5955">
        <v>924</v>
      </c>
      <c r="K5955">
        <v>1021514</v>
      </c>
      <c r="L5955">
        <v>7443555</v>
      </c>
      <c r="M5955">
        <v>4880</v>
      </c>
      <c r="N5955">
        <v>200</v>
      </c>
      <c r="O5955">
        <v>3157703</v>
      </c>
      <c r="P5955">
        <v>3002263</v>
      </c>
      <c r="Q5955">
        <v>2309983</v>
      </c>
      <c r="R5955">
        <v>3157703</v>
      </c>
      <c r="S5955">
        <v>3002263</v>
      </c>
      <c r="T5955">
        <v>2309983</v>
      </c>
      <c r="X5955">
        <v>8469949</v>
      </c>
    </row>
    <row r="5956" spans="1:24" x14ac:dyDescent="0.3">
      <c r="A5956" s="1">
        <v>44402</v>
      </c>
      <c r="B5956" t="s">
        <v>44</v>
      </c>
      <c r="C5956">
        <v>8494820</v>
      </c>
      <c r="D5956">
        <v>288157</v>
      </c>
      <c r="E5956">
        <v>351</v>
      </c>
      <c r="F5956">
        <v>6731924</v>
      </c>
      <c r="G5956">
        <v>1762896</v>
      </c>
      <c r="H5956">
        <v>4730738</v>
      </c>
      <c r="I5956">
        <v>3763156</v>
      </c>
      <c r="J5956">
        <v>926</v>
      </c>
      <c r="K5956">
        <v>1024911</v>
      </c>
      <c r="L5956">
        <v>7464783</v>
      </c>
      <c r="M5956">
        <v>5126</v>
      </c>
      <c r="N5956">
        <v>201</v>
      </c>
      <c r="O5956">
        <v>3170657</v>
      </c>
      <c r="P5956">
        <v>3009677</v>
      </c>
      <c r="Q5956">
        <v>2314486</v>
      </c>
      <c r="R5956">
        <v>3170657</v>
      </c>
      <c r="S5956">
        <v>3009677</v>
      </c>
      <c r="T5956">
        <v>2314486</v>
      </c>
      <c r="X5956">
        <v>8494820</v>
      </c>
    </row>
    <row r="5957" spans="1:24" x14ac:dyDescent="0.3">
      <c r="A5957" s="1">
        <v>44403</v>
      </c>
      <c r="B5957" t="s">
        <v>44</v>
      </c>
      <c r="C5957">
        <v>8523555</v>
      </c>
      <c r="D5957">
        <v>382329</v>
      </c>
      <c r="E5957">
        <v>520</v>
      </c>
      <c r="F5957">
        <v>6747639</v>
      </c>
      <c r="G5957">
        <v>1775916</v>
      </c>
      <c r="H5957">
        <v>4746049</v>
      </c>
      <c r="I5957">
        <v>3776574</v>
      </c>
      <c r="J5957">
        <v>932</v>
      </c>
      <c r="K5957">
        <v>1039394</v>
      </c>
      <c r="L5957">
        <v>7478895</v>
      </c>
      <c r="M5957">
        <v>5266</v>
      </c>
      <c r="N5957">
        <v>202</v>
      </c>
      <c r="O5957">
        <v>3188715</v>
      </c>
      <c r="P5957">
        <v>3016401</v>
      </c>
      <c r="Q5957">
        <v>2318439</v>
      </c>
      <c r="R5957">
        <v>3188715</v>
      </c>
      <c r="S5957">
        <v>3016401</v>
      </c>
      <c r="T5957">
        <v>2318439</v>
      </c>
      <c r="X5957">
        <v>8523555</v>
      </c>
    </row>
    <row r="5958" spans="1:24" x14ac:dyDescent="0.3">
      <c r="A5958" s="1">
        <v>44404</v>
      </c>
      <c r="B5958" t="s">
        <v>44</v>
      </c>
      <c r="C5958">
        <v>8542425</v>
      </c>
      <c r="D5958">
        <v>298771</v>
      </c>
      <c r="E5958">
        <v>351</v>
      </c>
      <c r="F5958">
        <v>6757301</v>
      </c>
      <c r="G5958">
        <v>1785124</v>
      </c>
      <c r="H5958">
        <v>4756564</v>
      </c>
      <c r="I5958">
        <v>3784927</v>
      </c>
      <c r="J5958">
        <v>934</v>
      </c>
      <c r="K5958">
        <v>1048726</v>
      </c>
      <c r="L5958">
        <v>7488224</v>
      </c>
      <c r="M5958">
        <v>5475</v>
      </c>
      <c r="N5958">
        <v>202</v>
      </c>
      <c r="O5958">
        <v>3201004</v>
      </c>
      <c r="P5958">
        <v>3020619</v>
      </c>
      <c r="Q5958">
        <v>2320802</v>
      </c>
      <c r="R5958">
        <v>3201004</v>
      </c>
      <c r="S5958">
        <v>3020619</v>
      </c>
      <c r="T5958">
        <v>2320802</v>
      </c>
      <c r="X5958">
        <v>8542425</v>
      </c>
    </row>
    <row r="5959" spans="1:24" x14ac:dyDescent="0.3">
      <c r="A5959" s="1">
        <v>44405</v>
      </c>
      <c r="B5959" t="s">
        <v>44</v>
      </c>
      <c r="C5959">
        <v>8637626</v>
      </c>
      <c r="D5959">
        <v>0</v>
      </c>
      <c r="E5959">
        <v>0</v>
      </c>
      <c r="F5959">
        <v>6806417</v>
      </c>
      <c r="G5959">
        <v>1831209</v>
      </c>
      <c r="H5959">
        <v>4806477</v>
      </c>
      <c r="I5959">
        <v>3830208</v>
      </c>
      <c r="J5959">
        <v>941</v>
      </c>
      <c r="K5959">
        <v>1051644</v>
      </c>
      <c r="L5959">
        <v>7580317</v>
      </c>
      <c r="M5959">
        <v>5665</v>
      </c>
      <c r="N5959">
        <v>202</v>
      </c>
      <c r="O5959">
        <v>3250059</v>
      </c>
      <c r="P5959">
        <v>3049172</v>
      </c>
      <c r="Q5959">
        <v>2338395</v>
      </c>
      <c r="R5959">
        <v>3250059</v>
      </c>
      <c r="S5959">
        <v>3049172</v>
      </c>
      <c r="T5959">
        <v>2338395</v>
      </c>
      <c r="X5959">
        <v>8637626</v>
      </c>
    </row>
    <row r="5960" spans="1:24" x14ac:dyDescent="0.3">
      <c r="A5960" s="1">
        <v>44406</v>
      </c>
      <c r="B5960" t="s">
        <v>44</v>
      </c>
      <c r="C5960">
        <v>8751968</v>
      </c>
      <c r="D5960">
        <v>740094</v>
      </c>
      <c r="E5960">
        <v>1055</v>
      </c>
      <c r="F5960">
        <v>6868957</v>
      </c>
      <c r="G5960">
        <v>1883011</v>
      </c>
      <c r="H5960">
        <v>4867448</v>
      </c>
      <c r="I5960">
        <v>3883564</v>
      </c>
      <c r="J5960">
        <v>956</v>
      </c>
      <c r="K5960">
        <v>1065693</v>
      </c>
      <c r="L5960">
        <v>7680445</v>
      </c>
      <c r="M5960">
        <v>5830</v>
      </c>
      <c r="N5960">
        <v>202</v>
      </c>
      <c r="O5960">
        <v>3310925</v>
      </c>
      <c r="P5960">
        <v>3082950</v>
      </c>
      <c r="Q5960">
        <v>2358093</v>
      </c>
      <c r="R5960">
        <v>3310925</v>
      </c>
      <c r="S5960">
        <v>3082950</v>
      </c>
      <c r="T5960">
        <v>2358093</v>
      </c>
      <c r="X5960">
        <v>8751968</v>
      </c>
    </row>
    <row r="5961" spans="1:24" x14ac:dyDescent="0.3">
      <c r="A5961" s="1">
        <v>44407</v>
      </c>
      <c r="B5961" t="s">
        <v>44</v>
      </c>
      <c r="C5961">
        <v>8893061</v>
      </c>
      <c r="D5961">
        <v>1011646</v>
      </c>
      <c r="E5961">
        <v>1457</v>
      </c>
      <c r="F5961">
        <v>6948236</v>
      </c>
      <c r="G5961">
        <v>1944825</v>
      </c>
      <c r="H5961">
        <v>4943857</v>
      </c>
      <c r="I5961">
        <v>3948228</v>
      </c>
      <c r="J5961">
        <v>976</v>
      </c>
      <c r="K5961">
        <v>1084240</v>
      </c>
      <c r="L5961">
        <v>7802848</v>
      </c>
      <c r="M5961">
        <v>5973</v>
      </c>
      <c r="N5961">
        <v>204</v>
      </c>
      <c r="O5961">
        <v>3390351</v>
      </c>
      <c r="P5961">
        <v>3121520</v>
      </c>
      <c r="Q5961">
        <v>2381190</v>
      </c>
      <c r="R5961">
        <v>3390351</v>
      </c>
      <c r="S5961">
        <v>3121520</v>
      </c>
      <c r="T5961">
        <v>2381190</v>
      </c>
      <c r="X5961">
        <v>8893061</v>
      </c>
    </row>
    <row r="5962" spans="1:24" x14ac:dyDescent="0.3">
      <c r="A5962" s="1">
        <v>44408</v>
      </c>
      <c r="B5962" t="s">
        <v>44</v>
      </c>
      <c r="C5962">
        <v>9155481</v>
      </c>
      <c r="D5962">
        <v>450034</v>
      </c>
      <c r="E5962">
        <v>557</v>
      </c>
      <c r="F5962">
        <v>7192206</v>
      </c>
      <c r="G5962">
        <v>1963275</v>
      </c>
      <c r="H5962">
        <v>5105883</v>
      </c>
      <c r="I5962">
        <v>4048540</v>
      </c>
      <c r="J5962">
        <v>1058</v>
      </c>
      <c r="K5962">
        <v>1107646</v>
      </c>
      <c r="L5962">
        <v>8041673</v>
      </c>
      <c r="M5962">
        <v>6162</v>
      </c>
      <c r="N5962">
        <v>205</v>
      </c>
      <c r="O5962">
        <v>3638459</v>
      </c>
      <c r="P5962">
        <v>3130410</v>
      </c>
      <c r="Q5962">
        <v>2386612</v>
      </c>
      <c r="R5962">
        <v>3638459</v>
      </c>
      <c r="S5962">
        <v>3130410</v>
      </c>
      <c r="T5962">
        <v>2386612</v>
      </c>
      <c r="X5962">
        <v>9155481</v>
      </c>
    </row>
    <row r="5963" spans="1:24" x14ac:dyDescent="0.3">
      <c r="A5963" s="1">
        <v>44409</v>
      </c>
      <c r="B5963" t="s">
        <v>44</v>
      </c>
      <c r="C5963">
        <v>9614710</v>
      </c>
      <c r="D5963">
        <v>825714</v>
      </c>
      <c r="E5963">
        <v>1368</v>
      </c>
      <c r="F5963">
        <v>7596875</v>
      </c>
      <c r="G5963">
        <v>2017835</v>
      </c>
      <c r="H5963">
        <v>5368235</v>
      </c>
      <c r="I5963">
        <v>4245274</v>
      </c>
      <c r="J5963">
        <v>1201</v>
      </c>
      <c r="K5963">
        <v>1211575</v>
      </c>
      <c r="L5963">
        <v>8396890</v>
      </c>
      <c r="M5963">
        <v>6245</v>
      </c>
      <c r="N5963">
        <v>205</v>
      </c>
      <c r="O5963">
        <v>4017308</v>
      </c>
      <c r="P5963">
        <v>3177010</v>
      </c>
      <c r="Q5963">
        <v>2420392</v>
      </c>
      <c r="R5963">
        <v>4017308</v>
      </c>
      <c r="S5963">
        <v>3177010</v>
      </c>
      <c r="T5963">
        <v>2420392</v>
      </c>
      <c r="X5963">
        <v>9614710</v>
      </c>
    </row>
    <row r="5964" spans="1:24" x14ac:dyDescent="0.3">
      <c r="A5964" s="1">
        <v>44410</v>
      </c>
      <c r="B5964" t="s">
        <v>44</v>
      </c>
      <c r="C5964">
        <v>9691969</v>
      </c>
      <c r="D5964">
        <v>699948</v>
      </c>
      <c r="E5964">
        <v>939</v>
      </c>
      <c r="F5964">
        <v>7641792</v>
      </c>
      <c r="G5964">
        <v>2050177</v>
      </c>
      <c r="H5964">
        <v>5410877</v>
      </c>
      <c r="I5964">
        <v>4279884</v>
      </c>
      <c r="J5964">
        <v>1208</v>
      </c>
      <c r="K5964">
        <v>1251772</v>
      </c>
      <c r="L5964">
        <v>8433865</v>
      </c>
      <c r="M5964">
        <v>6332</v>
      </c>
      <c r="N5964">
        <v>213</v>
      </c>
      <c r="O5964">
        <v>4066462</v>
      </c>
      <c r="P5964">
        <v>3194835</v>
      </c>
      <c r="Q5964">
        <v>2430672</v>
      </c>
      <c r="R5964">
        <v>4066462</v>
      </c>
      <c r="S5964">
        <v>3194835</v>
      </c>
      <c r="T5964">
        <v>2430672</v>
      </c>
      <c r="X5964">
        <v>9691969</v>
      </c>
    </row>
    <row r="5965" spans="1:24" x14ac:dyDescent="0.3">
      <c r="A5965" s="1">
        <v>44411</v>
      </c>
      <c r="B5965" t="s">
        <v>44</v>
      </c>
      <c r="C5965">
        <v>9758467</v>
      </c>
      <c r="D5965">
        <v>615864</v>
      </c>
      <c r="E5965">
        <v>868</v>
      </c>
      <c r="F5965">
        <v>7683148</v>
      </c>
      <c r="G5965">
        <v>2075319</v>
      </c>
      <c r="H5965">
        <v>5446500</v>
      </c>
      <c r="I5965">
        <v>4310755</v>
      </c>
      <c r="J5965">
        <v>1212</v>
      </c>
      <c r="K5965">
        <v>1296769</v>
      </c>
      <c r="L5965">
        <v>8455270</v>
      </c>
      <c r="M5965">
        <v>6428</v>
      </c>
      <c r="N5965">
        <v>215</v>
      </c>
      <c r="O5965">
        <v>4108674</v>
      </c>
      <c r="P5965">
        <v>3209767</v>
      </c>
      <c r="Q5965">
        <v>2440026</v>
      </c>
      <c r="R5965">
        <v>4108674</v>
      </c>
      <c r="S5965">
        <v>3209767</v>
      </c>
      <c r="T5965">
        <v>2440026</v>
      </c>
      <c r="X5965">
        <v>9758467</v>
      </c>
    </row>
    <row r="5966" spans="1:24" x14ac:dyDescent="0.3">
      <c r="A5966" s="1">
        <v>44412</v>
      </c>
      <c r="B5966" t="s">
        <v>44</v>
      </c>
      <c r="C5966">
        <v>9794976</v>
      </c>
      <c r="D5966">
        <v>410078</v>
      </c>
      <c r="E5966">
        <v>603</v>
      </c>
      <c r="F5966">
        <v>7705110</v>
      </c>
      <c r="G5966">
        <v>2089866</v>
      </c>
      <c r="H5966">
        <v>5466322</v>
      </c>
      <c r="I5966">
        <v>4327437</v>
      </c>
      <c r="J5966">
        <v>1217</v>
      </c>
      <c r="K5966">
        <v>1318387</v>
      </c>
      <c r="L5966">
        <v>8470040</v>
      </c>
      <c r="M5966">
        <v>6549</v>
      </c>
      <c r="N5966">
        <v>215</v>
      </c>
      <c r="O5966">
        <v>4133195</v>
      </c>
      <c r="P5966">
        <v>3217520</v>
      </c>
      <c r="Q5966">
        <v>2444261</v>
      </c>
      <c r="R5966">
        <v>4133195</v>
      </c>
      <c r="S5966">
        <v>3217520</v>
      </c>
      <c r="T5966">
        <v>2444261</v>
      </c>
      <c r="X5966">
        <v>9794976</v>
      </c>
    </row>
    <row r="5967" spans="1:24" x14ac:dyDescent="0.3">
      <c r="A5967" s="1">
        <v>44413</v>
      </c>
      <c r="B5967" t="s">
        <v>44</v>
      </c>
      <c r="C5967">
        <v>9827360</v>
      </c>
      <c r="D5967">
        <v>394934</v>
      </c>
      <c r="E5967">
        <v>468</v>
      </c>
      <c r="F5967">
        <v>7726279</v>
      </c>
      <c r="G5967">
        <v>2101081</v>
      </c>
      <c r="H5967">
        <v>5483643</v>
      </c>
      <c r="I5967">
        <v>4342498</v>
      </c>
      <c r="J5967">
        <v>1219</v>
      </c>
      <c r="K5967">
        <v>1341387</v>
      </c>
      <c r="L5967">
        <v>8479309</v>
      </c>
      <c r="M5967">
        <v>6664</v>
      </c>
      <c r="N5967">
        <v>217</v>
      </c>
      <c r="O5967">
        <v>4155979</v>
      </c>
      <c r="P5967">
        <v>3223667</v>
      </c>
      <c r="Q5967">
        <v>2447714</v>
      </c>
      <c r="R5967">
        <v>4155979</v>
      </c>
      <c r="S5967">
        <v>3223667</v>
      </c>
      <c r="T5967">
        <v>2447714</v>
      </c>
      <c r="X5967">
        <v>9827360</v>
      </c>
    </row>
    <row r="5968" spans="1:24" x14ac:dyDescent="0.3">
      <c r="A5968" s="1">
        <v>44414</v>
      </c>
      <c r="B5968" t="s">
        <v>44</v>
      </c>
      <c r="C5968">
        <v>9854254</v>
      </c>
      <c r="D5968">
        <v>418377</v>
      </c>
      <c r="E5968">
        <v>544</v>
      </c>
      <c r="F5968">
        <v>7743609</v>
      </c>
      <c r="G5968">
        <v>2110645</v>
      </c>
      <c r="H5968">
        <v>5497525</v>
      </c>
      <c r="I5968">
        <v>4355512</v>
      </c>
      <c r="J5968">
        <v>1217</v>
      </c>
      <c r="K5968">
        <v>1365239</v>
      </c>
      <c r="L5968">
        <v>8482215</v>
      </c>
      <c r="M5968">
        <v>6800</v>
      </c>
      <c r="N5968">
        <v>218</v>
      </c>
      <c r="O5968">
        <v>4175200</v>
      </c>
      <c r="P5968">
        <v>3228451</v>
      </c>
      <c r="Q5968">
        <v>2450603</v>
      </c>
      <c r="R5968">
        <v>4175200</v>
      </c>
      <c r="S5968">
        <v>3228451</v>
      </c>
      <c r="T5968">
        <v>2450603</v>
      </c>
      <c r="X5968">
        <v>9854254</v>
      </c>
    </row>
    <row r="5969" spans="1:24" x14ac:dyDescent="0.3">
      <c r="A5969" s="1">
        <v>44415</v>
      </c>
      <c r="B5969" t="s">
        <v>44</v>
      </c>
      <c r="C5969">
        <v>10064017</v>
      </c>
      <c r="D5969">
        <v>1304334</v>
      </c>
      <c r="E5969">
        <v>2065</v>
      </c>
      <c r="F5969">
        <v>7861095</v>
      </c>
      <c r="G5969">
        <v>2202922</v>
      </c>
      <c r="H5969">
        <v>5611057</v>
      </c>
      <c r="I5969">
        <v>4451724</v>
      </c>
      <c r="J5969">
        <v>1236</v>
      </c>
      <c r="K5969">
        <v>1382692</v>
      </c>
      <c r="L5969">
        <v>8674335</v>
      </c>
      <c r="M5969">
        <v>6990</v>
      </c>
      <c r="N5969">
        <v>219</v>
      </c>
      <c r="O5969">
        <v>4292391</v>
      </c>
      <c r="P5969">
        <v>3286495</v>
      </c>
      <c r="Q5969">
        <v>2485131</v>
      </c>
      <c r="R5969">
        <v>4292391</v>
      </c>
      <c r="S5969">
        <v>3286495</v>
      </c>
      <c r="T5969">
        <v>2485131</v>
      </c>
      <c r="X5969">
        <v>10064017</v>
      </c>
    </row>
    <row r="5970" spans="1:24" x14ac:dyDescent="0.3">
      <c r="A5970" s="1">
        <v>44416</v>
      </c>
      <c r="B5970" t="s">
        <v>44</v>
      </c>
      <c r="C5970">
        <v>10140971</v>
      </c>
      <c r="D5970">
        <v>521902</v>
      </c>
      <c r="E5970">
        <v>624</v>
      </c>
      <c r="F5970">
        <v>7908348</v>
      </c>
      <c r="G5970">
        <v>2232623</v>
      </c>
      <c r="H5970">
        <v>5652125</v>
      </c>
      <c r="I5970">
        <v>4487601</v>
      </c>
      <c r="J5970">
        <v>1245</v>
      </c>
      <c r="K5970">
        <v>1391547</v>
      </c>
      <c r="L5970">
        <v>8742233</v>
      </c>
      <c r="M5970">
        <v>7191</v>
      </c>
      <c r="N5970">
        <v>220</v>
      </c>
      <c r="O5970">
        <v>4335372</v>
      </c>
      <c r="P5970">
        <v>3308045</v>
      </c>
      <c r="Q5970">
        <v>2497554</v>
      </c>
      <c r="R5970">
        <v>4335372</v>
      </c>
      <c r="S5970">
        <v>3308045</v>
      </c>
      <c r="T5970">
        <v>2497554</v>
      </c>
      <c r="X5970">
        <v>10140971</v>
      </c>
    </row>
    <row r="5971" spans="1:24" x14ac:dyDescent="0.3">
      <c r="A5971" s="1">
        <v>44417</v>
      </c>
      <c r="B5971" t="s">
        <v>44</v>
      </c>
      <c r="C5971">
        <v>10291265</v>
      </c>
      <c r="D5971">
        <v>1022020</v>
      </c>
      <c r="E5971">
        <v>1690</v>
      </c>
      <c r="F5971">
        <v>8005636</v>
      </c>
      <c r="G5971">
        <v>2285629</v>
      </c>
      <c r="H5971">
        <v>5734736</v>
      </c>
      <c r="I5971">
        <v>4555264</v>
      </c>
      <c r="J5971">
        <v>1265</v>
      </c>
      <c r="K5971">
        <v>1400787</v>
      </c>
      <c r="L5971">
        <v>8883204</v>
      </c>
      <c r="M5971">
        <v>7274</v>
      </c>
      <c r="N5971">
        <v>223</v>
      </c>
      <c r="O5971">
        <v>4419059</v>
      </c>
      <c r="P5971">
        <v>3348278</v>
      </c>
      <c r="Q5971">
        <v>2523928</v>
      </c>
      <c r="R5971">
        <v>4419059</v>
      </c>
      <c r="S5971">
        <v>3348278</v>
      </c>
      <c r="T5971">
        <v>2523928</v>
      </c>
      <c r="X5971">
        <v>10291265</v>
      </c>
    </row>
    <row r="5972" spans="1:24" x14ac:dyDescent="0.3">
      <c r="A5972" s="1">
        <v>44212</v>
      </c>
      <c r="B5972" t="s">
        <v>45</v>
      </c>
      <c r="C5972">
        <v>3285</v>
      </c>
      <c r="D5972">
        <v>185</v>
      </c>
      <c r="E5972">
        <v>170</v>
      </c>
      <c r="F5972">
        <v>3285</v>
      </c>
      <c r="G5972">
        <v>0</v>
      </c>
      <c r="H5972">
        <v>2036</v>
      </c>
      <c r="I5972">
        <v>1249</v>
      </c>
      <c r="J5972">
        <v>0</v>
      </c>
      <c r="K5972">
        <v>117</v>
      </c>
      <c r="L5972">
        <v>3168</v>
      </c>
      <c r="R5972">
        <v>0</v>
      </c>
      <c r="S5972">
        <v>0</v>
      </c>
      <c r="T5972">
        <v>3285</v>
      </c>
      <c r="X5972">
        <v>3285</v>
      </c>
    </row>
    <row r="5973" spans="1:24" x14ac:dyDescent="0.3">
      <c r="A5973" s="1">
        <v>44213</v>
      </c>
      <c r="B5973" t="s">
        <v>45</v>
      </c>
      <c r="C5973">
        <v>3455</v>
      </c>
      <c r="D5973">
        <v>461</v>
      </c>
      <c r="E5973">
        <v>199</v>
      </c>
      <c r="F5973">
        <v>3455</v>
      </c>
      <c r="G5973">
        <v>0</v>
      </c>
      <c r="H5973">
        <v>2163</v>
      </c>
      <c r="I5973">
        <v>1292</v>
      </c>
      <c r="J5973">
        <v>0</v>
      </c>
      <c r="K5973">
        <v>118</v>
      </c>
      <c r="L5973">
        <v>3337</v>
      </c>
      <c r="R5973">
        <v>0</v>
      </c>
      <c r="S5973">
        <v>0</v>
      </c>
      <c r="T5973">
        <v>3455</v>
      </c>
      <c r="X5973">
        <v>3455</v>
      </c>
    </row>
    <row r="5974" spans="1:24" x14ac:dyDescent="0.3">
      <c r="A5974" s="1">
        <v>44214</v>
      </c>
      <c r="B5974" t="s">
        <v>45</v>
      </c>
      <c r="C5974">
        <v>4037</v>
      </c>
      <c r="D5974">
        <v>744</v>
      </c>
      <c r="E5974">
        <v>266</v>
      </c>
      <c r="F5974">
        <v>4037</v>
      </c>
      <c r="G5974">
        <v>0</v>
      </c>
      <c r="H5974">
        <v>2326</v>
      </c>
      <c r="I5974">
        <v>1710</v>
      </c>
      <c r="J5974">
        <v>1</v>
      </c>
      <c r="K5974">
        <v>232</v>
      </c>
      <c r="L5974">
        <v>3805</v>
      </c>
      <c r="R5974">
        <v>0</v>
      </c>
      <c r="S5974">
        <v>0</v>
      </c>
      <c r="T5974">
        <v>4037</v>
      </c>
      <c r="X5974">
        <v>4037</v>
      </c>
    </row>
    <row r="5975" spans="1:24" x14ac:dyDescent="0.3">
      <c r="A5975" s="1">
        <v>44215</v>
      </c>
      <c r="B5975" t="s">
        <v>45</v>
      </c>
      <c r="C5975">
        <v>13022</v>
      </c>
      <c r="D5975">
        <v>838</v>
      </c>
      <c r="E5975">
        <v>284</v>
      </c>
      <c r="F5975">
        <v>13022</v>
      </c>
      <c r="G5975">
        <v>0</v>
      </c>
      <c r="H5975">
        <v>7042</v>
      </c>
      <c r="I5975">
        <v>5979</v>
      </c>
      <c r="J5975">
        <v>1</v>
      </c>
      <c r="K5975">
        <v>681</v>
      </c>
      <c r="L5975">
        <v>12341</v>
      </c>
      <c r="R5975">
        <v>0</v>
      </c>
      <c r="S5975">
        <v>0</v>
      </c>
      <c r="T5975">
        <v>13022</v>
      </c>
      <c r="X5975">
        <v>13022</v>
      </c>
    </row>
    <row r="5976" spans="1:24" x14ac:dyDescent="0.3">
      <c r="A5976" s="1">
        <v>44216</v>
      </c>
      <c r="B5976" t="s">
        <v>45</v>
      </c>
      <c r="C5976">
        <v>13146</v>
      </c>
      <c r="D5976">
        <v>970</v>
      </c>
      <c r="E5976">
        <v>319</v>
      </c>
      <c r="F5976">
        <v>13146</v>
      </c>
      <c r="G5976">
        <v>0</v>
      </c>
      <c r="H5976">
        <v>7102</v>
      </c>
      <c r="I5976">
        <v>6043</v>
      </c>
      <c r="J5976">
        <v>1</v>
      </c>
      <c r="K5976">
        <v>681</v>
      </c>
      <c r="L5976">
        <v>12465</v>
      </c>
      <c r="R5976">
        <v>0</v>
      </c>
      <c r="S5976">
        <v>0</v>
      </c>
      <c r="T5976">
        <v>13146</v>
      </c>
      <c r="X5976">
        <v>13146</v>
      </c>
    </row>
    <row r="5977" spans="1:24" x14ac:dyDescent="0.3">
      <c r="A5977" s="1">
        <v>44217</v>
      </c>
      <c r="B5977" t="s">
        <v>45</v>
      </c>
      <c r="C5977">
        <v>13605</v>
      </c>
      <c r="D5977">
        <v>1167</v>
      </c>
      <c r="E5977">
        <v>364</v>
      </c>
      <c r="F5977">
        <v>13605</v>
      </c>
      <c r="G5977">
        <v>0</v>
      </c>
      <c r="H5977">
        <v>7259</v>
      </c>
      <c r="I5977">
        <v>6345</v>
      </c>
      <c r="J5977">
        <v>1</v>
      </c>
      <c r="K5977">
        <v>681</v>
      </c>
      <c r="L5977">
        <v>12924</v>
      </c>
      <c r="R5977">
        <v>0</v>
      </c>
      <c r="S5977">
        <v>0</v>
      </c>
      <c r="T5977">
        <v>13605</v>
      </c>
      <c r="X5977">
        <v>13605</v>
      </c>
    </row>
    <row r="5978" spans="1:24" x14ac:dyDescent="0.3">
      <c r="A5978" s="1">
        <v>44218</v>
      </c>
      <c r="B5978" t="s">
        <v>45</v>
      </c>
      <c r="C5978">
        <v>24545</v>
      </c>
      <c r="D5978">
        <v>1507</v>
      </c>
      <c r="E5978">
        <v>552</v>
      </c>
      <c r="F5978">
        <v>24545</v>
      </c>
      <c r="G5978">
        <v>0</v>
      </c>
      <c r="H5978">
        <v>12804</v>
      </c>
      <c r="I5978">
        <v>11738</v>
      </c>
      <c r="J5978">
        <v>3</v>
      </c>
      <c r="K5978">
        <v>951</v>
      </c>
      <c r="L5978">
        <v>23594</v>
      </c>
      <c r="R5978">
        <v>0</v>
      </c>
      <c r="S5978">
        <v>0</v>
      </c>
      <c r="T5978">
        <v>24545</v>
      </c>
      <c r="X5978">
        <v>24545</v>
      </c>
    </row>
    <row r="5979" spans="1:24" x14ac:dyDescent="0.3">
      <c r="A5979" s="1">
        <v>44219</v>
      </c>
      <c r="B5979" t="s">
        <v>45</v>
      </c>
      <c r="C5979">
        <v>47915</v>
      </c>
      <c r="D5979">
        <v>2113</v>
      </c>
      <c r="E5979">
        <v>789</v>
      </c>
      <c r="F5979">
        <v>47915</v>
      </c>
      <c r="G5979">
        <v>0</v>
      </c>
      <c r="H5979">
        <v>23942</v>
      </c>
      <c r="I5979">
        <v>23961</v>
      </c>
      <c r="J5979">
        <v>12</v>
      </c>
      <c r="K5979">
        <v>1180</v>
      </c>
      <c r="L5979">
        <v>46735</v>
      </c>
      <c r="R5979">
        <v>0</v>
      </c>
      <c r="S5979">
        <v>0</v>
      </c>
      <c r="T5979">
        <v>47915</v>
      </c>
      <c r="X5979">
        <v>47915</v>
      </c>
    </row>
    <row r="5980" spans="1:24" x14ac:dyDescent="0.3">
      <c r="A5980" s="1">
        <v>44220</v>
      </c>
      <c r="B5980" t="s">
        <v>45</v>
      </c>
      <c r="C5980">
        <v>74727</v>
      </c>
      <c r="D5980">
        <v>3169</v>
      </c>
      <c r="E5980">
        <v>1451</v>
      </c>
      <c r="F5980">
        <v>74727</v>
      </c>
      <c r="G5980">
        <v>0</v>
      </c>
      <c r="H5980">
        <v>35678</v>
      </c>
      <c r="I5980">
        <v>39036</v>
      </c>
      <c r="J5980">
        <v>13</v>
      </c>
      <c r="K5980">
        <v>1651</v>
      </c>
      <c r="L5980">
        <v>73076</v>
      </c>
      <c r="R5980">
        <v>0</v>
      </c>
      <c r="S5980">
        <v>0</v>
      </c>
      <c r="T5980">
        <v>74727</v>
      </c>
      <c r="X5980">
        <v>74727</v>
      </c>
    </row>
    <row r="5981" spans="1:24" x14ac:dyDescent="0.3">
      <c r="A5981" s="1">
        <v>44221</v>
      </c>
      <c r="B5981" t="s">
        <v>45</v>
      </c>
      <c r="C5981">
        <v>141245</v>
      </c>
      <c r="D5981">
        <v>3769</v>
      </c>
      <c r="E5981">
        <v>1768</v>
      </c>
      <c r="F5981">
        <v>141245</v>
      </c>
      <c r="G5981">
        <v>0</v>
      </c>
      <c r="H5981">
        <v>59459</v>
      </c>
      <c r="I5981">
        <v>81757</v>
      </c>
      <c r="J5981">
        <v>29</v>
      </c>
      <c r="K5981">
        <v>2365</v>
      </c>
      <c r="L5981">
        <v>138880</v>
      </c>
      <c r="R5981">
        <v>0</v>
      </c>
      <c r="S5981">
        <v>0</v>
      </c>
      <c r="T5981">
        <v>141245</v>
      </c>
      <c r="X5981">
        <v>141245</v>
      </c>
    </row>
    <row r="5982" spans="1:24" x14ac:dyDescent="0.3">
      <c r="A5982" s="1">
        <v>44222</v>
      </c>
      <c r="B5982" t="s">
        <v>45</v>
      </c>
      <c r="C5982">
        <v>141527</v>
      </c>
      <c r="D5982">
        <v>4471</v>
      </c>
      <c r="E5982">
        <v>2087</v>
      </c>
      <c r="F5982">
        <v>141527</v>
      </c>
      <c r="G5982">
        <v>0</v>
      </c>
      <c r="H5982">
        <v>59599</v>
      </c>
      <c r="I5982">
        <v>81899</v>
      </c>
      <c r="J5982">
        <v>29</v>
      </c>
      <c r="K5982">
        <v>2365</v>
      </c>
      <c r="L5982">
        <v>139162</v>
      </c>
      <c r="R5982">
        <v>0</v>
      </c>
      <c r="S5982">
        <v>0</v>
      </c>
      <c r="T5982">
        <v>141527</v>
      </c>
      <c r="X5982">
        <v>141527</v>
      </c>
    </row>
    <row r="5983" spans="1:24" x14ac:dyDescent="0.3">
      <c r="A5983" s="1">
        <v>44223</v>
      </c>
      <c r="B5983" t="s">
        <v>45</v>
      </c>
      <c r="C5983">
        <v>218831</v>
      </c>
      <c r="D5983">
        <v>5002</v>
      </c>
      <c r="E5983">
        <v>2233</v>
      </c>
      <c r="F5983">
        <v>218831</v>
      </c>
      <c r="G5983">
        <v>0</v>
      </c>
      <c r="H5983">
        <v>88284</v>
      </c>
      <c r="I5983">
        <v>130513</v>
      </c>
      <c r="J5983">
        <v>34</v>
      </c>
      <c r="K5983">
        <v>4864</v>
      </c>
      <c r="L5983">
        <v>213967</v>
      </c>
      <c r="R5983">
        <v>0</v>
      </c>
      <c r="S5983">
        <v>0</v>
      </c>
      <c r="T5983">
        <v>218831</v>
      </c>
      <c r="X5983">
        <v>218831</v>
      </c>
    </row>
    <row r="5984" spans="1:24" x14ac:dyDescent="0.3">
      <c r="A5984" s="1">
        <v>44224</v>
      </c>
      <c r="B5984" t="s">
        <v>45</v>
      </c>
      <c r="C5984">
        <v>239877</v>
      </c>
      <c r="D5984">
        <v>6174</v>
      </c>
      <c r="E5984">
        <v>2594</v>
      </c>
      <c r="F5984">
        <v>239877</v>
      </c>
      <c r="G5984">
        <v>0</v>
      </c>
      <c r="H5984">
        <v>99567</v>
      </c>
      <c r="I5984">
        <v>140275</v>
      </c>
      <c r="J5984">
        <v>35</v>
      </c>
      <c r="K5984">
        <v>7030</v>
      </c>
      <c r="L5984">
        <v>232847</v>
      </c>
      <c r="R5984">
        <v>0</v>
      </c>
      <c r="S5984">
        <v>0</v>
      </c>
      <c r="T5984">
        <v>239877</v>
      </c>
      <c r="X5984">
        <v>239877</v>
      </c>
    </row>
    <row r="5985" spans="1:24" x14ac:dyDescent="0.3">
      <c r="A5985" s="1">
        <v>44225</v>
      </c>
      <c r="B5985" t="s">
        <v>45</v>
      </c>
      <c r="C5985">
        <v>302265</v>
      </c>
      <c r="D5985">
        <v>6350</v>
      </c>
      <c r="E5985">
        <v>2605</v>
      </c>
      <c r="F5985">
        <v>302265</v>
      </c>
      <c r="G5985">
        <v>0</v>
      </c>
      <c r="H5985">
        <v>123136</v>
      </c>
      <c r="I5985">
        <v>179088</v>
      </c>
      <c r="J5985">
        <v>41</v>
      </c>
      <c r="K5985">
        <v>7775</v>
      </c>
      <c r="L5985">
        <v>294490</v>
      </c>
      <c r="R5985">
        <v>0</v>
      </c>
      <c r="S5985">
        <v>0</v>
      </c>
      <c r="T5985">
        <v>302265</v>
      </c>
      <c r="X5985">
        <v>302265</v>
      </c>
    </row>
    <row r="5986" spans="1:24" x14ac:dyDescent="0.3">
      <c r="A5986" s="1">
        <v>44226</v>
      </c>
      <c r="B5986" t="s">
        <v>45</v>
      </c>
      <c r="C5986">
        <v>307923</v>
      </c>
      <c r="D5986">
        <v>6457</v>
      </c>
      <c r="E5986">
        <v>2609</v>
      </c>
      <c r="F5986">
        <v>307923</v>
      </c>
      <c r="G5986">
        <v>0</v>
      </c>
      <c r="H5986">
        <v>126035</v>
      </c>
      <c r="I5986">
        <v>181841</v>
      </c>
      <c r="J5986">
        <v>47</v>
      </c>
      <c r="K5986">
        <v>7775</v>
      </c>
      <c r="L5986">
        <v>300148</v>
      </c>
      <c r="R5986">
        <v>0</v>
      </c>
      <c r="S5986">
        <v>0</v>
      </c>
      <c r="T5986">
        <v>307923</v>
      </c>
      <c r="X5986">
        <v>307923</v>
      </c>
    </row>
    <row r="5987" spans="1:24" x14ac:dyDescent="0.3">
      <c r="A5987" s="1">
        <v>44227</v>
      </c>
      <c r="B5987" t="s">
        <v>45</v>
      </c>
      <c r="C5987">
        <v>309565</v>
      </c>
      <c r="D5987">
        <v>6538</v>
      </c>
      <c r="E5987">
        <v>2611</v>
      </c>
      <c r="F5987">
        <v>309565</v>
      </c>
      <c r="G5987">
        <v>0</v>
      </c>
      <c r="H5987">
        <v>126921</v>
      </c>
      <c r="I5987">
        <v>182597</v>
      </c>
      <c r="J5987">
        <v>47</v>
      </c>
      <c r="K5987">
        <v>7775</v>
      </c>
      <c r="L5987">
        <v>301790</v>
      </c>
      <c r="R5987">
        <v>0</v>
      </c>
      <c r="S5987">
        <v>0</v>
      </c>
      <c r="T5987">
        <v>309565</v>
      </c>
      <c r="X5987">
        <v>309565</v>
      </c>
    </row>
    <row r="5988" spans="1:24" x14ac:dyDescent="0.3">
      <c r="A5988" s="1">
        <v>44228</v>
      </c>
      <c r="B5988" t="s">
        <v>45</v>
      </c>
      <c r="C5988">
        <v>313321</v>
      </c>
      <c r="D5988">
        <v>6924</v>
      </c>
      <c r="E5988">
        <v>2622</v>
      </c>
      <c r="F5988">
        <v>313321</v>
      </c>
      <c r="G5988">
        <v>0</v>
      </c>
      <c r="H5988">
        <v>129104</v>
      </c>
      <c r="I5988">
        <v>184170</v>
      </c>
      <c r="J5988">
        <v>47</v>
      </c>
      <c r="K5988">
        <v>7775</v>
      </c>
      <c r="L5988">
        <v>305546</v>
      </c>
      <c r="R5988">
        <v>0</v>
      </c>
      <c r="S5988">
        <v>0</v>
      </c>
      <c r="T5988">
        <v>313321</v>
      </c>
      <c r="X5988">
        <v>313321</v>
      </c>
    </row>
    <row r="5989" spans="1:24" x14ac:dyDescent="0.3">
      <c r="A5989" s="1">
        <v>44229</v>
      </c>
      <c r="B5989" t="s">
        <v>45</v>
      </c>
      <c r="C5989">
        <v>319352</v>
      </c>
      <c r="D5989">
        <v>7829</v>
      </c>
      <c r="E5989">
        <v>2737</v>
      </c>
      <c r="F5989">
        <v>319352</v>
      </c>
      <c r="G5989">
        <v>0</v>
      </c>
      <c r="H5989">
        <v>132391</v>
      </c>
      <c r="I5989">
        <v>186913</v>
      </c>
      <c r="J5989">
        <v>48</v>
      </c>
      <c r="K5989">
        <v>7846</v>
      </c>
      <c r="L5989">
        <v>311506</v>
      </c>
      <c r="R5989">
        <v>0</v>
      </c>
      <c r="S5989">
        <v>0</v>
      </c>
      <c r="T5989">
        <v>319352</v>
      </c>
      <c r="X5989">
        <v>319352</v>
      </c>
    </row>
    <row r="5990" spans="1:24" x14ac:dyDescent="0.3">
      <c r="A5990" s="1">
        <v>44230</v>
      </c>
      <c r="B5990" t="s">
        <v>45</v>
      </c>
      <c r="C5990">
        <v>343265</v>
      </c>
      <c r="D5990">
        <v>8356</v>
      </c>
      <c r="E5990">
        <v>2909</v>
      </c>
      <c r="F5990">
        <v>343265</v>
      </c>
      <c r="G5990">
        <v>0</v>
      </c>
      <c r="H5990">
        <v>141962</v>
      </c>
      <c r="I5990">
        <v>201253</v>
      </c>
      <c r="J5990">
        <v>50</v>
      </c>
      <c r="K5990">
        <v>8230</v>
      </c>
      <c r="L5990">
        <v>335035</v>
      </c>
      <c r="R5990">
        <v>0</v>
      </c>
      <c r="S5990">
        <v>0</v>
      </c>
      <c r="T5990">
        <v>343265</v>
      </c>
      <c r="X5990">
        <v>343265</v>
      </c>
    </row>
    <row r="5991" spans="1:24" x14ac:dyDescent="0.3">
      <c r="A5991" s="1">
        <v>44231</v>
      </c>
      <c r="B5991" t="s">
        <v>45</v>
      </c>
      <c r="C5991">
        <v>364452</v>
      </c>
      <c r="D5991">
        <v>8899</v>
      </c>
      <c r="E5991">
        <v>3100</v>
      </c>
      <c r="F5991">
        <v>364452</v>
      </c>
      <c r="G5991">
        <v>0</v>
      </c>
      <c r="H5991">
        <v>159794</v>
      </c>
      <c r="I5991">
        <v>204608</v>
      </c>
      <c r="J5991">
        <v>50</v>
      </c>
      <c r="K5991">
        <v>8486</v>
      </c>
      <c r="L5991">
        <v>355966</v>
      </c>
      <c r="R5991">
        <v>0</v>
      </c>
      <c r="S5991">
        <v>0</v>
      </c>
      <c r="T5991">
        <v>364452</v>
      </c>
      <c r="X5991">
        <v>364452</v>
      </c>
    </row>
    <row r="5992" spans="1:24" x14ac:dyDescent="0.3">
      <c r="A5992" s="1">
        <v>44232</v>
      </c>
      <c r="B5992" t="s">
        <v>45</v>
      </c>
      <c r="C5992">
        <v>392138</v>
      </c>
      <c r="D5992">
        <v>9657</v>
      </c>
      <c r="E5992">
        <v>3415</v>
      </c>
      <c r="F5992">
        <v>392138</v>
      </c>
      <c r="G5992">
        <v>0</v>
      </c>
      <c r="H5992">
        <v>178890</v>
      </c>
      <c r="I5992">
        <v>213198</v>
      </c>
      <c r="J5992">
        <v>50</v>
      </c>
      <c r="K5992">
        <v>14621</v>
      </c>
      <c r="L5992">
        <v>377517</v>
      </c>
      <c r="R5992">
        <v>0</v>
      </c>
      <c r="S5992">
        <v>0</v>
      </c>
      <c r="T5992">
        <v>392138</v>
      </c>
      <c r="X5992">
        <v>392138</v>
      </c>
    </row>
    <row r="5993" spans="1:24" x14ac:dyDescent="0.3">
      <c r="A5993" s="1">
        <v>44233</v>
      </c>
      <c r="B5993" t="s">
        <v>45</v>
      </c>
      <c r="C5993">
        <v>434782</v>
      </c>
      <c r="D5993">
        <v>9814</v>
      </c>
      <c r="E5993">
        <v>3450</v>
      </c>
      <c r="F5993">
        <v>434782</v>
      </c>
      <c r="G5993">
        <v>0</v>
      </c>
      <c r="H5993">
        <v>217019</v>
      </c>
      <c r="I5993">
        <v>217712</v>
      </c>
      <c r="J5993">
        <v>51</v>
      </c>
      <c r="K5993">
        <v>41376</v>
      </c>
      <c r="L5993">
        <v>393406</v>
      </c>
      <c r="R5993">
        <v>0</v>
      </c>
      <c r="S5993">
        <v>0</v>
      </c>
      <c r="T5993">
        <v>434782</v>
      </c>
      <c r="X5993">
        <v>434782</v>
      </c>
    </row>
    <row r="5994" spans="1:24" x14ac:dyDescent="0.3">
      <c r="A5994" s="1">
        <v>44234</v>
      </c>
      <c r="B5994" t="s">
        <v>45</v>
      </c>
      <c r="C5994">
        <v>436384</v>
      </c>
      <c r="D5994">
        <v>10307</v>
      </c>
      <c r="E5994">
        <v>3554</v>
      </c>
      <c r="F5994">
        <v>436384</v>
      </c>
      <c r="G5994">
        <v>0</v>
      </c>
      <c r="H5994">
        <v>218459</v>
      </c>
      <c r="I5994">
        <v>217874</v>
      </c>
      <c r="J5994">
        <v>51</v>
      </c>
      <c r="K5994">
        <v>41376</v>
      </c>
      <c r="L5994">
        <v>395008</v>
      </c>
      <c r="R5994">
        <v>0</v>
      </c>
      <c r="S5994">
        <v>0</v>
      </c>
      <c r="T5994">
        <v>436384</v>
      </c>
      <c r="X5994">
        <v>436384</v>
      </c>
    </row>
    <row r="5995" spans="1:24" x14ac:dyDescent="0.3">
      <c r="A5995" s="1">
        <v>44235</v>
      </c>
      <c r="B5995" t="s">
        <v>45</v>
      </c>
      <c r="C5995">
        <v>462139</v>
      </c>
      <c r="D5995">
        <v>10354</v>
      </c>
      <c r="E5995">
        <v>3563</v>
      </c>
      <c r="F5995">
        <v>462139</v>
      </c>
      <c r="G5995">
        <v>0</v>
      </c>
      <c r="H5995">
        <v>241204</v>
      </c>
      <c r="I5995">
        <v>220884</v>
      </c>
      <c r="J5995">
        <v>51</v>
      </c>
      <c r="K5995">
        <v>60860</v>
      </c>
      <c r="L5995">
        <v>401279</v>
      </c>
      <c r="R5995">
        <v>0</v>
      </c>
      <c r="S5995">
        <v>0</v>
      </c>
      <c r="T5995">
        <v>462139</v>
      </c>
      <c r="X5995">
        <v>462139</v>
      </c>
    </row>
    <row r="5996" spans="1:24" x14ac:dyDescent="0.3">
      <c r="A5996" s="1">
        <v>44236</v>
      </c>
      <c r="B5996" t="s">
        <v>45</v>
      </c>
      <c r="C5996">
        <v>467360</v>
      </c>
      <c r="D5996">
        <v>11159</v>
      </c>
      <c r="E5996">
        <v>3738</v>
      </c>
      <c r="F5996">
        <v>467360</v>
      </c>
      <c r="G5996">
        <v>0</v>
      </c>
      <c r="H5996">
        <v>245726</v>
      </c>
      <c r="I5996">
        <v>221583</v>
      </c>
      <c r="J5996">
        <v>51</v>
      </c>
      <c r="K5996">
        <v>63847</v>
      </c>
      <c r="L5996">
        <v>403513</v>
      </c>
      <c r="R5996">
        <v>0</v>
      </c>
      <c r="S5996">
        <v>0</v>
      </c>
      <c r="T5996">
        <v>467360</v>
      </c>
      <c r="X5996">
        <v>467360</v>
      </c>
    </row>
    <row r="5997" spans="1:24" x14ac:dyDescent="0.3">
      <c r="A5997" s="1">
        <v>44237</v>
      </c>
      <c r="B5997" t="s">
        <v>45</v>
      </c>
      <c r="C5997">
        <v>534459</v>
      </c>
      <c r="D5997">
        <v>12011</v>
      </c>
      <c r="E5997">
        <v>3879</v>
      </c>
      <c r="F5997">
        <v>534459</v>
      </c>
      <c r="G5997">
        <v>0</v>
      </c>
      <c r="H5997">
        <v>304744</v>
      </c>
      <c r="I5997">
        <v>229664</v>
      </c>
      <c r="J5997">
        <v>51</v>
      </c>
      <c r="K5997">
        <v>104265</v>
      </c>
      <c r="L5997">
        <v>430194</v>
      </c>
      <c r="R5997">
        <v>0</v>
      </c>
      <c r="S5997">
        <v>0</v>
      </c>
      <c r="T5997">
        <v>534459</v>
      </c>
      <c r="X5997">
        <v>534459</v>
      </c>
    </row>
    <row r="5998" spans="1:24" x14ac:dyDescent="0.3">
      <c r="A5998" s="1">
        <v>44238</v>
      </c>
      <c r="B5998" t="s">
        <v>45</v>
      </c>
      <c r="C5998">
        <v>566165</v>
      </c>
      <c r="D5998">
        <v>12418</v>
      </c>
      <c r="E5998">
        <v>3925</v>
      </c>
      <c r="F5998">
        <v>566165</v>
      </c>
      <c r="G5998">
        <v>0</v>
      </c>
      <c r="H5998">
        <v>323837</v>
      </c>
      <c r="I5998">
        <v>242271</v>
      </c>
      <c r="J5998">
        <v>57</v>
      </c>
      <c r="K5998">
        <v>112490</v>
      </c>
      <c r="L5998">
        <v>453675</v>
      </c>
      <c r="R5998">
        <v>0</v>
      </c>
      <c r="S5998">
        <v>0</v>
      </c>
      <c r="T5998">
        <v>566165</v>
      </c>
      <c r="X5998">
        <v>566165</v>
      </c>
    </row>
    <row r="5999" spans="1:24" x14ac:dyDescent="0.3">
      <c r="A5999" s="1">
        <v>44239</v>
      </c>
      <c r="B5999" t="s">
        <v>45</v>
      </c>
      <c r="C5999">
        <v>582386</v>
      </c>
      <c r="D5999">
        <v>12550</v>
      </c>
      <c r="E5999">
        <v>3932</v>
      </c>
      <c r="F5999">
        <v>582386</v>
      </c>
      <c r="G5999">
        <v>0</v>
      </c>
      <c r="H5999">
        <v>337402</v>
      </c>
      <c r="I5999">
        <v>244927</v>
      </c>
      <c r="J5999">
        <v>57</v>
      </c>
      <c r="K5999">
        <v>122064</v>
      </c>
      <c r="L5999">
        <v>460322</v>
      </c>
      <c r="R5999">
        <v>0</v>
      </c>
      <c r="S5999">
        <v>0</v>
      </c>
      <c r="T5999">
        <v>582386</v>
      </c>
      <c r="X5999">
        <v>582386</v>
      </c>
    </row>
    <row r="6000" spans="1:24" x14ac:dyDescent="0.3">
      <c r="A6000" s="1">
        <v>44240</v>
      </c>
      <c r="B6000" t="s">
        <v>45</v>
      </c>
      <c r="C6000">
        <v>585570</v>
      </c>
      <c r="D6000">
        <v>12601</v>
      </c>
      <c r="E6000">
        <v>3939</v>
      </c>
      <c r="F6000">
        <v>585570</v>
      </c>
      <c r="G6000">
        <v>0</v>
      </c>
      <c r="H6000">
        <v>339932</v>
      </c>
      <c r="I6000">
        <v>245581</v>
      </c>
      <c r="J6000">
        <v>57</v>
      </c>
      <c r="K6000">
        <v>123301</v>
      </c>
      <c r="L6000">
        <v>462269</v>
      </c>
      <c r="R6000">
        <v>0</v>
      </c>
      <c r="S6000">
        <v>0</v>
      </c>
      <c r="T6000">
        <v>585570</v>
      </c>
      <c r="X6000">
        <v>585570</v>
      </c>
    </row>
    <row r="6001" spans="1:24" x14ac:dyDescent="0.3">
      <c r="A6001" s="1">
        <v>44241</v>
      </c>
      <c r="B6001" t="s">
        <v>45</v>
      </c>
      <c r="C6001">
        <v>586110</v>
      </c>
      <c r="D6001">
        <v>12893</v>
      </c>
      <c r="E6001">
        <v>3962</v>
      </c>
      <c r="F6001">
        <v>586110</v>
      </c>
      <c r="G6001">
        <v>0</v>
      </c>
      <c r="H6001">
        <v>340454</v>
      </c>
      <c r="I6001">
        <v>245599</v>
      </c>
      <c r="J6001">
        <v>57</v>
      </c>
      <c r="K6001">
        <v>123790</v>
      </c>
      <c r="L6001">
        <v>462320</v>
      </c>
      <c r="R6001">
        <v>0</v>
      </c>
      <c r="S6001">
        <v>0</v>
      </c>
      <c r="T6001">
        <v>586110</v>
      </c>
      <c r="X6001">
        <v>586110</v>
      </c>
    </row>
    <row r="6002" spans="1:24" x14ac:dyDescent="0.3">
      <c r="A6002" s="1">
        <v>44242</v>
      </c>
      <c r="B6002" t="s">
        <v>45</v>
      </c>
      <c r="C6002">
        <v>611493</v>
      </c>
      <c r="D6002">
        <v>13144</v>
      </c>
      <c r="E6002">
        <v>3990</v>
      </c>
      <c r="F6002">
        <v>603314</v>
      </c>
      <c r="G6002">
        <v>8179</v>
      </c>
      <c r="H6002">
        <v>353175</v>
      </c>
      <c r="I6002">
        <v>250082</v>
      </c>
      <c r="J6002">
        <v>57</v>
      </c>
      <c r="K6002">
        <v>127608</v>
      </c>
      <c r="L6002">
        <v>475706</v>
      </c>
      <c r="R6002">
        <v>0</v>
      </c>
      <c r="S6002">
        <v>0</v>
      </c>
      <c r="T6002">
        <v>603314</v>
      </c>
      <c r="X6002">
        <v>603314</v>
      </c>
    </row>
    <row r="6003" spans="1:24" x14ac:dyDescent="0.3">
      <c r="A6003" s="1">
        <v>44243</v>
      </c>
      <c r="B6003" t="s">
        <v>45</v>
      </c>
      <c r="C6003">
        <v>626481</v>
      </c>
      <c r="D6003">
        <v>13994</v>
      </c>
      <c r="E6003">
        <v>4246</v>
      </c>
      <c r="F6003">
        <v>612615</v>
      </c>
      <c r="G6003">
        <v>13866</v>
      </c>
      <c r="H6003">
        <v>359118</v>
      </c>
      <c r="I6003">
        <v>253439</v>
      </c>
      <c r="J6003">
        <v>58</v>
      </c>
      <c r="K6003">
        <v>128885</v>
      </c>
      <c r="L6003">
        <v>483730</v>
      </c>
      <c r="R6003">
        <v>0</v>
      </c>
      <c r="S6003">
        <v>0</v>
      </c>
      <c r="T6003">
        <v>612615</v>
      </c>
      <c r="X6003">
        <v>612615</v>
      </c>
    </row>
    <row r="6004" spans="1:24" x14ac:dyDescent="0.3">
      <c r="A6004" s="1">
        <v>44244</v>
      </c>
      <c r="B6004" t="s">
        <v>45</v>
      </c>
      <c r="C6004">
        <v>747482</v>
      </c>
      <c r="D6004">
        <v>14076</v>
      </c>
      <c r="E6004">
        <v>4248</v>
      </c>
      <c r="F6004">
        <v>732921</v>
      </c>
      <c r="G6004">
        <v>14561</v>
      </c>
      <c r="H6004">
        <v>443457</v>
      </c>
      <c r="I6004">
        <v>289405</v>
      </c>
      <c r="J6004">
        <v>59</v>
      </c>
      <c r="K6004">
        <v>157772</v>
      </c>
      <c r="L6004">
        <v>575149</v>
      </c>
      <c r="R6004">
        <v>0</v>
      </c>
      <c r="S6004">
        <v>0</v>
      </c>
      <c r="T6004">
        <v>732921</v>
      </c>
      <c r="X6004">
        <v>732921</v>
      </c>
    </row>
    <row r="6005" spans="1:24" x14ac:dyDescent="0.3">
      <c r="A6005" s="1">
        <v>44245</v>
      </c>
      <c r="B6005" t="s">
        <v>45</v>
      </c>
      <c r="C6005">
        <v>732405</v>
      </c>
      <c r="D6005">
        <v>14748</v>
      </c>
      <c r="E6005">
        <v>4306</v>
      </c>
      <c r="F6005">
        <v>717526</v>
      </c>
      <c r="G6005">
        <v>14879</v>
      </c>
      <c r="H6005">
        <v>436418</v>
      </c>
      <c r="I6005">
        <v>281050</v>
      </c>
      <c r="J6005">
        <v>58</v>
      </c>
      <c r="K6005">
        <v>158765</v>
      </c>
      <c r="L6005">
        <v>558761</v>
      </c>
      <c r="R6005">
        <v>0</v>
      </c>
      <c r="S6005">
        <v>0</v>
      </c>
      <c r="T6005">
        <v>717526</v>
      </c>
      <c r="X6005">
        <v>717526</v>
      </c>
    </row>
    <row r="6006" spans="1:24" x14ac:dyDescent="0.3">
      <c r="A6006" s="1">
        <v>44246</v>
      </c>
      <c r="B6006" t="s">
        <v>45</v>
      </c>
      <c r="C6006">
        <v>790236</v>
      </c>
      <c r="D6006">
        <v>15124</v>
      </c>
      <c r="E6006">
        <v>4307</v>
      </c>
      <c r="F6006">
        <v>772221</v>
      </c>
      <c r="G6006">
        <v>18015</v>
      </c>
      <c r="H6006">
        <v>471062</v>
      </c>
      <c r="I6006">
        <v>301096</v>
      </c>
      <c r="J6006">
        <v>63</v>
      </c>
      <c r="K6006">
        <v>165082</v>
      </c>
      <c r="L6006">
        <v>607139</v>
      </c>
      <c r="R6006">
        <v>0</v>
      </c>
      <c r="S6006">
        <v>0</v>
      </c>
      <c r="T6006">
        <v>772221</v>
      </c>
      <c r="X6006">
        <v>772221</v>
      </c>
    </row>
    <row r="6007" spans="1:24" x14ac:dyDescent="0.3">
      <c r="A6007" s="1">
        <v>44247</v>
      </c>
      <c r="B6007" t="s">
        <v>45</v>
      </c>
      <c r="C6007">
        <v>810063</v>
      </c>
      <c r="D6007">
        <v>15191</v>
      </c>
      <c r="E6007">
        <v>4307</v>
      </c>
      <c r="F6007">
        <v>773238</v>
      </c>
      <c r="G6007">
        <v>36825</v>
      </c>
      <c r="H6007">
        <v>471600</v>
      </c>
      <c r="I6007">
        <v>301575</v>
      </c>
      <c r="J6007">
        <v>63</v>
      </c>
      <c r="K6007">
        <v>165255</v>
      </c>
      <c r="L6007">
        <v>607983</v>
      </c>
      <c r="R6007">
        <v>0</v>
      </c>
      <c r="S6007">
        <v>0</v>
      </c>
      <c r="T6007">
        <v>773238</v>
      </c>
      <c r="X6007">
        <v>773238</v>
      </c>
    </row>
    <row r="6008" spans="1:24" x14ac:dyDescent="0.3">
      <c r="A6008" s="1">
        <v>44248</v>
      </c>
      <c r="B6008" t="s">
        <v>45</v>
      </c>
      <c r="C6008">
        <v>810077</v>
      </c>
      <c r="D6008">
        <v>15470</v>
      </c>
      <c r="E6008">
        <v>4308</v>
      </c>
      <c r="F6008">
        <v>773239</v>
      </c>
      <c r="G6008">
        <v>36838</v>
      </c>
      <c r="H6008">
        <v>471600</v>
      </c>
      <c r="I6008">
        <v>301576</v>
      </c>
      <c r="J6008">
        <v>63</v>
      </c>
      <c r="K6008">
        <v>165255</v>
      </c>
      <c r="L6008">
        <v>607984</v>
      </c>
      <c r="R6008">
        <v>0</v>
      </c>
      <c r="S6008">
        <v>0</v>
      </c>
      <c r="T6008">
        <v>773239</v>
      </c>
      <c r="X6008">
        <v>773239</v>
      </c>
    </row>
    <row r="6009" spans="1:24" x14ac:dyDescent="0.3">
      <c r="A6009" s="1">
        <v>44249</v>
      </c>
      <c r="B6009" t="s">
        <v>45</v>
      </c>
      <c r="C6009">
        <v>836494</v>
      </c>
      <c r="D6009">
        <v>15936</v>
      </c>
      <c r="E6009">
        <v>4310</v>
      </c>
      <c r="F6009">
        <v>773521</v>
      </c>
      <c r="G6009">
        <v>62973</v>
      </c>
      <c r="H6009">
        <v>471787</v>
      </c>
      <c r="I6009">
        <v>301675</v>
      </c>
      <c r="J6009">
        <v>59</v>
      </c>
      <c r="K6009">
        <v>165282</v>
      </c>
      <c r="L6009">
        <v>608239</v>
      </c>
      <c r="R6009">
        <v>0</v>
      </c>
      <c r="S6009">
        <v>0</v>
      </c>
      <c r="T6009">
        <v>773521</v>
      </c>
      <c r="X6009">
        <v>773521</v>
      </c>
    </row>
    <row r="6010" spans="1:24" x14ac:dyDescent="0.3">
      <c r="A6010" s="1">
        <v>44250</v>
      </c>
      <c r="B6010" t="s">
        <v>45</v>
      </c>
      <c r="C6010">
        <v>866185</v>
      </c>
      <c r="D6010">
        <v>16673</v>
      </c>
      <c r="E6010">
        <v>4311</v>
      </c>
      <c r="F6010">
        <v>774043</v>
      </c>
      <c r="G6010">
        <v>92142</v>
      </c>
      <c r="H6010">
        <v>472122</v>
      </c>
      <c r="I6010">
        <v>301862</v>
      </c>
      <c r="J6010">
        <v>59</v>
      </c>
      <c r="K6010">
        <v>165455</v>
      </c>
      <c r="L6010">
        <v>608588</v>
      </c>
      <c r="R6010">
        <v>0</v>
      </c>
      <c r="S6010">
        <v>0</v>
      </c>
      <c r="T6010">
        <v>774043</v>
      </c>
      <c r="X6010">
        <v>774043</v>
      </c>
    </row>
    <row r="6011" spans="1:24" x14ac:dyDescent="0.3">
      <c r="A6011" s="1">
        <v>44251</v>
      </c>
      <c r="B6011" t="s">
        <v>45</v>
      </c>
      <c r="C6011">
        <v>919887</v>
      </c>
      <c r="D6011">
        <v>17213</v>
      </c>
      <c r="E6011">
        <v>4364</v>
      </c>
      <c r="F6011">
        <v>774498</v>
      </c>
      <c r="G6011">
        <v>145389</v>
      </c>
      <c r="H6011">
        <v>472265</v>
      </c>
      <c r="I6011">
        <v>302174</v>
      </c>
      <c r="J6011">
        <v>59</v>
      </c>
      <c r="K6011">
        <v>165474</v>
      </c>
      <c r="L6011">
        <v>609024</v>
      </c>
      <c r="R6011">
        <v>0</v>
      </c>
      <c r="S6011">
        <v>0</v>
      </c>
      <c r="T6011">
        <v>774498</v>
      </c>
      <c r="X6011">
        <v>774498</v>
      </c>
    </row>
    <row r="6012" spans="1:24" x14ac:dyDescent="0.3">
      <c r="A6012" s="1">
        <v>44252</v>
      </c>
      <c r="B6012" t="s">
        <v>45</v>
      </c>
      <c r="C6012">
        <v>939812</v>
      </c>
      <c r="D6012">
        <v>18219</v>
      </c>
      <c r="E6012">
        <v>4369</v>
      </c>
      <c r="F6012">
        <v>788094</v>
      </c>
      <c r="G6012">
        <v>151718</v>
      </c>
      <c r="H6012">
        <v>482335</v>
      </c>
      <c r="I6012">
        <v>305686</v>
      </c>
      <c r="J6012">
        <v>73</v>
      </c>
      <c r="K6012">
        <v>167268</v>
      </c>
      <c r="L6012">
        <v>620826</v>
      </c>
      <c r="R6012">
        <v>0</v>
      </c>
      <c r="S6012">
        <v>0</v>
      </c>
      <c r="T6012">
        <v>788094</v>
      </c>
      <c r="X6012">
        <v>788094</v>
      </c>
    </row>
    <row r="6013" spans="1:24" x14ac:dyDescent="0.3">
      <c r="A6013" s="1">
        <v>44253</v>
      </c>
      <c r="B6013" t="s">
        <v>45</v>
      </c>
      <c r="C6013">
        <v>1010420</v>
      </c>
      <c r="D6013">
        <v>18338</v>
      </c>
      <c r="E6013">
        <v>4371</v>
      </c>
      <c r="F6013">
        <v>789478</v>
      </c>
      <c r="G6013">
        <v>220942</v>
      </c>
      <c r="H6013">
        <v>482873</v>
      </c>
      <c r="I6013">
        <v>306532</v>
      </c>
      <c r="J6013">
        <v>73</v>
      </c>
      <c r="K6013">
        <v>167373</v>
      </c>
      <c r="L6013">
        <v>622105</v>
      </c>
      <c r="R6013">
        <v>0</v>
      </c>
      <c r="S6013">
        <v>0</v>
      </c>
      <c r="T6013">
        <v>789478</v>
      </c>
      <c r="X6013">
        <v>789478</v>
      </c>
    </row>
    <row r="6014" spans="1:24" x14ac:dyDescent="0.3">
      <c r="A6014" s="1">
        <v>44254</v>
      </c>
      <c r="B6014" t="s">
        <v>45</v>
      </c>
      <c r="C6014">
        <v>1010420</v>
      </c>
      <c r="D6014">
        <v>18338</v>
      </c>
      <c r="E6014">
        <v>4371</v>
      </c>
      <c r="F6014">
        <v>789478</v>
      </c>
      <c r="G6014">
        <v>220942</v>
      </c>
      <c r="H6014">
        <v>482873</v>
      </c>
      <c r="I6014">
        <v>306532</v>
      </c>
      <c r="J6014">
        <v>73</v>
      </c>
      <c r="K6014">
        <v>167373</v>
      </c>
      <c r="L6014">
        <v>622105</v>
      </c>
      <c r="R6014">
        <v>0</v>
      </c>
      <c r="S6014">
        <v>0</v>
      </c>
      <c r="T6014">
        <v>789478</v>
      </c>
      <c r="X6014">
        <v>789478</v>
      </c>
    </row>
    <row r="6015" spans="1:24" x14ac:dyDescent="0.3">
      <c r="A6015" s="1">
        <v>44255</v>
      </c>
      <c r="B6015" t="s">
        <v>45</v>
      </c>
      <c r="C6015">
        <v>1010422</v>
      </c>
      <c r="D6015">
        <v>19650</v>
      </c>
      <c r="E6015">
        <v>4455</v>
      </c>
      <c r="F6015">
        <v>789480</v>
      </c>
      <c r="G6015">
        <v>220942</v>
      </c>
      <c r="H6015">
        <v>482875</v>
      </c>
      <c r="I6015">
        <v>306532</v>
      </c>
      <c r="J6015">
        <v>73</v>
      </c>
      <c r="K6015">
        <v>167374</v>
      </c>
      <c r="L6015">
        <v>622106</v>
      </c>
      <c r="R6015">
        <v>0</v>
      </c>
      <c r="S6015">
        <v>0</v>
      </c>
      <c r="T6015">
        <v>789480</v>
      </c>
      <c r="X6015">
        <v>789480</v>
      </c>
    </row>
    <row r="6016" spans="1:24" x14ac:dyDescent="0.3">
      <c r="A6016" s="1">
        <v>44256</v>
      </c>
      <c r="B6016" t="s">
        <v>45</v>
      </c>
      <c r="C6016">
        <v>1010422</v>
      </c>
      <c r="D6016">
        <v>22865</v>
      </c>
      <c r="E6016">
        <v>4580</v>
      </c>
      <c r="F6016">
        <v>789480</v>
      </c>
      <c r="G6016">
        <v>220942</v>
      </c>
      <c r="H6016">
        <v>482875</v>
      </c>
      <c r="I6016">
        <v>306532</v>
      </c>
      <c r="J6016">
        <v>73</v>
      </c>
      <c r="K6016">
        <v>167374</v>
      </c>
      <c r="L6016">
        <v>622106</v>
      </c>
      <c r="R6016">
        <v>0</v>
      </c>
      <c r="S6016">
        <v>0</v>
      </c>
      <c r="T6016">
        <v>789480</v>
      </c>
      <c r="X6016">
        <v>789480</v>
      </c>
    </row>
    <row r="6017" spans="1:24" x14ac:dyDescent="0.3">
      <c r="A6017" s="1">
        <v>44257</v>
      </c>
      <c r="B6017" t="s">
        <v>45</v>
      </c>
      <c r="C6017">
        <v>1213860</v>
      </c>
      <c r="D6017">
        <v>27612</v>
      </c>
      <c r="E6017">
        <v>4758</v>
      </c>
      <c r="F6017">
        <v>963857</v>
      </c>
      <c r="G6017">
        <v>250003</v>
      </c>
      <c r="H6017">
        <v>579882</v>
      </c>
      <c r="I6017">
        <v>383880</v>
      </c>
      <c r="J6017">
        <v>95</v>
      </c>
      <c r="K6017">
        <v>168009</v>
      </c>
      <c r="L6017">
        <v>795848</v>
      </c>
      <c r="R6017">
        <v>0</v>
      </c>
      <c r="S6017">
        <v>0</v>
      </c>
      <c r="T6017">
        <v>963857</v>
      </c>
      <c r="X6017">
        <v>963857</v>
      </c>
    </row>
    <row r="6018" spans="1:24" x14ac:dyDescent="0.3">
      <c r="A6018" s="1">
        <v>44258</v>
      </c>
      <c r="B6018" t="s">
        <v>45</v>
      </c>
      <c r="C6018">
        <v>1423769</v>
      </c>
      <c r="D6018">
        <v>32197</v>
      </c>
      <c r="E6018">
        <v>5222</v>
      </c>
      <c r="F6018">
        <v>1160351</v>
      </c>
      <c r="G6018">
        <v>263418</v>
      </c>
      <c r="H6018">
        <v>685656</v>
      </c>
      <c r="I6018">
        <v>474571</v>
      </c>
      <c r="J6018">
        <v>124</v>
      </c>
      <c r="K6018">
        <v>168392</v>
      </c>
      <c r="L6018">
        <v>991959</v>
      </c>
      <c r="R6018">
        <v>0</v>
      </c>
      <c r="S6018">
        <v>0</v>
      </c>
      <c r="T6018">
        <v>1160351</v>
      </c>
      <c r="X6018">
        <v>1160351</v>
      </c>
    </row>
    <row r="6019" spans="1:24" x14ac:dyDescent="0.3">
      <c r="A6019" s="1">
        <v>44259</v>
      </c>
      <c r="B6019" t="s">
        <v>45</v>
      </c>
      <c r="C6019">
        <v>1532359</v>
      </c>
      <c r="D6019">
        <v>37461</v>
      </c>
      <c r="E6019">
        <v>5535</v>
      </c>
      <c r="F6019">
        <v>1256310</v>
      </c>
      <c r="G6019">
        <v>276049</v>
      </c>
      <c r="H6019">
        <v>737692</v>
      </c>
      <c r="I6019">
        <v>518483</v>
      </c>
      <c r="J6019">
        <v>135</v>
      </c>
      <c r="K6019">
        <v>168611</v>
      </c>
      <c r="L6019">
        <v>1087699</v>
      </c>
      <c r="R6019">
        <v>0</v>
      </c>
      <c r="S6019">
        <v>0</v>
      </c>
      <c r="T6019">
        <v>1256310</v>
      </c>
      <c r="X6019">
        <v>1256310</v>
      </c>
    </row>
    <row r="6020" spans="1:24" x14ac:dyDescent="0.3">
      <c r="A6020" s="1">
        <v>44260</v>
      </c>
      <c r="B6020" t="s">
        <v>45</v>
      </c>
      <c r="C6020">
        <v>1783489</v>
      </c>
      <c r="D6020">
        <v>44135</v>
      </c>
      <c r="E6020">
        <v>5659</v>
      </c>
      <c r="F6020">
        <v>1486399</v>
      </c>
      <c r="G6020">
        <v>297090</v>
      </c>
      <c r="H6020">
        <v>858629</v>
      </c>
      <c r="I6020">
        <v>627596</v>
      </c>
      <c r="J6020">
        <v>174</v>
      </c>
      <c r="K6020">
        <v>169388</v>
      </c>
      <c r="L6020">
        <v>1317011</v>
      </c>
      <c r="R6020">
        <v>0</v>
      </c>
      <c r="S6020">
        <v>0</v>
      </c>
      <c r="T6020">
        <v>1486399</v>
      </c>
      <c r="X6020">
        <v>1486399</v>
      </c>
    </row>
    <row r="6021" spans="1:24" x14ac:dyDescent="0.3">
      <c r="A6021" s="1">
        <v>44261</v>
      </c>
      <c r="B6021" t="s">
        <v>45</v>
      </c>
      <c r="C6021">
        <v>2024053</v>
      </c>
      <c r="D6021">
        <v>45889</v>
      </c>
      <c r="E6021">
        <v>5687</v>
      </c>
      <c r="F6021">
        <v>1704633</v>
      </c>
      <c r="G6021">
        <v>319420</v>
      </c>
      <c r="H6021">
        <v>970477</v>
      </c>
      <c r="I6021">
        <v>733943</v>
      </c>
      <c r="J6021">
        <v>213</v>
      </c>
      <c r="K6021">
        <v>171194</v>
      </c>
      <c r="L6021">
        <v>1533439</v>
      </c>
      <c r="R6021">
        <v>0</v>
      </c>
      <c r="S6021">
        <v>0</v>
      </c>
      <c r="T6021">
        <v>1704633</v>
      </c>
      <c r="X6021">
        <v>1704633</v>
      </c>
    </row>
    <row r="6022" spans="1:24" x14ac:dyDescent="0.3">
      <c r="A6022" s="1">
        <v>44262</v>
      </c>
      <c r="B6022" t="s">
        <v>45</v>
      </c>
      <c r="C6022">
        <v>2037152</v>
      </c>
      <c r="D6022">
        <v>48439</v>
      </c>
      <c r="E6022">
        <v>5748</v>
      </c>
      <c r="F6022">
        <v>1716982</v>
      </c>
      <c r="G6022">
        <v>320170</v>
      </c>
      <c r="H6022">
        <v>976607</v>
      </c>
      <c r="I6022">
        <v>740162</v>
      </c>
      <c r="J6022">
        <v>213</v>
      </c>
      <c r="K6022">
        <v>171308</v>
      </c>
      <c r="L6022">
        <v>1545674</v>
      </c>
      <c r="R6022">
        <v>0</v>
      </c>
      <c r="S6022">
        <v>0</v>
      </c>
      <c r="T6022">
        <v>1716982</v>
      </c>
      <c r="X6022">
        <v>1716982</v>
      </c>
    </row>
    <row r="6023" spans="1:24" x14ac:dyDescent="0.3">
      <c r="A6023" s="1">
        <v>44263</v>
      </c>
      <c r="B6023" t="s">
        <v>45</v>
      </c>
      <c r="C6023">
        <v>2225610</v>
      </c>
      <c r="D6023">
        <v>50416</v>
      </c>
      <c r="E6023">
        <v>5807</v>
      </c>
      <c r="F6023">
        <v>1888485</v>
      </c>
      <c r="G6023">
        <v>337125</v>
      </c>
      <c r="H6023">
        <v>1066552</v>
      </c>
      <c r="I6023">
        <v>821696</v>
      </c>
      <c r="J6023">
        <v>237</v>
      </c>
      <c r="K6023">
        <v>173356</v>
      </c>
      <c r="L6023">
        <v>1715129</v>
      </c>
      <c r="R6023">
        <v>0</v>
      </c>
      <c r="S6023">
        <v>0</v>
      </c>
      <c r="T6023">
        <v>1888485</v>
      </c>
      <c r="X6023">
        <v>1888485</v>
      </c>
    </row>
    <row r="6024" spans="1:24" x14ac:dyDescent="0.3">
      <c r="A6024" s="1">
        <v>44264</v>
      </c>
      <c r="B6024" t="s">
        <v>45</v>
      </c>
      <c r="C6024">
        <v>1960495</v>
      </c>
      <c r="D6024">
        <v>260110</v>
      </c>
      <c r="E6024">
        <v>1115</v>
      </c>
      <c r="F6024">
        <v>1603603</v>
      </c>
      <c r="G6024">
        <v>356892</v>
      </c>
      <c r="H6024">
        <v>1112019</v>
      </c>
      <c r="I6024">
        <v>848228</v>
      </c>
      <c r="J6024">
        <v>248</v>
      </c>
      <c r="K6024">
        <v>190132</v>
      </c>
      <c r="L6024">
        <v>1770304</v>
      </c>
      <c r="R6024">
        <v>0</v>
      </c>
      <c r="S6024">
        <v>0</v>
      </c>
      <c r="T6024">
        <v>1960495</v>
      </c>
      <c r="X6024">
        <v>1960495</v>
      </c>
    </row>
    <row r="6025" spans="1:24" x14ac:dyDescent="0.3">
      <c r="A6025" s="1">
        <v>44265</v>
      </c>
      <c r="B6025" t="s">
        <v>45</v>
      </c>
      <c r="C6025">
        <v>2085412</v>
      </c>
      <c r="D6025">
        <v>341275</v>
      </c>
      <c r="E6025">
        <v>1514</v>
      </c>
      <c r="F6025">
        <v>1685982</v>
      </c>
      <c r="G6025">
        <v>399430</v>
      </c>
      <c r="H6025">
        <v>1191172</v>
      </c>
      <c r="I6025">
        <v>893979</v>
      </c>
      <c r="J6025">
        <v>261</v>
      </c>
      <c r="K6025">
        <v>219703</v>
      </c>
      <c r="L6025">
        <v>1865650</v>
      </c>
      <c r="R6025">
        <v>0</v>
      </c>
      <c r="S6025">
        <v>0</v>
      </c>
      <c r="T6025">
        <v>2085412</v>
      </c>
      <c r="X6025">
        <v>2085412</v>
      </c>
    </row>
    <row r="6026" spans="1:24" x14ac:dyDescent="0.3">
      <c r="A6026" s="1">
        <v>44266</v>
      </c>
      <c r="B6026" t="s">
        <v>45</v>
      </c>
      <c r="C6026">
        <v>2089766</v>
      </c>
      <c r="D6026">
        <v>25650</v>
      </c>
      <c r="E6026">
        <v>97</v>
      </c>
      <c r="F6026">
        <v>1689250</v>
      </c>
      <c r="G6026">
        <v>400516</v>
      </c>
      <c r="H6026">
        <v>1193914</v>
      </c>
      <c r="I6026">
        <v>895591</v>
      </c>
      <c r="J6026">
        <v>261</v>
      </c>
      <c r="K6026">
        <v>220883</v>
      </c>
      <c r="L6026">
        <v>1868824</v>
      </c>
      <c r="R6026">
        <v>0</v>
      </c>
      <c r="S6026">
        <v>0</v>
      </c>
      <c r="T6026">
        <v>2089766</v>
      </c>
      <c r="X6026">
        <v>2089766</v>
      </c>
    </row>
    <row r="6027" spans="1:24" x14ac:dyDescent="0.3">
      <c r="A6027" s="1">
        <v>44267</v>
      </c>
      <c r="B6027" t="s">
        <v>45</v>
      </c>
      <c r="C6027">
        <v>2263958</v>
      </c>
      <c r="D6027">
        <v>510616</v>
      </c>
      <c r="E6027">
        <v>2229</v>
      </c>
      <c r="F6027">
        <v>1834674</v>
      </c>
      <c r="G6027">
        <v>429284</v>
      </c>
      <c r="H6027">
        <v>1290881</v>
      </c>
      <c r="I6027">
        <v>972806</v>
      </c>
      <c r="J6027">
        <v>271</v>
      </c>
      <c r="K6027">
        <v>235130</v>
      </c>
      <c r="L6027">
        <v>2028769</v>
      </c>
      <c r="R6027">
        <v>0</v>
      </c>
      <c r="S6027">
        <v>0</v>
      </c>
      <c r="T6027">
        <v>2263958</v>
      </c>
      <c r="X6027">
        <v>2263958</v>
      </c>
    </row>
    <row r="6028" spans="1:24" x14ac:dyDescent="0.3">
      <c r="A6028" s="1">
        <v>44268</v>
      </c>
      <c r="B6028" t="s">
        <v>45</v>
      </c>
      <c r="C6028">
        <v>2446510</v>
      </c>
      <c r="D6028">
        <v>554552</v>
      </c>
      <c r="E6028">
        <v>2408</v>
      </c>
      <c r="F6028">
        <v>2002259</v>
      </c>
      <c r="G6028">
        <v>444251</v>
      </c>
      <c r="H6028">
        <v>1385578</v>
      </c>
      <c r="I6028">
        <v>1060645</v>
      </c>
      <c r="J6028">
        <v>287</v>
      </c>
      <c r="K6028">
        <v>242092</v>
      </c>
      <c r="L6028">
        <v>2204359</v>
      </c>
      <c r="R6028">
        <v>0</v>
      </c>
      <c r="S6028">
        <v>0</v>
      </c>
      <c r="T6028">
        <v>2446510</v>
      </c>
      <c r="X6028">
        <v>2446510</v>
      </c>
    </row>
    <row r="6029" spans="1:24" x14ac:dyDescent="0.3">
      <c r="A6029" s="1">
        <v>44269</v>
      </c>
      <c r="B6029" t="s">
        <v>45</v>
      </c>
      <c r="C6029">
        <v>2456156</v>
      </c>
      <c r="D6029">
        <v>27450</v>
      </c>
      <c r="E6029">
        <v>110</v>
      </c>
      <c r="F6029">
        <v>2011583</v>
      </c>
      <c r="G6029">
        <v>444573</v>
      </c>
      <c r="H6029">
        <v>1390517</v>
      </c>
      <c r="I6029">
        <v>1065352</v>
      </c>
      <c r="J6029">
        <v>287</v>
      </c>
      <c r="K6029">
        <v>242408</v>
      </c>
      <c r="L6029">
        <v>2213689</v>
      </c>
      <c r="R6029">
        <v>0</v>
      </c>
      <c r="S6029">
        <v>0</v>
      </c>
      <c r="T6029">
        <v>2456156</v>
      </c>
      <c r="X6029">
        <v>2456156</v>
      </c>
    </row>
    <row r="6030" spans="1:24" x14ac:dyDescent="0.3">
      <c r="A6030" s="1">
        <v>44270</v>
      </c>
      <c r="B6030" t="s">
        <v>45</v>
      </c>
      <c r="C6030">
        <v>2649046</v>
      </c>
      <c r="D6030">
        <v>638550</v>
      </c>
      <c r="E6030">
        <v>2763</v>
      </c>
      <c r="F6030">
        <v>2190626</v>
      </c>
      <c r="G6030">
        <v>458420</v>
      </c>
      <c r="H6030">
        <v>1490367</v>
      </c>
      <c r="I6030">
        <v>1158369</v>
      </c>
      <c r="J6030">
        <v>310</v>
      </c>
      <c r="K6030">
        <v>248718</v>
      </c>
      <c r="L6030">
        <v>2400269</v>
      </c>
      <c r="R6030">
        <v>0</v>
      </c>
      <c r="S6030">
        <v>0</v>
      </c>
      <c r="T6030">
        <v>2649046</v>
      </c>
      <c r="X6030">
        <v>2649046</v>
      </c>
    </row>
    <row r="6031" spans="1:24" x14ac:dyDescent="0.3">
      <c r="A6031" s="1">
        <v>44271</v>
      </c>
      <c r="B6031" t="s">
        <v>45</v>
      </c>
      <c r="C6031">
        <v>3222996</v>
      </c>
      <c r="D6031">
        <v>660114</v>
      </c>
      <c r="E6031">
        <v>2833</v>
      </c>
      <c r="F6031">
        <v>2751567</v>
      </c>
      <c r="G6031">
        <v>471429</v>
      </c>
      <c r="H6031">
        <v>1504301</v>
      </c>
      <c r="I6031">
        <v>1246933</v>
      </c>
      <c r="J6031">
        <v>333</v>
      </c>
      <c r="K6031">
        <v>283600</v>
      </c>
      <c r="L6031">
        <v>2939396</v>
      </c>
      <c r="N6031">
        <v>244</v>
      </c>
      <c r="R6031">
        <v>516827</v>
      </c>
      <c r="S6031">
        <v>561173</v>
      </c>
      <c r="T6031">
        <v>1672222</v>
      </c>
      <c r="X6031">
        <v>2751567</v>
      </c>
    </row>
    <row r="6032" spans="1:24" x14ac:dyDescent="0.3">
      <c r="A6032" s="1">
        <v>44272</v>
      </c>
      <c r="B6032" t="s">
        <v>45</v>
      </c>
      <c r="C6032">
        <v>3624763</v>
      </c>
      <c r="D6032">
        <v>708999</v>
      </c>
      <c r="E6032">
        <v>3032</v>
      </c>
      <c r="F6032">
        <v>3045459</v>
      </c>
      <c r="G6032">
        <v>579304</v>
      </c>
      <c r="H6032">
        <v>1655199</v>
      </c>
      <c r="I6032">
        <v>1389887</v>
      </c>
      <c r="J6032">
        <v>373</v>
      </c>
      <c r="K6032">
        <v>312125</v>
      </c>
      <c r="L6032">
        <v>3312638</v>
      </c>
      <c r="N6032">
        <v>250</v>
      </c>
      <c r="R6032">
        <v>528828</v>
      </c>
      <c r="S6032">
        <v>607445</v>
      </c>
      <c r="T6032">
        <v>1907825</v>
      </c>
      <c r="X6032">
        <v>3045459</v>
      </c>
    </row>
    <row r="6033" spans="1:24" x14ac:dyDescent="0.3">
      <c r="A6033" s="1">
        <v>44273</v>
      </c>
      <c r="B6033" t="s">
        <v>45</v>
      </c>
      <c r="C6033">
        <v>3686399</v>
      </c>
      <c r="D6033">
        <v>194670</v>
      </c>
      <c r="E6033">
        <v>976</v>
      </c>
      <c r="F6033">
        <v>3093912</v>
      </c>
      <c r="G6033">
        <v>592487</v>
      </c>
      <c r="H6033">
        <v>1679748</v>
      </c>
      <c r="I6033">
        <v>1413783</v>
      </c>
      <c r="J6033">
        <v>381</v>
      </c>
      <c r="K6033">
        <v>319641</v>
      </c>
      <c r="L6033">
        <v>3366758</v>
      </c>
      <c r="N6033">
        <v>253</v>
      </c>
      <c r="R6033">
        <v>530733</v>
      </c>
      <c r="S6033">
        <v>616355</v>
      </c>
      <c r="T6033">
        <v>1945460</v>
      </c>
      <c r="X6033">
        <v>3093912</v>
      </c>
    </row>
    <row r="6034" spans="1:24" x14ac:dyDescent="0.3">
      <c r="A6034" s="1">
        <v>44274</v>
      </c>
      <c r="B6034" t="s">
        <v>45</v>
      </c>
      <c r="C6034">
        <v>3936959</v>
      </c>
      <c r="D6034">
        <v>710107</v>
      </c>
      <c r="E6034">
        <v>3217</v>
      </c>
      <c r="F6034">
        <v>3315225</v>
      </c>
      <c r="G6034">
        <v>621734</v>
      </c>
      <c r="H6034">
        <v>1788395</v>
      </c>
      <c r="I6034">
        <v>1526415</v>
      </c>
      <c r="J6034">
        <v>415</v>
      </c>
      <c r="K6034">
        <v>327954</v>
      </c>
      <c r="L6034">
        <v>3609005</v>
      </c>
      <c r="N6034">
        <v>257</v>
      </c>
      <c r="R6034">
        <v>537297</v>
      </c>
      <c r="S6034">
        <v>651006</v>
      </c>
      <c r="T6034">
        <v>2125547</v>
      </c>
      <c r="X6034">
        <v>3315225</v>
      </c>
    </row>
    <row r="6035" spans="1:24" x14ac:dyDescent="0.3">
      <c r="A6035" s="1">
        <v>44275</v>
      </c>
      <c r="B6035" t="s">
        <v>45</v>
      </c>
      <c r="C6035">
        <v>4180576</v>
      </c>
      <c r="D6035">
        <v>674526</v>
      </c>
      <c r="E6035">
        <v>3097</v>
      </c>
      <c r="F6035">
        <v>3546499</v>
      </c>
      <c r="G6035">
        <v>634077</v>
      </c>
      <c r="H6035">
        <v>1899686</v>
      </c>
      <c r="I6035">
        <v>1646370</v>
      </c>
      <c r="J6035">
        <v>443</v>
      </c>
      <c r="K6035">
        <v>331638</v>
      </c>
      <c r="L6035">
        <v>3848938</v>
      </c>
      <c r="N6035">
        <v>261</v>
      </c>
      <c r="R6035">
        <v>542285</v>
      </c>
      <c r="S6035">
        <v>690709</v>
      </c>
      <c r="T6035">
        <v>2312126</v>
      </c>
      <c r="X6035">
        <v>3546499</v>
      </c>
    </row>
    <row r="6036" spans="1:24" x14ac:dyDescent="0.3">
      <c r="A6036" s="1">
        <v>44276</v>
      </c>
      <c r="B6036" t="s">
        <v>45</v>
      </c>
      <c r="C6036">
        <v>4219462</v>
      </c>
      <c r="D6036">
        <v>69150</v>
      </c>
      <c r="E6036">
        <v>294</v>
      </c>
      <c r="F6036">
        <v>3584419</v>
      </c>
      <c r="G6036">
        <v>635043</v>
      </c>
      <c r="H6036">
        <v>1917754</v>
      </c>
      <c r="I6036">
        <v>1666217</v>
      </c>
      <c r="J6036">
        <v>448</v>
      </c>
      <c r="K6036">
        <v>332116</v>
      </c>
      <c r="L6036">
        <v>3887346</v>
      </c>
      <c r="N6036">
        <v>261</v>
      </c>
      <c r="R6036">
        <v>542875</v>
      </c>
      <c r="S6036">
        <v>698742</v>
      </c>
      <c r="T6036">
        <v>2341421</v>
      </c>
      <c r="X6036">
        <v>3584419</v>
      </c>
    </row>
    <row r="6037" spans="1:24" x14ac:dyDescent="0.3">
      <c r="A6037" s="1">
        <v>44277</v>
      </c>
      <c r="B6037" t="s">
        <v>45</v>
      </c>
      <c r="C6037">
        <v>4395920</v>
      </c>
      <c r="D6037">
        <v>703779</v>
      </c>
      <c r="E6037">
        <v>3271</v>
      </c>
      <c r="F6037">
        <v>3755021</v>
      </c>
      <c r="G6037">
        <v>640899</v>
      </c>
      <c r="H6037">
        <v>2000672</v>
      </c>
      <c r="I6037">
        <v>1753879</v>
      </c>
      <c r="J6037">
        <v>470</v>
      </c>
      <c r="K6037">
        <v>334418</v>
      </c>
      <c r="L6037">
        <v>4061502</v>
      </c>
      <c r="N6037">
        <v>264</v>
      </c>
      <c r="R6037">
        <v>546343</v>
      </c>
      <c r="S6037">
        <v>725952</v>
      </c>
      <c r="T6037">
        <v>2481335</v>
      </c>
      <c r="X6037">
        <v>3755021</v>
      </c>
    </row>
    <row r="6038" spans="1:24" x14ac:dyDescent="0.3">
      <c r="A6038" s="1">
        <v>44278</v>
      </c>
      <c r="B6038" t="s">
        <v>45</v>
      </c>
      <c r="C6038">
        <v>4641690</v>
      </c>
      <c r="D6038">
        <v>664998</v>
      </c>
      <c r="E6038">
        <v>3177</v>
      </c>
      <c r="F6038">
        <v>3995543</v>
      </c>
      <c r="G6038">
        <v>646147</v>
      </c>
      <c r="H6038">
        <v>2114680</v>
      </c>
      <c r="I6038">
        <v>1880377</v>
      </c>
      <c r="J6038">
        <v>486</v>
      </c>
      <c r="K6038">
        <v>337497</v>
      </c>
      <c r="L6038">
        <v>4304193</v>
      </c>
      <c r="N6038">
        <v>267</v>
      </c>
      <c r="R6038">
        <v>550702</v>
      </c>
      <c r="S6038">
        <v>767991</v>
      </c>
      <c r="T6038">
        <v>2675450</v>
      </c>
      <c r="X6038">
        <v>3995543</v>
      </c>
    </row>
    <row r="6039" spans="1:24" x14ac:dyDescent="0.3">
      <c r="A6039" s="1">
        <v>44279</v>
      </c>
      <c r="B6039" t="s">
        <v>45</v>
      </c>
      <c r="C6039">
        <v>4864027</v>
      </c>
      <c r="D6039">
        <v>667697</v>
      </c>
      <c r="E6039">
        <v>3230</v>
      </c>
      <c r="F6039">
        <v>4213791</v>
      </c>
      <c r="G6039">
        <v>650236</v>
      </c>
      <c r="H6039">
        <v>2217917</v>
      </c>
      <c r="I6039">
        <v>1995369</v>
      </c>
      <c r="J6039">
        <v>505</v>
      </c>
      <c r="K6039">
        <v>339380</v>
      </c>
      <c r="L6039">
        <v>4524647</v>
      </c>
      <c r="N6039">
        <v>270</v>
      </c>
      <c r="R6039">
        <v>554477</v>
      </c>
      <c r="S6039">
        <v>807464</v>
      </c>
      <c r="T6039">
        <v>2850447</v>
      </c>
      <c r="X6039">
        <v>4213791</v>
      </c>
    </row>
    <row r="6040" spans="1:24" x14ac:dyDescent="0.3">
      <c r="A6040" s="1">
        <v>44280</v>
      </c>
      <c r="B6040" t="s">
        <v>45</v>
      </c>
      <c r="C6040">
        <v>4936175</v>
      </c>
      <c r="D6040">
        <v>315400</v>
      </c>
      <c r="E6040">
        <v>1441</v>
      </c>
      <c r="F6040">
        <v>4282590</v>
      </c>
      <c r="G6040">
        <v>653585</v>
      </c>
      <c r="H6040">
        <v>2251349</v>
      </c>
      <c r="I6040">
        <v>2030726</v>
      </c>
      <c r="J6040">
        <v>515</v>
      </c>
      <c r="K6040">
        <v>341110</v>
      </c>
      <c r="L6040">
        <v>4595065</v>
      </c>
      <c r="N6040">
        <v>274</v>
      </c>
      <c r="R6040">
        <v>556480</v>
      </c>
      <c r="S6040">
        <v>821286</v>
      </c>
      <c r="T6040">
        <v>2903420</v>
      </c>
      <c r="X6040">
        <v>4282590</v>
      </c>
    </row>
    <row r="6041" spans="1:24" x14ac:dyDescent="0.3">
      <c r="A6041" s="1">
        <v>44281</v>
      </c>
      <c r="B6041" t="s">
        <v>45</v>
      </c>
      <c r="C6041">
        <v>5145466</v>
      </c>
      <c r="D6041">
        <v>740114</v>
      </c>
      <c r="E6041">
        <v>3408</v>
      </c>
      <c r="F6041">
        <v>4487127</v>
      </c>
      <c r="G6041">
        <v>658339</v>
      </c>
      <c r="H6041">
        <v>2349585</v>
      </c>
      <c r="I6041">
        <v>2137000</v>
      </c>
      <c r="J6041">
        <v>542</v>
      </c>
      <c r="K6041">
        <v>343376</v>
      </c>
      <c r="L6041">
        <v>4802090</v>
      </c>
      <c r="N6041">
        <v>274</v>
      </c>
      <c r="R6041">
        <v>560393</v>
      </c>
      <c r="S6041">
        <v>862260</v>
      </c>
      <c r="T6041">
        <v>3063063</v>
      </c>
      <c r="X6041">
        <v>4487127</v>
      </c>
    </row>
    <row r="6042" spans="1:24" x14ac:dyDescent="0.3">
      <c r="A6042" s="1">
        <v>44282</v>
      </c>
      <c r="B6042" t="s">
        <v>45</v>
      </c>
      <c r="C6042">
        <v>5333240</v>
      </c>
      <c r="D6042">
        <v>642295</v>
      </c>
      <c r="E6042">
        <v>3141</v>
      </c>
      <c r="F6042">
        <v>4671741</v>
      </c>
      <c r="G6042">
        <v>661499</v>
      </c>
      <c r="H6042">
        <v>2436831</v>
      </c>
      <c r="I6042">
        <v>2234343</v>
      </c>
      <c r="J6042">
        <v>567</v>
      </c>
      <c r="K6042">
        <v>344893</v>
      </c>
      <c r="L6042">
        <v>4988347</v>
      </c>
      <c r="N6042">
        <v>276</v>
      </c>
      <c r="R6042">
        <v>563879</v>
      </c>
      <c r="S6042">
        <v>904170</v>
      </c>
      <c r="T6042">
        <v>3202273</v>
      </c>
      <c r="X6042">
        <v>4671741</v>
      </c>
    </row>
    <row r="6043" spans="1:24" x14ac:dyDescent="0.3">
      <c r="A6043" s="1">
        <v>44283</v>
      </c>
      <c r="B6043" t="s">
        <v>45</v>
      </c>
      <c r="C6043">
        <v>5341604</v>
      </c>
      <c r="D6043">
        <v>182394</v>
      </c>
      <c r="E6043">
        <v>806</v>
      </c>
      <c r="F6043">
        <v>4680019</v>
      </c>
      <c r="G6043">
        <v>661585</v>
      </c>
      <c r="H6043">
        <v>2440674</v>
      </c>
      <c r="I6043">
        <v>2238775</v>
      </c>
      <c r="J6043">
        <v>570</v>
      </c>
      <c r="K6043">
        <v>344911</v>
      </c>
      <c r="L6043">
        <v>4996693</v>
      </c>
      <c r="N6043">
        <v>277</v>
      </c>
      <c r="R6043">
        <v>563976</v>
      </c>
      <c r="S6043">
        <v>906517</v>
      </c>
      <c r="T6043">
        <v>3208107</v>
      </c>
      <c r="X6043">
        <v>4680019</v>
      </c>
    </row>
    <row r="6044" spans="1:24" x14ac:dyDescent="0.3">
      <c r="A6044" s="1">
        <v>44284</v>
      </c>
      <c r="B6044" t="s">
        <v>45</v>
      </c>
      <c r="C6044">
        <v>5341595</v>
      </c>
      <c r="D6044">
        <v>199720</v>
      </c>
      <c r="E6044">
        <v>833</v>
      </c>
      <c r="F6044">
        <v>4680010</v>
      </c>
      <c r="G6044">
        <v>661585</v>
      </c>
      <c r="H6044">
        <v>2440662</v>
      </c>
      <c r="I6044">
        <v>2238778</v>
      </c>
      <c r="J6044">
        <v>570</v>
      </c>
      <c r="K6044">
        <v>344910</v>
      </c>
      <c r="L6044">
        <v>4996685</v>
      </c>
      <c r="N6044">
        <v>277</v>
      </c>
      <c r="R6044">
        <v>563970</v>
      </c>
      <c r="S6044">
        <v>906516</v>
      </c>
      <c r="T6044">
        <v>3208105</v>
      </c>
      <c r="X6044">
        <v>4680010</v>
      </c>
    </row>
    <row r="6045" spans="1:24" x14ac:dyDescent="0.3">
      <c r="A6045" s="1">
        <v>44285</v>
      </c>
      <c r="B6045" t="s">
        <v>45</v>
      </c>
      <c r="C6045">
        <v>5434584</v>
      </c>
      <c r="D6045">
        <v>738471</v>
      </c>
      <c r="E6045">
        <v>3322</v>
      </c>
      <c r="F6045">
        <v>4756460</v>
      </c>
      <c r="G6045">
        <v>678124</v>
      </c>
      <c r="H6045">
        <v>2477850</v>
      </c>
      <c r="I6045">
        <v>2278029</v>
      </c>
      <c r="J6045">
        <v>581</v>
      </c>
      <c r="K6045">
        <v>345708</v>
      </c>
      <c r="L6045">
        <v>5088876</v>
      </c>
      <c r="N6045">
        <v>280</v>
      </c>
      <c r="R6045">
        <v>565474</v>
      </c>
      <c r="S6045">
        <v>923343</v>
      </c>
      <c r="T6045">
        <v>3266222</v>
      </c>
      <c r="X6045">
        <v>4756460</v>
      </c>
    </row>
    <row r="6046" spans="1:24" x14ac:dyDescent="0.3">
      <c r="A6046" s="1">
        <v>44286</v>
      </c>
      <c r="B6046" t="s">
        <v>45</v>
      </c>
      <c r="C6046">
        <v>5570248</v>
      </c>
      <c r="D6046">
        <v>755551</v>
      </c>
      <c r="E6046">
        <v>3414</v>
      </c>
      <c r="F6046">
        <v>4866824</v>
      </c>
      <c r="G6046">
        <v>703424</v>
      </c>
      <c r="H6046">
        <v>2531489</v>
      </c>
      <c r="I6046">
        <v>2334732</v>
      </c>
      <c r="J6046">
        <v>603</v>
      </c>
      <c r="K6046">
        <v>347210</v>
      </c>
      <c r="L6046">
        <v>5223038</v>
      </c>
      <c r="N6046">
        <v>281</v>
      </c>
      <c r="R6046">
        <v>567812</v>
      </c>
      <c r="S6046">
        <v>950981</v>
      </c>
      <c r="T6046">
        <v>3346601</v>
      </c>
      <c r="X6046">
        <v>4866824</v>
      </c>
    </row>
    <row r="6047" spans="1:24" x14ac:dyDescent="0.3">
      <c r="A6047" s="1">
        <v>44287</v>
      </c>
      <c r="B6047" t="s">
        <v>45</v>
      </c>
      <c r="C6047">
        <v>5740300</v>
      </c>
      <c r="D6047">
        <v>798525</v>
      </c>
      <c r="E6047">
        <v>3397</v>
      </c>
      <c r="F6047">
        <v>5013880</v>
      </c>
      <c r="G6047">
        <v>726420</v>
      </c>
      <c r="H6047">
        <v>2609025</v>
      </c>
      <c r="I6047">
        <v>2404234</v>
      </c>
      <c r="J6047">
        <v>621</v>
      </c>
      <c r="K6047">
        <v>348954</v>
      </c>
      <c r="L6047">
        <v>5391346</v>
      </c>
      <c r="N6047">
        <v>287</v>
      </c>
      <c r="R6047">
        <v>570249</v>
      </c>
      <c r="S6047">
        <v>1049936</v>
      </c>
      <c r="T6047">
        <v>3392252</v>
      </c>
      <c r="X6047">
        <v>5013880</v>
      </c>
    </row>
    <row r="6048" spans="1:24" x14ac:dyDescent="0.3">
      <c r="A6048" s="1">
        <v>44288</v>
      </c>
      <c r="B6048" t="s">
        <v>45</v>
      </c>
      <c r="C6048">
        <v>6080050</v>
      </c>
      <c r="D6048">
        <v>845915</v>
      </c>
      <c r="E6048">
        <v>3641</v>
      </c>
      <c r="F6048">
        <v>5313549</v>
      </c>
      <c r="G6048">
        <v>766501</v>
      </c>
      <c r="H6048">
        <v>2760765</v>
      </c>
      <c r="I6048">
        <v>2552130</v>
      </c>
      <c r="J6048">
        <v>654</v>
      </c>
      <c r="K6048">
        <v>352408</v>
      </c>
      <c r="L6048">
        <v>5727642</v>
      </c>
      <c r="N6048">
        <v>291</v>
      </c>
      <c r="R6048">
        <v>573731</v>
      </c>
      <c r="S6048">
        <v>1261744</v>
      </c>
      <c r="T6048">
        <v>3476625</v>
      </c>
      <c r="X6048">
        <v>5313549</v>
      </c>
    </row>
    <row r="6049" spans="1:24" x14ac:dyDescent="0.3">
      <c r="A6049" s="1">
        <v>44289</v>
      </c>
      <c r="B6049" t="s">
        <v>45</v>
      </c>
      <c r="C6049">
        <v>6369889</v>
      </c>
      <c r="D6049">
        <v>741601</v>
      </c>
      <c r="E6049">
        <v>3507</v>
      </c>
      <c r="F6049">
        <v>5568003</v>
      </c>
      <c r="G6049">
        <v>801886</v>
      </c>
      <c r="H6049">
        <v>2889210</v>
      </c>
      <c r="I6049">
        <v>2678111</v>
      </c>
      <c r="J6049">
        <v>682</v>
      </c>
      <c r="K6049">
        <v>355537</v>
      </c>
      <c r="L6049">
        <v>6014352</v>
      </c>
      <c r="N6049">
        <v>296</v>
      </c>
      <c r="R6049">
        <v>576842</v>
      </c>
      <c r="S6049">
        <v>1438475</v>
      </c>
      <c r="T6049">
        <v>3551236</v>
      </c>
      <c r="X6049">
        <v>5568003</v>
      </c>
    </row>
    <row r="6050" spans="1:24" x14ac:dyDescent="0.3">
      <c r="A6050" s="1">
        <v>44290</v>
      </c>
      <c r="B6050" t="s">
        <v>45</v>
      </c>
      <c r="C6050">
        <v>6802269</v>
      </c>
      <c r="D6050">
        <v>814378</v>
      </c>
      <c r="E6050">
        <v>3565</v>
      </c>
      <c r="F6050">
        <v>5958784</v>
      </c>
      <c r="G6050">
        <v>843485</v>
      </c>
      <c r="H6050">
        <v>3084650</v>
      </c>
      <c r="I6050">
        <v>2873395</v>
      </c>
      <c r="J6050">
        <v>739</v>
      </c>
      <c r="K6050">
        <v>360390</v>
      </c>
      <c r="L6050">
        <v>6441879</v>
      </c>
      <c r="N6050">
        <v>305</v>
      </c>
      <c r="R6050">
        <v>579231</v>
      </c>
      <c r="S6050">
        <v>1713875</v>
      </c>
      <c r="T6050">
        <v>3664226</v>
      </c>
      <c r="X6050">
        <v>5958784</v>
      </c>
    </row>
    <row r="6051" spans="1:24" x14ac:dyDescent="0.3">
      <c r="A6051" s="1">
        <v>44291</v>
      </c>
      <c r="B6051" t="s">
        <v>45</v>
      </c>
      <c r="C6051">
        <v>7140844</v>
      </c>
      <c r="D6051">
        <v>985230</v>
      </c>
      <c r="E6051">
        <v>4365</v>
      </c>
      <c r="F6051">
        <v>6257503</v>
      </c>
      <c r="G6051">
        <v>883341</v>
      </c>
      <c r="H6051">
        <v>3229952</v>
      </c>
      <c r="I6051">
        <v>3026773</v>
      </c>
      <c r="J6051">
        <v>778</v>
      </c>
      <c r="K6051">
        <v>364815</v>
      </c>
      <c r="L6051">
        <v>6776029</v>
      </c>
      <c r="N6051">
        <v>308</v>
      </c>
      <c r="R6051">
        <v>579483</v>
      </c>
      <c r="S6051">
        <v>1917362</v>
      </c>
      <c r="T6051">
        <v>3759205</v>
      </c>
      <c r="X6051">
        <v>6257503</v>
      </c>
    </row>
    <row r="6052" spans="1:24" x14ac:dyDescent="0.3">
      <c r="A6052" s="1">
        <v>44292</v>
      </c>
      <c r="B6052" t="s">
        <v>45</v>
      </c>
      <c r="C6052">
        <v>7456232</v>
      </c>
      <c r="D6052">
        <v>1007765</v>
      </c>
      <c r="E6052">
        <v>4594</v>
      </c>
      <c r="F6052">
        <v>6542132</v>
      </c>
      <c r="G6052">
        <v>914100</v>
      </c>
      <c r="H6052">
        <v>3369101</v>
      </c>
      <c r="I6052">
        <v>3172210</v>
      </c>
      <c r="J6052">
        <v>821</v>
      </c>
      <c r="K6052">
        <v>367699</v>
      </c>
      <c r="L6052">
        <v>7088533</v>
      </c>
      <c r="N6052">
        <v>320</v>
      </c>
      <c r="R6052">
        <v>579669</v>
      </c>
      <c r="S6052">
        <v>2112737</v>
      </c>
      <c r="T6052">
        <v>3848269</v>
      </c>
      <c r="X6052">
        <v>6542132</v>
      </c>
    </row>
    <row r="6053" spans="1:24" x14ac:dyDescent="0.3">
      <c r="A6053" s="1">
        <v>44293</v>
      </c>
      <c r="B6053" t="s">
        <v>45</v>
      </c>
      <c r="C6053">
        <v>8149121</v>
      </c>
      <c r="D6053">
        <v>932773</v>
      </c>
      <c r="E6053">
        <v>4228</v>
      </c>
      <c r="F6053">
        <v>7175412</v>
      </c>
      <c r="G6053">
        <v>973709</v>
      </c>
      <c r="H6053">
        <v>3675847</v>
      </c>
      <c r="I6053">
        <v>3498656</v>
      </c>
      <c r="J6053">
        <v>909</v>
      </c>
      <c r="K6053">
        <v>375787</v>
      </c>
      <c r="L6053">
        <v>7773334</v>
      </c>
      <c r="N6053">
        <v>328</v>
      </c>
      <c r="R6053">
        <v>579996</v>
      </c>
      <c r="S6053">
        <v>2550085</v>
      </c>
      <c r="T6053">
        <v>4043870</v>
      </c>
      <c r="X6053">
        <v>7175412</v>
      </c>
    </row>
    <row r="6054" spans="1:24" x14ac:dyDescent="0.3">
      <c r="A6054" s="1">
        <v>44294</v>
      </c>
      <c r="B6054" t="s">
        <v>45</v>
      </c>
      <c r="C6054">
        <v>8802577</v>
      </c>
      <c r="D6054">
        <v>913200</v>
      </c>
      <c r="E6054">
        <v>4047</v>
      </c>
      <c r="F6054">
        <v>7767712</v>
      </c>
      <c r="G6054">
        <v>1034865</v>
      </c>
      <c r="H6054">
        <v>3954578</v>
      </c>
      <c r="I6054">
        <v>3812144</v>
      </c>
      <c r="J6054">
        <v>990</v>
      </c>
      <c r="K6054">
        <v>384033</v>
      </c>
      <c r="L6054">
        <v>8418544</v>
      </c>
      <c r="N6054">
        <v>349</v>
      </c>
      <c r="R6054">
        <v>580274</v>
      </c>
      <c r="S6054">
        <v>2956577</v>
      </c>
      <c r="T6054">
        <v>4229395</v>
      </c>
      <c r="X6054">
        <v>7767712</v>
      </c>
    </row>
    <row r="6055" spans="1:24" x14ac:dyDescent="0.3">
      <c r="A6055" s="1">
        <v>44295</v>
      </c>
      <c r="B6055" t="s">
        <v>45</v>
      </c>
      <c r="C6055">
        <v>9242464</v>
      </c>
      <c r="D6055">
        <v>1021361</v>
      </c>
      <c r="E6055">
        <v>4487</v>
      </c>
      <c r="F6055">
        <v>8164413</v>
      </c>
      <c r="G6055">
        <v>1078051</v>
      </c>
      <c r="H6055">
        <v>4142607</v>
      </c>
      <c r="I6055">
        <v>4020764</v>
      </c>
      <c r="J6055">
        <v>1042</v>
      </c>
      <c r="K6055">
        <v>392807</v>
      </c>
      <c r="L6055">
        <v>8849657</v>
      </c>
      <c r="N6055">
        <v>357</v>
      </c>
      <c r="R6055">
        <v>582172</v>
      </c>
      <c r="S6055">
        <v>3226660</v>
      </c>
      <c r="T6055">
        <v>4354109</v>
      </c>
      <c r="X6055">
        <v>8164413</v>
      </c>
    </row>
    <row r="6056" spans="1:24" x14ac:dyDescent="0.3">
      <c r="A6056" s="1">
        <v>44296</v>
      </c>
      <c r="B6056" t="s">
        <v>45</v>
      </c>
      <c r="C6056">
        <v>9563597</v>
      </c>
      <c r="D6056">
        <v>737480</v>
      </c>
      <c r="E6056">
        <v>3333</v>
      </c>
      <c r="F6056">
        <v>8448722</v>
      </c>
      <c r="G6056">
        <v>1114875</v>
      </c>
      <c r="H6056">
        <v>4276726</v>
      </c>
      <c r="I6056">
        <v>4170906</v>
      </c>
      <c r="J6056">
        <v>1090</v>
      </c>
      <c r="K6056">
        <v>406725</v>
      </c>
      <c r="L6056">
        <v>9156872</v>
      </c>
      <c r="N6056">
        <v>366</v>
      </c>
      <c r="R6056">
        <v>584066</v>
      </c>
      <c r="S6056">
        <v>3422052</v>
      </c>
      <c r="T6056">
        <v>4441133</v>
      </c>
      <c r="X6056">
        <v>8448722</v>
      </c>
    </row>
    <row r="6057" spans="1:24" x14ac:dyDescent="0.3">
      <c r="A6057" s="1">
        <v>44297</v>
      </c>
      <c r="B6057" t="s">
        <v>45</v>
      </c>
      <c r="C6057">
        <v>9715559</v>
      </c>
      <c r="D6057">
        <v>755450</v>
      </c>
      <c r="E6057">
        <v>3314</v>
      </c>
      <c r="F6057">
        <v>8581755</v>
      </c>
      <c r="G6057">
        <v>1133804</v>
      </c>
      <c r="H6057">
        <v>4342828</v>
      </c>
      <c r="I6057">
        <v>4237808</v>
      </c>
      <c r="J6057">
        <v>1119</v>
      </c>
      <c r="K6057">
        <v>419409</v>
      </c>
      <c r="L6057">
        <v>9296150</v>
      </c>
      <c r="N6057">
        <v>368</v>
      </c>
      <c r="R6057">
        <v>584666</v>
      </c>
      <c r="S6057">
        <v>3513556</v>
      </c>
      <c r="T6057">
        <v>4482063</v>
      </c>
      <c r="X6057">
        <v>8581755</v>
      </c>
    </row>
    <row r="6058" spans="1:24" x14ac:dyDescent="0.3">
      <c r="A6058" s="1">
        <v>44298</v>
      </c>
      <c r="B6058" t="s">
        <v>45</v>
      </c>
      <c r="C6058">
        <v>9924376</v>
      </c>
      <c r="D6058">
        <v>847609</v>
      </c>
      <c r="E6058">
        <v>3722</v>
      </c>
      <c r="F6058">
        <v>8758751</v>
      </c>
      <c r="G6058">
        <v>1165625</v>
      </c>
      <c r="H6058">
        <v>4428336</v>
      </c>
      <c r="I6058">
        <v>4329262</v>
      </c>
      <c r="J6058">
        <v>1153</v>
      </c>
      <c r="K6058">
        <v>435841</v>
      </c>
      <c r="L6058">
        <v>9488535</v>
      </c>
      <c r="N6058">
        <v>378</v>
      </c>
      <c r="R6058">
        <v>585747</v>
      </c>
      <c r="S6058">
        <v>3632866</v>
      </c>
      <c r="T6058">
        <v>4538670</v>
      </c>
      <c r="X6058">
        <v>8758751</v>
      </c>
    </row>
    <row r="6059" spans="1:24" x14ac:dyDescent="0.3">
      <c r="A6059" s="1">
        <v>44299</v>
      </c>
      <c r="B6059" t="s">
        <v>45</v>
      </c>
      <c r="C6059">
        <v>10080259</v>
      </c>
      <c r="D6059">
        <v>905490</v>
      </c>
      <c r="E6059">
        <v>3938</v>
      </c>
      <c r="F6059">
        <v>8885930</v>
      </c>
      <c r="G6059">
        <v>1194329</v>
      </c>
      <c r="H6059">
        <v>4490062</v>
      </c>
      <c r="I6059">
        <v>4394703</v>
      </c>
      <c r="J6059">
        <v>1165</v>
      </c>
      <c r="K6059">
        <v>443043</v>
      </c>
      <c r="L6059">
        <v>9637216</v>
      </c>
      <c r="N6059">
        <v>379</v>
      </c>
      <c r="R6059">
        <v>586294</v>
      </c>
      <c r="S6059">
        <v>3715993</v>
      </c>
      <c r="T6059">
        <v>4582175</v>
      </c>
      <c r="X6059">
        <v>8885930</v>
      </c>
    </row>
    <row r="6060" spans="1:24" x14ac:dyDescent="0.3">
      <c r="A6060" s="1">
        <v>44300</v>
      </c>
      <c r="B6060" t="s">
        <v>45</v>
      </c>
      <c r="C6060">
        <v>10223602</v>
      </c>
      <c r="D6060">
        <v>603620</v>
      </c>
      <c r="E6060">
        <v>2798</v>
      </c>
      <c r="F6060">
        <v>8996238</v>
      </c>
      <c r="G6060">
        <v>1227364</v>
      </c>
      <c r="H6060">
        <v>4543719</v>
      </c>
      <c r="I6060">
        <v>4451331</v>
      </c>
      <c r="J6060">
        <v>1188</v>
      </c>
      <c r="K6060">
        <v>449571</v>
      </c>
      <c r="L6060">
        <v>9774031</v>
      </c>
      <c r="N6060">
        <v>379</v>
      </c>
      <c r="R6060">
        <v>586728</v>
      </c>
      <c r="S6060">
        <v>3787486</v>
      </c>
      <c r="T6060">
        <v>4620558</v>
      </c>
      <c r="X6060">
        <v>8996238</v>
      </c>
    </row>
    <row r="6061" spans="1:24" x14ac:dyDescent="0.3">
      <c r="A6061" s="1">
        <v>44301</v>
      </c>
      <c r="B6061" t="s">
        <v>45</v>
      </c>
      <c r="C6061">
        <v>10357687</v>
      </c>
      <c r="D6061">
        <v>843904</v>
      </c>
      <c r="E6061">
        <v>3907</v>
      </c>
      <c r="F6061">
        <v>9093355</v>
      </c>
      <c r="G6061">
        <v>1264332</v>
      </c>
      <c r="H6061">
        <v>4593132</v>
      </c>
      <c r="I6061">
        <v>4499024</v>
      </c>
      <c r="J6061">
        <v>1199</v>
      </c>
      <c r="K6061">
        <v>459984</v>
      </c>
      <c r="L6061">
        <v>9897703</v>
      </c>
      <c r="N6061">
        <v>380</v>
      </c>
      <c r="R6061">
        <v>587658</v>
      </c>
      <c r="S6061">
        <v>3848292</v>
      </c>
      <c r="T6061">
        <v>4655941</v>
      </c>
      <c r="X6061">
        <v>9093355</v>
      </c>
    </row>
    <row r="6062" spans="1:24" x14ac:dyDescent="0.3">
      <c r="A6062" s="1">
        <v>44302</v>
      </c>
      <c r="B6062" t="s">
        <v>45</v>
      </c>
      <c r="C6062">
        <v>10522686</v>
      </c>
      <c r="D6062">
        <v>833373</v>
      </c>
      <c r="E6062">
        <v>3843</v>
      </c>
      <c r="F6062">
        <v>9206593</v>
      </c>
      <c r="G6062">
        <v>1316093</v>
      </c>
      <c r="H6062">
        <v>4648129</v>
      </c>
      <c r="I6062">
        <v>4557254</v>
      </c>
      <c r="J6062">
        <v>1210</v>
      </c>
      <c r="K6062">
        <v>472184</v>
      </c>
      <c r="L6062">
        <v>10050502</v>
      </c>
      <c r="N6062">
        <v>386</v>
      </c>
      <c r="R6062">
        <v>589161</v>
      </c>
      <c r="S6062">
        <v>3919390</v>
      </c>
      <c r="T6062">
        <v>4696577</v>
      </c>
      <c r="X6062">
        <v>9206593</v>
      </c>
    </row>
    <row r="6063" spans="1:24" x14ac:dyDescent="0.3">
      <c r="A6063" s="1">
        <v>44303</v>
      </c>
      <c r="B6063" t="s">
        <v>45</v>
      </c>
      <c r="C6063">
        <v>10696255</v>
      </c>
      <c r="D6063">
        <v>525550</v>
      </c>
      <c r="E6063">
        <v>2501</v>
      </c>
      <c r="F6063">
        <v>9330653</v>
      </c>
      <c r="G6063">
        <v>1365602</v>
      </c>
      <c r="H6063">
        <v>4712539</v>
      </c>
      <c r="I6063">
        <v>4616890</v>
      </c>
      <c r="J6063">
        <v>1224</v>
      </c>
      <c r="K6063">
        <v>482336</v>
      </c>
      <c r="L6063">
        <v>10213919</v>
      </c>
      <c r="N6063">
        <v>387</v>
      </c>
      <c r="R6063">
        <v>590379</v>
      </c>
      <c r="S6063">
        <v>4000411</v>
      </c>
      <c r="T6063">
        <v>4738393</v>
      </c>
      <c r="X6063">
        <v>9330653</v>
      </c>
    </row>
    <row r="6064" spans="1:24" x14ac:dyDescent="0.3">
      <c r="A6064" s="1">
        <v>44304</v>
      </c>
      <c r="B6064" t="s">
        <v>45</v>
      </c>
      <c r="C6064">
        <v>10883172</v>
      </c>
      <c r="D6064">
        <v>862716</v>
      </c>
      <c r="E6064">
        <v>4009</v>
      </c>
      <c r="F6064">
        <v>9457932</v>
      </c>
      <c r="G6064">
        <v>1425240</v>
      </c>
      <c r="H6064">
        <v>4777265</v>
      </c>
      <c r="I6064">
        <v>4679435</v>
      </c>
      <c r="J6064">
        <v>1232</v>
      </c>
      <c r="K6064">
        <v>490276</v>
      </c>
      <c r="L6064">
        <v>10392896</v>
      </c>
      <c r="N6064">
        <v>387</v>
      </c>
      <c r="R6064">
        <v>591249</v>
      </c>
      <c r="S6064">
        <v>4082305</v>
      </c>
      <c r="T6064">
        <v>4782907</v>
      </c>
      <c r="X6064">
        <v>9457932</v>
      </c>
    </row>
    <row r="6065" spans="1:24" x14ac:dyDescent="0.3">
      <c r="A6065" s="1">
        <v>44305</v>
      </c>
      <c r="B6065" t="s">
        <v>45</v>
      </c>
      <c r="C6065">
        <v>11190106</v>
      </c>
      <c r="D6065">
        <v>1024569</v>
      </c>
      <c r="E6065">
        <v>4933</v>
      </c>
      <c r="F6065">
        <v>9659550</v>
      </c>
      <c r="G6065">
        <v>1530556</v>
      </c>
      <c r="H6065">
        <v>4878583</v>
      </c>
      <c r="I6065">
        <v>4779687</v>
      </c>
      <c r="J6065">
        <v>1280</v>
      </c>
      <c r="K6065">
        <v>507024</v>
      </c>
      <c r="L6065">
        <v>10683082</v>
      </c>
      <c r="N6065">
        <v>394</v>
      </c>
      <c r="R6065">
        <v>594175</v>
      </c>
      <c r="S6065">
        <v>4206264</v>
      </c>
      <c r="T6065">
        <v>4857633</v>
      </c>
      <c r="X6065">
        <v>9659550</v>
      </c>
    </row>
    <row r="6066" spans="1:24" x14ac:dyDescent="0.3">
      <c r="A6066" s="1">
        <v>44306</v>
      </c>
      <c r="B6066" t="s">
        <v>45</v>
      </c>
      <c r="C6066">
        <v>11450316</v>
      </c>
      <c r="D6066">
        <v>964799</v>
      </c>
      <c r="E6066">
        <v>4707</v>
      </c>
      <c r="F6066">
        <v>9828071</v>
      </c>
      <c r="G6066">
        <v>1622245</v>
      </c>
      <c r="H6066">
        <v>4963543</v>
      </c>
      <c r="I6066">
        <v>4863225</v>
      </c>
      <c r="J6066">
        <v>1303</v>
      </c>
      <c r="K6066">
        <v>521341</v>
      </c>
      <c r="L6066">
        <v>10928975</v>
      </c>
      <c r="N6066">
        <v>402</v>
      </c>
      <c r="R6066">
        <v>596807</v>
      </c>
      <c r="S6066">
        <v>4309932</v>
      </c>
      <c r="T6066">
        <v>4919853</v>
      </c>
      <c r="X6066">
        <v>9828071</v>
      </c>
    </row>
    <row r="6067" spans="1:24" x14ac:dyDescent="0.3">
      <c r="A6067" s="1">
        <v>44307</v>
      </c>
      <c r="B6067" t="s">
        <v>45</v>
      </c>
      <c r="C6067">
        <v>11649150</v>
      </c>
      <c r="D6067">
        <v>733859</v>
      </c>
      <c r="E6067">
        <v>3602</v>
      </c>
      <c r="F6067">
        <v>9952126</v>
      </c>
      <c r="G6067">
        <v>1697024</v>
      </c>
      <c r="H6067">
        <v>5026114</v>
      </c>
      <c r="I6067">
        <v>4924689</v>
      </c>
      <c r="J6067">
        <v>1323</v>
      </c>
      <c r="K6067">
        <v>530945</v>
      </c>
      <c r="L6067">
        <v>11118205</v>
      </c>
      <c r="N6067">
        <v>402</v>
      </c>
      <c r="R6067">
        <v>598405</v>
      </c>
      <c r="S6067">
        <v>4387012</v>
      </c>
      <c r="T6067">
        <v>4965231</v>
      </c>
      <c r="X6067">
        <v>9952126</v>
      </c>
    </row>
    <row r="6068" spans="1:24" x14ac:dyDescent="0.3">
      <c r="A6068" s="1">
        <v>44308</v>
      </c>
      <c r="B6068" t="s">
        <v>45</v>
      </c>
      <c r="C6068">
        <v>11834881</v>
      </c>
      <c r="D6068">
        <v>893013</v>
      </c>
      <c r="E6068">
        <v>4330</v>
      </c>
      <c r="F6068">
        <v>10068970</v>
      </c>
      <c r="G6068">
        <v>1765911</v>
      </c>
      <c r="H6068">
        <v>5084570</v>
      </c>
      <c r="I6068">
        <v>4983057</v>
      </c>
      <c r="J6068">
        <v>1343</v>
      </c>
      <c r="K6068">
        <v>547308</v>
      </c>
      <c r="L6068">
        <v>11287573</v>
      </c>
      <c r="N6068">
        <v>411</v>
      </c>
      <c r="R6068">
        <v>601034</v>
      </c>
      <c r="S6068">
        <v>4461480</v>
      </c>
      <c r="T6068">
        <v>5004970</v>
      </c>
      <c r="X6068">
        <v>10068970</v>
      </c>
    </row>
    <row r="6069" spans="1:24" x14ac:dyDescent="0.3">
      <c r="A6069" s="1">
        <v>44309</v>
      </c>
      <c r="B6069" t="s">
        <v>45</v>
      </c>
      <c r="C6069">
        <v>12009834</v>
      </c>
      <c r="D6069">
        <v>857427</v>
      </c>
      <c r="E6069">
        <v>4142</v>
      </c>
      <c r="F6069">
        <v>10178146</v>
      </c>
      <c r="G6069">
        <v>1831688</v>
      </c>
      <c r="H6069">
        <v>5140847</v>
      </c>
      <c r="I6069">
        <v>5035933</v>
      </c>
      <c r="J6069">
        <v>1366</v>
      </c>
      <c r="K6069">
        <v>564359</v>
      </c>
      <c r="L6069">
        <v>11445475</v>
      </c>
      <c r="N6069">
        <v>412</v>
      </c>
      <c r="R6069">
        <v>604388</v>
      </c>
      <c r="S6069">
        <v>4529947</v>
      </c>
      <c r="T6069">
        <v>5042320</v>
      </c>
      <c r="X6069">
        <v>10178146</v>
      </c>
    </row>
    <row r="6070" spans="1:24" x14ac:dyDescent="0.3">
      <c r="A6070" s="1">
        <v>44310</v>
      </c>
      <c r="B6070" t="s">
        <v>45</v>
      </c>
      <c r="C6070">
        <v>12207116</v>
      </c>
      <c r="D6070">
        <v>588150</v>
      </c>
      <c r="E6070">
        <v>2988</v>
      </c>
      <c r="F6070">
        <v>10298265</v>
      </c>
      <c r="G6070">
        <v>1908851</v>
      </c>
      <c r="H6070">
        <v>5201166</v>
      </c>
      <c r="I6070">
        <v>5095715</v>
      </c>
      <c r="J6070">
        <v>1384</v>
      </c>
      <c r="K6070">
        <v>577931</v>
      </c>
      <c r="L6070">
        <v>11629185</v>
      </c>
      <c r="N6070">
        <v>412</v>
      </c>
      <c r="R6070">
        <v>607187</v>
      </c>
      <c r="S6070">
        <v>4607386</v>
      </c>
      <c r="T6070">
        <v>5082192</v>
      </c>
      <c r="X6070">
        <v>10298265</v>
      </c>
    </row>
    <row r="6071" spans="1:24" x14ac:dyDescent="0.3">
      <c r="A6071" s="1">
        <v>44311</v>
      </c>
      <c r="B6071" t="s">
        <v>45</v>
      </c>
      <c r="C6071">
        <v>12347726</v>
      </c>
      <c r="D6071">
        <v>538980</v>
      </c>
      <c r="E6071">
        <v>2674</v>
      </c>
      <c r="F6071">
        <v>10388394</v>
      </c>
      <c r="G6071">
        <v>1959332</v>
      </c>
      <c r="H6071">
        <v>5246928</v>
      </c>
      <c r="I6071">
        <v>5140063</v>
      </c>
      <c r="J6071">
        <v>1403</v>
      </c>
      <c r="K6071">
        <v>586354</v>
      </c>
      <c r="L6071">
        <v>11761372</v>
      </c>
      <c r="N6071">
        <v>412</v>
      </c>
      <c r="R6071">
        <v>608950</v>
      </c>
      <c r="S6071">
        <v>4666028</v>
      </c>
      <c r="T6071">
        <v>5111910</v>
      </c>
      <c r="X6071">
        <v>10388394</v>
      </c>
    </row>
    <row r="6072" spans="1:24" x14ac:dyDescent="0.3">
      <c r="A6072" s="1">
        <v>44312</v>
      </c>
      <c r="B6072" t="s">
        <v>45</v>
      </c>
      <c r="C6072">
        <v>12541830</v>
      </c>
      <c r="D6072">
        <v>803097</v>
      </c>
      <c r="E6072">
        <v>3925</v>
      </c>
      <c r="F6072">
        <v>10507761</v>
      </c>
      <c r="G6072">
        <v>2034069</v>
      </c>
      <c r="H6072">
        <v>5308015</v>
      </c>
      <c r="I6072">
        <v>5198328</v>
      </c>
      <c r="J6072">
        <v>1418</v>
      </c>
      <c r="K6072">
        <v>595246</v>
      </c>
      <c r="L6072">
        <v>11946584</v>
      </c>
      <c r="N6072">
        <v>415</v>
      </c>
      <c r="R6072">
        <v>612450</v>
      </c>
      <c r="S6072">
        <v>4741079</v>
      </c>
      <c r="T6072">
        <v>5152716</v>
      </c>
      <c r="X6072">
        <v>10507761</v>
      </c>
    </row>
    <row r="6073" spans="1:24" x14ac:dyDescent="0.3">
      <c r="A6073" s="1">
        <v>44313</v>
      </c>
      <c r="B6073" t="s">
        <v>45</v>
      </c>
      <c r="C6073">
        <v>12659945</v>
      </c>
      <c r="D6073">
        <v>756451</v>
      </c>
      <c r="E6073">
        <v>3650</v>
      </c>
      <c r="F6073">
        <v>10578840</v>
      </c>
      <c r="G6073">
        <v>2081105</v>
      </c>
      <c r="H6073">
        <v>5345296</v>
      </c>
      <c r="I6073">
        <v>5232108</v>
      </c>
      <c r="J6073">
        <v>1436</v>
      </c>
      <c r="K6073">
        <v>603228</v>
      </c>
      <c r="L6073">
        <v>12056717</v>
      </c>
      <c r="N6073">
        <v>416</v>
      </c>
      <c r="R6073">
        <v>778402</v>
      </c>
      <c r="S6073">
        <v>4622013</v>
      </c>
      <c r="T6073">
        <v>5176907</v>
      </c>
      <c r="X6073">
        <v>10578840</v>
      </c>
    </row>
    <row r="6074" spans="1:24" x14ac:dyDescent="0.3">
      <c r="A6074" s="1">
        <v>44314</v>
      </c>
      <c r="B6074" t="s">
        <v>45</v>
      </c>
      <c r="C6074">
        <v>12811445</v>
      </c>
      <c r="D6074">
        <v>619911</v>
      </c>
      <c r="E6074">
        <v>3078</v>
      </c>
      <c r="F6074">
        <v>10669656</v>
      </c>
      <c r="G6074">
        <v>2141789</v>
      </c>
      <c r="H6074">
        <v>5392437</v>
      </c>
      <c r="I6074">
        <v>5275772</v>
      </c>
      <c r="J6074">
        <v>1447</v>
      </c>
      <c r="K6074">
        <v>615176</v>
      </c>
      <c r="L6074">
        <v>12196269</v>
      </c>
      <c r="N6074">
        <v>418</v>
      </c>
      <c r="R6074">
        <v>783319</v>
      </c>
      <c r="S6074">
        <v>4678242</v>
      </c>
      <c r="T6074">
        <v>5206576</v>
      </c>
      <c r="X6074">
        <v>10669656</v>
      </c>
    </row>
    <row r="6075" spans="1:24" x14ac:dyDescent="0.3">
      <c r="A6075" s="1">
        <v>44315</v>
      </c>
      <c r="B6075" t="s">
        <v>45</v>
      </c>
      <c r="C6075">
        <v>12936289</v>
      </c>
      <c r="D6075">
        <v>607850</v>
      </c>
      <c r="E6075">
        <v>3028</v>
      </c>
      <c r="F6075">
        <v>10745384</v>
      </c>
      <c r="G6075">
        <v>2190905</v>
      </c>
      <c r="H6075">
        <v>5431773</v>
      </c>
      <c r="I6075">
        <v>5312156</v>
      </c>
      <c r="J6075">
        <v>1455</v>
      </c>
      <c r="K6075">
        <v>626969</v>
      </c>
      <c r="L6075">
        <v>12309320</v>
      </c>
      <c r="N6075">
        <v>425</v>
      </c>
      <c r="R6075">
        <v>788316</v>
      </c>
      <c r="S6075">
        <v>4725257</v>
      </c>
      <c r="T6075">
        <v>5230492</v>
      </c>
      <c r="X6075">
        <v>10745384</v>
      </c>
    </row>
    <row r="6076" spans="1:24" x14ac:dyDescent="0.3">
      <c r="A6076" s="1">
        <v>44316</v>
      </c>
      <c r="B6076" t="s">
        <v>45</v>
      </c>
      <c r="C6076">
        <v>13021948</v>
      </c>
      <c r="D6076">
        <v>692001</v>
      </c>
      <c r="E6076">
        <v>3238</v>
      </c>
      <c r="F6076">
        <v>10797155</v>
      </c>
      <c r="G6076">
        <v>2224793</v>
      </c>
      <c r="H6076">
        <v>5460840</v>
      </c>
      <c r="I6076">
        <v>5334849</v>
      </c>
      <c r="J6076">
        <v>1466</v>
      </c>
      <c r="K6076">
        <v>640765</v>
      </c>
      <c r="L6076">
        <v>12381183</v>
      </c>
      <c r="N6076">
        <v>425</v>
      </c>
      <c r="R6076">
        <v>793056</v>
      </c>
      <c r="S6076">
        <v>4757106</v>
      </c>
      <c r="T6076">
        <v>5245660</v>
      </c>
      <c r="X6076">
        <v>10797155</v>
      </c>
    </row>
    <row r="6077" spans="1:24" x14ac:dyDescent="0.3">
      <c r="A6077" s="1">
        <v>44317</v>
      </c>
      <c r="B6077" t="s">
        <v>45</v>
      </c>
      <c r="C6077">
        <v>13084309</v>
      </c>
      <c r="D6077">
        <v>746370</v>
      </c>
      <c r="E6077">
        <v>3648</v>
      </c>
      <c r="F6077">
        <v>10835900</v>
      </c>
      <c r="G6077">
        <v>2248409</v>
      </c>
      <c r="H6077">
        <v>5482092</v>
      </c>
      <c r="I6077">
        <v>5352336</v>
      </c>
      <c r="J6077">
        <v>1472</v>
      </c>
      <c r="K6077">
        <v>654958</v>
      </c>
      <c r="L6077">
        <v>12429351</v>
      </c>
      <c r="N6077">
        <v>426</v>
      </c>
      <c r="R6077">
        <v>798436</v>
      </c>
      <c r="S6077">
        <v>4781108</v>
      </c>
      <c r="T6077">
        <v>5255021</v>
      </c>
      <c r="X6077">
        <v>10835900</v>
      </c>
    </row>
    <row r="6078" spans="1:24" x14ac:dyDescent="0.3">
      <c r="A6078" s="1">
        <v>44318</v>
      </c>
      <c r="B6078" t="s">
        <v>45</v>
      </c>
      <c r="C6078">
        <v>13173409</v>
      </c>
      <c r="D6078">
        <v>575794</v>
      </c>
      <c r="E6078">
        <v>2795</v>
      </c>
      <c r="F6078">
        <v>10894243</v>
      </c>
      <c r="G6078">
        <v>2279166</v>
      </c>
      <c r="H6078">
        <v>5515534</v>
      </c>
      <c r="I6078">
        <v>5377230</v>
      </c>
      <c r="J6078">
        <v>1479</v>
      </c>
      <c r="K6078">
        <v>663156</v>
      </c>
      <c r="L6078">
        <v>12510253</v>
      </c>
      <c r="N6078">
        <v>427</v>
      </c>
      <c r="R6078">
        <v>821050</v>
      </c>
      <c r="S6078">
        <v>4807878</v>
      </c>
      <c r="T6078">
        <v>5264033</v>
      </c>
      <c r="X6078">
        <v>10894243</v>
      </c>
    </row>
    <row r="6079" spans="1:24" x14ac:dyDescent="0.3">
      <c r="A6079" s="1">
        <v>44319</v>
      </c>
      <c r="B6079" t="s">
        <v>45</v>
      </c>
      <c r="C6079">
        <v>13351069</v>
      </c>
      <c r="D6079">
        <v>836605</v>
      </c>
      <c r="E6079">
        <v>4129</v>
      </c>
      <c r="F6079">
        <v>11008158</v>
      </c>
      <c r="G6079">
        <v>2342911</v>
      </c>
      <c r="H6079">
        <v>5581571</v>
      </c>
      <c r="I6079">
        <v>5425088</v>
      </c>
      <c r="J6079">
        <v>1499</v>
      </c>
      <c r="K6079">
        <v>676497</v>
      </c>
      <c r="L6079">
        <v>12674572</v>
      </c>
      <c r="N6079">
        <v>429</v>
      </c>
      <c r="R6079">
        <v>875404</v>
      </c>
      <c r="S6079">
        <v>4849642</v>
      </c>
      <c r="T6079">
        <v>5281828</v>
      </c>
      <c r="X6079">
        <v>11008158</v>
      </c>
    </row>
    <row r="6080" spans="1:24" x14ac:dyDescent="0.3">
      <c r="A6080" s="1">
        <v>44320</v>
      </c>
      <c r="B6080" t="s">
        <v>45</v>
      </c>
      <c r="C6080">
        <v>13497182</v>
      </c>
      <c r="D6080">
        <v>831495</v>
      </c>
      <c r="E6080">
        <v>4039</v>
      </c>
      <c r="F6080">
        <v>11108037</v>
      </c>
      <c r="G6080">
        <v>2389145</v>
      </c>
      <c r="H6080">
        <v>5640432</v>
      </c>
      <c r="I6080">
        <v>5466078</v>
      </c>
      <c r="J6080">
        <v>1527</v>
      </c>
      <c r="K6080">
        <v>690074</v>
      </c>
      <c r="L6080">
        <v>12807108</v>
      </c>
      <c r="N6080">
        <v>432</v>
      </c>
      <c r="R6080">
        <v>934240</v>
      </c>
      <c r="S6080">
        <v>4878611</v>
      </c>
      <c r="T6080">
        <v>5293886</v>
      </c>
      <c r="X6080">
        <v>11108037</v>
      </c>
    </row>
    <row r="6081" spans="1:24" x14ac:dyDescent="0.3">
      <c r="A6081" s="1">
        <v>44321</v>
      </c>
      <c r="B6081" t="s">
        <v>45</v>
      </c>
      <c r="C6081">
        <v>13626322</v>
      </c>
      <c r="D6081">
        <v>876934</v>
      </c>
      <c r="E6081">
        <v>4117</v>
      </c>
      <c r="F6081">
        <v>11195379</v>
      </c>
      <c r="G6081">
        <v>2430943</v>
      </c>
      <c r="H6081">
        <v>5692350</v>
      </c>
      <c r="I6081">
        <v>5501488</v>
      </c>
      <c r="J6081">
        <v>1541</v>
      </c>
      <c r="K6081">
        <v>703252</v>
      </c>
      <c r="L6081">
        <v>12923070</v>
      </c>
      <c r="N6081">
        <v>434</v>
      </c>
      <c r="R6081">
        <v>988266</v>
      </c>
      <c r="S6081">
        <v>4902645</v>
      </c>
      <c r="T6081">
        <v>5303168</v>
      </c>
      <c r="X6081">
        <v>11195379</v>
      </c>
    </row>
    <row r="6082" spans="1:24" x14ac:dyDescent="0.3">
      <c r="A6082" s="1">
        <v>44322</v>
      </c>
      <c r="B6082" t="s">
        <v>45</v>
      </c>
      <c r="C6082">
        <v>13736919</v>
      </c>
      <c r="D6082">
        <v>727695</v>
      </c>
      <c r="E6082">
        <v>3412</v>
      </c>
      <c r="F6082">
        <v>11266670</v>
      </c>
      <c r="G6082">
        <v>2470249</v>
      </c>
      <c r="H6082">
        <v>5734197</v>
      </c>
      <c r="I6082">
        <v>5530910</v>
      </c>
      <c r="J6082">
        <v>1563</v>
      </c>
      <c r="K6082">
        <v>715559</v>
      </c>
      <c r="L6082">
        <v>13021360</v>
      </c>
      <c r="N6082">
        <v>436</v>
      </c>
      <c r="R6082">
        <v>1029519</v>
      </c>
      <c r="S6082">
        <v>4924146</v>
      </c>
      <c r="T6082">
        <v>5311699</v>
      </c>
      <c r="X6082">
        <v>11266670</v>
      </c>
    </row>
    <row r="6083" spans="1:24" x14ac:dyDescent="0.3">
      <c r="A6083" s="1">
        <v>44323</v>
      </c>
      <c r="B6083" t="s">
        <v>45</v>
      </c>
      <c r="C6083">
        <v>13891493</v>
      </c>
      <c r="D6083">
        <v>628568</v>
      </c>
      <c r="E6083">
        <v>3094</v>
      </c>
      <c r="F6083">
        <v>11346992</v>
      </c>
      <c r="G6083">
        <v>2544501</v>
      </c>
      <c r="H6083">
        <v>5779245</v>
      </c>
      <c r="I6083">
        <v>5566171</v>
      </c>
      <c r="J6083">
        <v>1576</v>
      </c>
      <c r="K6083">
        <v>727581</v>
      </c>
      <c r="L6083">
        <v>13163912</v>
      </c>
      <c r="N6083">
        <v>436</v>
      </c>
      <c r="R6083">
        <v>1063817</v>
      </c>
      <c r="S6083">
        <v>4956556</v>
      </c>
      <c r="T6083">
        <v>5325312</v>
      </c>
      <c r="X6083">
        <v>11346992</v>
      </c>
    </row>
    <row r="6084" spans="1:24" x14ac:dyDescent="0.3">
      <c r="A6084" s="1">
        <v>44324</v>
      </c>
      <c r="B6084" t="s">
        <v>45</v>
      </c>
      <c r="C6084">
        <v>14086593</v>
      </c>
      <c r="D6084">
        <v>719757</v>
      </c>
      <c r="E6084">
        <v>3464</v>
      </c>
      <c r="F6084">
        <v>11435174</v>
      </c>
      <c r="G6084">
        <v>2651419</v>
      </c>
      <c r="H6084">
        <v>5827059</v>
      </c>
      <c r="I6084">
        <v>5606528</v>
      </c>
      <c r="J6084">
        <v>1587</v>
      </c>
      <c r="K6084">
        <v>742510</v>
      </c>
      <c r="L6084">
        <v>13344083</v>
      </c>
      <c r="N6084">
        <v>438</v>
      </c>
      <c r="R6084">
        <v>1090913</v>
      </c>
      <c r="S6084">
        <v>5000844</v>
      </c>
      <c r="T6084">
        <v>5342110</v>
      </c>
      <c r="X6084">
        <v>11435174</v>
      </c>
    </row>
    <row r="6085" spans="1:24" x14ac:dyDescent="0.3">
      <c r="A6085" s="1">
        <v>44325</v>
      </c>
      <c r="B6085" t="s">
        <v>45</v>
      </c>
      <c r="C6085">
        <v>14177991</v>
      </c>
      <c r="D6085">
        <v>363240</v>
      </c>
      <c r="E6085">
        <v>1782</v>
      </c>
      <c r="F6085">
        <v>11498654</v>
      </c>
      <c r="G6085">
        <v>2679337</v>
      </c>
      <c r="H6085">
        <v>5863900</v>
      </c>
      <c r="I6085">
        <v>5633158</v>
      </c>
      <c r="J6085">
        <v>1596</v>
      </c>
      <c r="K6085">
        <v>750745</v>
      </c>
      <c r="L6085">
        <v>13427246</v>
      </c>
      <c r="N6085">
        <v>440</v>
      </c>
      <c r="R6085">
        <v>1136838</v>
      </c>
      <c r="S6085">
        <v>5013696</v>
      </c>
      <c r="T6085">
        <v>5346808</v>
      </c>
      <c r="X6085">
        <v>11498654</v>
      </c>
    </row>
    <row r="6086" spans="1:24" x14ac:dyDescent="0.3">
      <c r="A6086" s="1">
        <v>44326</v>
      </c>
      <c r="B6086" t="s">
        <v>45</v>
      </c>
      <c r="C6086">
        <v>14374162</v>
      </c>
      <c r="D6086">
        <v>506323</v>
      </c>
      <c r="E6086">
        <v>2457</v>
      </c>
      <c r="F6086">
        <v>11636945</v>
      </c>
      <c r="G6086">
        <v>2737217</v>
      </c>
      <c r="H6086">
        <v>5948412</v>
      </c>
      <c r="I6086">
        <v>5686907</v>
      </c>
      <c r="J6086">
        <v>1626</v>
      </c>
      <c r="K6086">
        <v>769632</v>
      </c>
      <c r="L6086">
        <v>13604530</v>
      </c>
      <c r="N6086">
        <v>444</v>
      </c>
      <c r="R6086">
        <v>1238272</v>
      </c>
      <c r="S6086">
        <v>5040858</v>
      </c>
      <c r="T6086">
        <v>5356394</v>
      </c>
      <c r="X6086">
        <v>11636945</v>
      </c>
    </row>
    <row r="6087" spans="1:24" x14ac:dyDescent="0.3">
      <c r="A6087" s="1">
        <v>44327</v>
      </c>
      <c r="B6087" t="s">
        <v>45</v>
      </c>
      <c r="C6087">
        <v>14626660</v>
      </c>
      <c r="D6087">
        <v>534296</v>
      </c>
      <c r="E6087">
        <v>2734</v>
      </c>
      <c r="F6087">
        <v>11777805</v>
      </c>
      <c r="G6087">
        <v>2848855</v>
      </c>
      <c r="H6087">
        <v>6032949</v>
      </c>
      <c r="I6087">
        <v>5743188</v>
      </c>
      <c r="J6087">
        <v>1668</v>
      </c>
      <c r="K6087">
        <v>783988</v>
      </c>
      <c r="L6087">
        <v>13842672</v>
      </c>
      <c r="N6087">
        <v>445</v>
      </c>
      <c r="R6087">
        <v>1322364</v>
      </c>
      <c r="S6087">
        <v>5082652</v>
      </c>
      <c r="T6087">
        <v>5371241</v>
      </c>
      <c r="X6087">
        <v>11777805</v>
      </c>
    </row>
    <row r="6088" spans="1:24" x14ac:dyDescent="0.3">
      <c r="A6088" s="1">
        <v>44328</v>
      </c>
      <c r="B6088" t="s">
        <v>45</v>
      </c>
      <c r="C6088">
        <v>14811519</v>
      </c>
      <c r="D6088">
        <v>568792</v>
      </c>
      <c r="E6088">
        <v>2949</v>
      </c>
      <c r="F6088">
        <v>11907840</v>
      </c>
      <c r="G6088">
        <v>2903679</v>
      </c>
      <c r="H6088">
        <v>6111049</v>
      </c>
      <c r="I6088">
        <v>5795095</v>
      </c>
      <c r="J6088">
        <v>1696</v>
      </c>
      <c r="K6088">
        <v>799889</v>
      </c>
      <c r="L6088">
        <v>14011630</v>
      </c>
      <c r="N6088">
        <v>455</v>
      </c>
      <c r="R6088">
        <v>1388421</v>
      </c>
      <c r="S6088">
        <v>5129426</v>
      </c>
      <c r="T6088">
        <v>5388312</v>
      </c>
      <c r="X6088">
        <v>11907840</v>
      </c>
    </row>
    <row r="6089" spans="1:24" x14ac:dyDescent="0.3">
      <c r="A6089" s="1">
        <v>44329</v>
      </c>
      <c r="B6089" t="s">
        <v>45</v>
      </c>
      <c r="C6089">
        <v>14934512</v>
      </c>
      <c r="D6089">
        <v>389790</v>
      </c>
      <c r="E6089">
        <v>2166</v>
      </c>
      <c r="F6089">
        <v>11987039</v>
      </c>
      <c r="G6089">
        <v>2947473</v>
      </c>
      <c r="H6089">
        <v>6157626</v>
      </c>
      <c r="I6089">
        <v>5827702</v>
      </c>
      <c r="J6089">
        <v>1711</v>
      </c>
      <c r="K6089">
        <v>810885</v>
      </c>
      <c r="L6089">
        <v>14123627</v>
      </c>
      <c r="N6089">
        <v>455</v>
      </c>
      <c r="R6089">
        <v>1428824</v>
      </c>
      <c r="S6089">
        <v>5156324</v>
      </c>
      <c r="T6089">
        <v>5400122</v>
      </c>
      <c r="X6089">
        <v>11987039</v>
      </c>
    </row>
    <row r="6090" spans="1:24" x14ac:dyDescent="0.3">
      <c r="A6090" s="1">
        <v>44330</v>
      </c>
      <c r="B6090" t="s">
        <v>45</v>
      </c>
      <c r="C6090">
        <v>14991949</v>
      </c>
      <c r="D6090">
        <v>299595</v>
      </c>
      <c r="E6090">
        <v>1647</v>
      </c>
      <c r="F6090">
        <v>12027499</v>
      </c>
      <c r="G6090">
        <v>2964450</v>
      </c>
      <c r="H6090">
        <v>6181222</v>
      </c>
      <c r="I6090">
        <v>5844560</v>
      </c>
      <c r="J6090">
        <v>1717</v>
      </c>
      <c r="K6090">
        <v>818326</v>
      </c>
      <c r="L6090">
        <v>14173623</v>
      </c>
      <c r="N6090">
        <v>455</v>
      </c>
      <c r="R6090">
        <v>1454470</v>
      </c>
      <c r="S6090">
        <v>5167435</v>
      </c>
      <c r="T6090">
        <v>5403802</v>
      </c>
      <c r="X6090">
        <v>12027499</v>
      </c>
    </row>
    <row r="6091" spans="1:24" x14ac:dyDescent="0.3">
      <c r="A6091" s="1">
        <v>44331</v>
      </c>
      <c r="B6091" t="s">
        <v>45</v>
      </c>
      <c r="C6091">
        <v>15135482</v>
      </c>
      <c r="D6091">
        <v>450827</v>
      </c>
      <c r="E6091">
        <v>2429</v>
      </c>
      <c r="F6091">
        <v>12151403</v>
      </c>
      <c r="G6091">
        <v>2984079</v>
      </c>
      <c r="H6091">
        <v>6254687</v>
      </c>
      <c r="I6091">
        <v>5894955</v>
      </c>
      <c r="J6091">
        <v>1761</v>
      </c>
      <c r="K6091">
        <v>828697</v>
      </c>
      <c r="L6091">
        <v>14306785</v>
      </c>
      <c r="N6091">
        <v>456</v>
      </c>
      <c r="R6091">
        <v>1559952</v>
      </c>
      <c r="S6091">
        <v>5181411</v>
      </c>
      <c r="T6091">
        <v>5408122</v>
      </c>
      <c r="X6091">
        <v>12151403</v>
      </c>
    </row>
    <row r="6092" spans="1:24" x14ac:dyDescent="0.3">
      <c r="A6092" s="1">
        <v>44332</v>
      </c>
      <c r="B6092" t="s">
        <v>45</v>
      </c>
      <c r="C6092">
        <v>15249948</v>
      </c>
      <c r="D6092">
        <v>359188</v>
      </c>
      <c r="E6092">
        <v>1733</v>
      </c>
      <c r="F6092">
        <v>12264148</v>
      </c>
      <c r="G6092">
        <v>2985800</v>
      </c>
      <c r="H6092">
        <v>6324309</v>
      </c>
      <c r="I6092">
        <v>5938050</v>
      </c>
      <c r="J6092">
        <v>1789</v>
      </c>
      <c r="K6092">
        <v>832498</v>
      </c>
      <c r="L6092">
        <v>14417450</v>
      </c>
      <c r="N6092">
        <v>457</v>
      </c>
      <c r="R6092">
        <v>1658738</v>
      </c>
      <c r="S6092">
        <v>5192335</v>
      </c>
      <c r="T6092">
        <v>5411047</v>
      </c>
      <c r="X6092">
        <v>12264148</v>
      </c>
    </row>
    <row r="6093" spans="1:24" x14ac:dyDescent="0.3">
      <c r="A6093" s="1">
        <v>44333</v>
      </c>
      <c r="B6093" t="s">
        <v>45</v>
      </c>
      <c r="C6093">
        <v>15414928</v>
      </c>
      <c r="D6093">
        <v>618261</v>
      </c>
      <c r="E6093">
        <v>2978</v>
      </c>
      <c r="F6093">
        <v>12424705</v>
      </c>
      <c r="G6093">
        <v>2990223</v>
      </c>
      <c r="H6093">
        <v>6421150</v>
      </c>
      <c r="I6093">
        <v>6001737</v>
      </c>
      <c r="J6093">
        <v>1818</v>
      </c>
      <c r="K6093">
        <v>840830</v>
      </c>
      <c r="L6093">
        <v>14574098</v>
      </c>
      <c r="N6093">
        <v>460</v>
      </c>
      <c r="R6093">
        <v>1776901</v>
      </c>
      <c r="S6093">
        <v>5225982</v>
      </c>
      <c r="T6093">
        <v>5419605</v>
      </c>
      <c r="X6093">
        <v>12424705</v>
      </c>
    </row>
    <row r="6094" spans="1:24" x14ac:dyDescent="0.3">
      <c r="A6094" s="1">
        <v>44334</v>
      </c>
      <c r="B6094" t="s">
        <v>45</v>
      </c>
      <c r="C6094">
        <v>15544817</v>
      </c>
      <c r="D6094">
        <v>558254</v>
      </c>
      <c r="E6094">
        <v>2724</v>
      </c>
      <c r="F6094">
        <v>12550082</v>
      </c>
      <c r="G6094">
        <v>2994735</v>
      </c>
      <c r="H6094">
        <v>6495121</v>
      </c>
      <c r="I6094">
        <v>6053116</v>
      </c>
      <c r="J6094">
        <v>1845</v>
      </c>
      <c r="K6094">
        <v>848193</v>
      </c>
      <c r="L6094">
        <v>14696624</v>
      </c>
      <c r="N6094">
        <v>461</v>
      </c>
      <c r="R6094">
        <v>1861143</v>
      </c>
      <c r="S6094">
        <v>5258910</v>
      </c>
      <c r="T6094">
        <v>5427654</v>
      </c>
      <c r="X6094">
        <v>12550082</v>
      </c>
    </row>
    <row r="6095" spans="1:24" x14ac:dyDescent="0.3">
      <c r="A6095" s="1">
        <v>44335</v>
      </c>
      <c r="B6095" t="s">
        <v>45</v>
      </c>
      <c r="C6095">
        <v>15625438</v>
      </c>
      <c r="D6095">
        <v>508806</v>
      </c>
      <c r="E6095">
        <v>2589</v>
      </c>
      <c r="F6095">
        <v>12624961</v>
      </c>
      <c r="G6095">
        <v>3000477</v>
      </c>
      <c r="H6095">
        <v>6540324</v>
      </c>
      <c r="I6095">
        <v>6082770</v>
      </c>
      <c r="J6095">
        <v>1867</v>
      </c>
      <c r="K6095">
        <v>856353</v>
      </c>
      <c r="L6095">
        <v>14769085</v>
      </c>
      <c r="N6095">
        <v>462</v>
      </c>
      <c r="R6095">
        <v>1911650</v>
      </c>
      <c r="S6095">
        <v>5278724</v>
      </c>
      <c r="T6095">
        <v>5432084</v>
      </c>
      <c r="X6095">
        <v>12624961</v>
      </c>
    </row>
    <row r="6096" spans="1:24" x14ac:dyDescent="0.3">
      <c r="A6096" s="1">
        <v>44336</v>
      </c>
      <c r="B6096" t="s">
        <v>45</v>
      </c>
      <c r="C6096">
        <v>15709931</v>
      </c>
      <c r="D6096">
        <v>422544</v>
      </c>
      <c r="E6096">
        <v>1991</v>
      </c>
      <c r="F6096">
        <v>12703604</v>
      </c>
      <c r="G6096">
        <v>3006327</v>
      </c>
      <c r="H6096">
        <v>6588269</v>
      </c>
      <c r="I6096">
        <v>6113431</v>
      </c>
      <c r="J6096">
        <v>1904</v>
      </c>
      <c r="K6096">
        <v>866754</v>
      </c>
      <c r="L6096">
        <v>14843177</v>
      </c>
      <c r="N6096">
        <v>462</v>
      </c>
      <c r="R6096">
        <v>1966391</v>
      </c>
      <c r="S6096">
        <v>5297922</v>
      </c>
      <c r="T6096">
        <v>5436618</v>
      </c>
      <c r="X6096">
        <v>12703604</v>
      </c>
    </row>
    <row r="6097" spans="1:24" x14ac:dyDescent="0.3">
      <c r="A6097" s="1">
        <v>44337</v>
      </c>
      <c r="B6097" t="s">
        <v>45</v>
      </c>
      <c r="C6097">
        <v>15819042</v>
      </c>
      <c r="D6097">
        <v>448515</v>
      </c>
      <c r="E6097">
        <v>2109</v>
      </c>
      <c r="F6097">
        <v>12802925</v>
      </c>
      <c r="G6097">
        <v>3016117</v>
      </c>
      <c r="H6097">
        <v>6648812</v>
      </c>
      <c r="I6097">
        <v>6152189</v>
      </c>
      <c r="J6097">
        <v>1924</v>
      </c>
      <c r="K6097">
        <v>882926</v>
      </c>
      <c r="L6097">
        <v>14936116</v>
      </c>
      <c r="M6097">
        <v>0</v>
      </c>
      <c r="N6097">
        <v>463</v>
      </c>
      <c r="R6097">
        <v>2040519</v>
      </c>
      <c r="S6097">
        <v>5317838</v>
      </c>
      <c r="T6097">
        <v>5441661</v>
      </c>
      <c r="X6097">
        <v>12802925</v>
      </c>
    </row>
    <row r="6098" spans="1:24" x14ac:dyDescent="0.3">
      <c r="A6098" s="1">
        <v>44338</v>
      </c>
      <c r="B6098" t="s">
        <v>45</v>
      </c>
      <c r="C6098">
        <v>15944503</v>
      </c>
      <c r="D6098">
        <v>555419</v>
      </c>
      <c r="E6098">
        <v>2807</v>
      </c>
      <c r="F6098">
        <v>12918449</v>
      </c>
      <c r="G6098">
        <v>3026054</v>
      </c>
      <c r="H6098">
        <v>6716293</v>
      </c>
      <c r="I6098">
        <v>6200218</v>
      </c>
      <c r="J6098">
        <v>1938</v>
      </c>
      <c r="K6098">
        <v>898359</v>
      </c>
      <c r="L6098">
        <v>15046144</v>
      </c>
      <c r="M6098">
        <v>0</v>
      </c>
      <c r="N6098">
        <v>464</v>
      </c>
      <c r="R6098">
        <v>2119884</v>
      </c>
      <c r="S6098">
        <v>5346451</v>
      </c>
      <c r="T6098">
        <v>5449020</v>
      </c>
      <c r="X6098">
        <v>12918449</v>
      </c>
    </row>
    <row r="6099" spans="1:24" x14ac:dyDescent="0.3">
      <c r="A6099" s="1">
        <v>44339</v>
      </c>
      <c r="B6099" t="s">
        <v>45</v>
      </c>
      <c r="C6099">
        <v>16036018</v>
      </c>
      <c r="D6099">
        <v>432979</v>
      </c>
      <c r="E6099">
        <v>2345</v>
      </c>
      <c r="F6099">
        <v>13005679</v>
      </c>
      <c r="G6099">
        <v>3030339</v>
      </c>
      <c r="H6099">
        <v>6767979</v>
      </c>
      <c r="I6099">
        <v>6235750</v>
      </c>
      <c r="J6099">
        <v>1950</v>
      </c>
      <c r="K6099">
        <v>905846</v>
      </c>
      <c r="L6099">
        <v>15130172</v>
      </c>
      <c r="M6099">
        <v>0</v>
      </c>
      <c r="N6099">
        <v>465</v>
      </c>
      <c r="R6099">
        <v>2178162</v>
      </c>
      <c r="S6099">
        <v>5369549</v>
      </c>
      <c r="T6099">
        <v>5454763</v>
      </c>
      <c r="X6099">
        <v>13005679</v>
      </c>
    </row>
    <row r="6100" spans="1:24" x14ac:dyDescent="0.3">
      <c r="A6100" s="1">
        <v>44340</v>
      </c>
      <c r="B6100" t="s">
        <v>45</v>
      </c>
      <c r="C6100">
        <v>16186100</v>
      </c>
      <c r="D6100">
        <v>572942</v>
      </c>
      <c r="E6100">
        <v>2955</v>
      </c>
      <c r="F6100">
        <v>13146014</v>
      </c>
      <c r="G6100">
        <v>3040086</v>
      </c>
      <c r="H6100">
        <v>6849895</v>
      </c>
      <c r="I6100">
        <v>6294132</v>
      </c>
      <c r="J6100">
        <v>1987</v>
      </c>
      <c r="K6100">
        <v>920851</v>
      </c>
      <c r="L6100">
        <v>15265249</v>
      </c>
      <c r="M6100">
        <v>0</v>
      </c>
      <c r="N6100">
        <v>467</v>
      </c>
      <c r="R6100">
        <v>2274869</v>
      </c>
      <c r="S6100">
        <v>5404167</v>
      </c>
      <c r="T6100">
        <v>5463574</v>
      </c>
      <c r="X6100">
        <v>13146014</v>
      </c>
    </row>
    <row r="6101" spans="1:24" x14ac:dyDescent="0.3">
      <c r="A6101" s="1">
        <v>44341</v>
      </c>
      <c r="B6101" t="s">
        <v>45</v>
      </c>
      <c r="C6101">
        <v>16287494</v>
      </c>
      <c r="D6101">
        <v>453422</v>
      </c>
      <c r="E6101">
        <v>2271</v>
      </c>
      <c r="F6101">
        <v>13236338</v>
      </c>
      <c r="G6101">
        <v>3051156</v>
      </c>
      <c r="H6101">
        <v>6901382</v>
      </c>
      <c r="I6101">
        <v>6332954</v>
      </c>
      <c r="J6101">
        <v>2002</v>
      </c>
      <c r="K6101">
        <v>936032</v>
      </c>
      <c r="L6101">
        <v>15351462</v>
      </c>
      <c r="M6101">
        <v>0</v>
      </c>
      <c r="N6101">
        <v>468</v>
      </c>
      <c r="R6101">
        <v>2327993</v>
      </c>
      <c r="S6101">
        <v>5433041</v>
      </c>
      <c r="T6101">
        <v>5471765</v>
      </c>
      <c r="X6101">
        <v>13236338</v>
      </c>
    </row>
    <row r="6102" spans="1:24" x14ac:dyDescent="0.3">
      <c r="A6102" s="1">
        <v>44342</v>
      </c>
      <c r="B6102" t="s">
        <v>45</v>
      </c>
      <c r="C6102">
        <v>16367035</v>
      </c>
      <c r="D6102">
        <v>506125</v>
      </c>
      <c r="E6102">
        <v>2574</v>
      </c>
      <c r="F6102">
        <v>13307746</v>
      </c>
      <c r="G6102">
        <v>3059289</v>
      </c>
      <c r="H6102">
        <v>6941842</v>
      </c>
      <c r="I6102">
        <v>6363889</v>
      </c>
      <c r="J6102">
        <v>2015</v>
      </c>
      <c r="K6102">
        <v>946830</v>
      </c>
      <c r="L6102">
        <v>15420205</v>
      </c>
      <c r="M6102">
        <v>0</v>
      </c>
      <c r="N6102">
        <v>468</v>
      </c>
      <c r="R6102">
        <v>2363524</v>
      </c>
      <c r="S6102">
        <v>5461492</v>
      </c>
      <c r="T6102">
        <v>5479037</v>
      </c>
      <c r="X6102">
        <v>13307746</v>
      </c>
    </row>
    <row r="6103" spans="1:24" x14ac:dyDescent="0.3">
      <c r="A6103" s="1">
        <v>44343</v>
      </c>
      <c r="B6103" t="s">
        <v>45</v>
      </c>
      <c r="C6103">
        <v>16429431</v>
      </c>
      <c r="D6103">
        <v>368471</v>
      </c>
      <c r="E6103">
        <v>1819</v>
      </c>
      <c r="F6103">
        <v>13364120</v>
      </c>
      <c r="G6103">
        <v>3065311</v>
      </c>
      <c r="H6103">
        <v>6972882</v>
      </c>
      <c r="I6103">
        <v>6389212</v>
      </c>
      <c r="J6103">
        <v>2026</v>
      </c>
      <c r="K6103">
        <v>956652</v>
      </c>
      <c r="L6103">
        <v>15472779</v>
      </c>
      <c r="M6103">
        <v>0</v>
      </c>
      <c r="N6103">
        <v>470</v>
      </c>
      <c r="R6103">
        <v>2385895</v>
      </c>
      <c r="S6103">
        <v>5488356</v>
      </c>
      <c r="T6103">
        <v>5486076</v>
      </c>
      <c r="X6103">
        <v>13364120</v>
      </c>
    </row>
    <row r="6104" spans="1:24" x14ac:dyDescent="0.3">
      <c r="A6104" s="1">
        <v>44344</v>
      </c>
      <c r="B6104" t="s">
        <v>45</v>
      </c>
      <c r="C6104">
        <v>16554847</v>
      </c>
      <c r="D6104">
        <v>453420</v>
      </c>
      <c r="E6104">
        <v>2063</v>
      </c>
      <c r="F6104">
        <v>13476246</v>
      </c>
      <c r="G6104">
        <v>3078601</v>
      </c>
      <c r="H6104">
        <v>7036042</v>
      </c>
      <c r="I6104">
        <v>6438147</v>
      </c>
      <c r="J6104">
        <v>2057</v>
      </c>
      <c r="K6104">
        <v>1024764</v>
      </c>
      <c r="L6104">
        <v>15530083</v>
      </c>
      <c r="M6104">
        <v>0</v>
      </c>
      <c r="N6104">
        <v>472</v>
      </c>
      <c r="R6104">
        <v>2454647</v>
      </c>
      <c r="S6104">
        <v>5522259</v>
      </c>
      <c r="T6104">
        <v>5495428</v>
      </c>
      <c r="X6104">
        <v>13476246</v>
      </c>
    </row>
    <row r="6105" spans="1:24" x14ac:dyDescent="0.3">
      <c r="A6105" s="1">
        <v>44345</v>
      </c>
      <c r="B6105" t="s">
        <v>45</v>
      </c>
      <c r="C6105">
        <v>16759793</v>
      </c>
      <c r="D6105">
        <v>511228</v>
      </c>
      <c r="E6105">
        <v>2366</v>
      </c>
      <c r="F6105">
        <v>13668689</v>
      </c>
      <c r="G6105">
        <v>3091104</v>
      </c>
      <c r="H6105">
        <v>7145733</v>
      </c>
      <c r="I6105">
        <v>6520864</v>
      </c>
      <c r="J6105">
        <v>2092</v>
      </c>
      <c r="K6105">
        <v>1156837</v>
      </c>
      <c r="L6105">
        <v>15602956</v>
      </c>
      <c r="M6105">
        <v>0</v>
      </c>
      <c r="N6105">
        <v>474</v>
      </c>
      <c r="R6105">
        <v>2584820</v>
      </c>
      <c r="S6105">
        <v>5570246</v>
      </c>
      <c r="T6105">
        <v>5509377</v>
      </c>
      <c r="X6105">
        <v>13668689</v>
      </c>
    </row>
    <row r="6106" spans="1:24" x14ac:dyDescent="0.3">
      <c r="A6106" s="1">
        <v>44346</v>
      </c>
      <c r="B6106" t="s">
        <v>45</v>
      </c>
      <c r="C6106">
        <v>16865658</v>
      </c>
      <c r="D6106">
        <v>390967</v>
      </c>
      <c r="E6106">
        <v>1536</v>
      </c>
      <c r="F6106">
        <v>13767364</v>
      </c>
      <c r="G6106">
        <v>3098294</v>
      </c>
      <c r="H6106">
        <v>7201378</v>
      </c>
      <c r="I6106">
        <v>6563874</v>
      </c>
      <c r="J6106">
        <v>2112</v>
      </c>
      <c r="K6106">
        <v>1218555</v>
      </c>
      <c r="L6106">
        <v>15647103</v>
      </c>
      <c r="M6106">
        <v>0</v>
      </c>
      <c r="N6106">
        <v>476</v>
      </c>
      <c r="R6106">
        <v>2646119</v>
      </c>
      <c r="S6106">
        <v>5599050</v>
      </c>
      <c r="T6106">
        <v>5517802</v>
      </c>
      <c r="X6106">
        <v>13767364</v>
      </c>
    </row>
    <row r="6107" spans="1:24" x14ac:dyDescent="0.3">
      <c r="A6107" s="1">
        <v>44347</v>
      </c>
      <c r="B6107" t="s">
        <v>45</v>
      </c>
      <c r="C6107">
        <v>17016331</v>
      </c>
      <c r="D6107">
        <v>676781</v>
      </c>
      <c r="E6107">
        <v>2614</v>
      </c>
      <c r="F6107">
        <v>13900165</v>
      </c>
      <c r="G6107">
        <v>3116166</v>
      </c>
      <c r="H6107">
        <v>7273533</v>
      </c>
      <c r="I6107">
        <v>6624498</v>
      </c>
      <c r="J6107">
        <v>2134</v>
      </c>
      <c r="K6107">
        <v>1272840</v>
      </c>
      <c r="L6107">
        <v>15743491</v>
      </c>
      <c r="M6107">
        <v>0</v>
      </c>
      <c r="N6107">
        <v>478</v>
      </c>
      <c r="R6107">
        <v>2695231</v>
      </c>
      <c r="S6107">
        <v>5663531</v>
      </c>
      <c r="T6107">
        <v>5536862</v>
      </c>
      <c r="X6107">
        <v>13900165</v>
      </c>
    </row>
    <row r="6108" spans="1:24" x14ac:dyDescent="0.3">
      <c r="A6108" s="1">
        <v>44348</v>
      </c>
      <c r="B6108" t="s">
        <v>45</v>
      </c>
      <c r="C6108">
        <v>17124031</v>
      </c>
      <c r="D6108">
        <v>618417</v>
      </c>
      <c r="E6108">
        <v>2360</v>
      </c>
      <c r="F6108">
        <v>13990636</v>
      </c>
      <c r="G6108">
        <v>3133395</v>
      </c>
      <c r="H6108">
        <v>7322339</v>
      </c>
      <c r="I6108">
        <v>6666148</v>
      </c>
      <c r="J6108">
        <v>2149</v>
      </c>
      <c r="K6108">
        <v>1306014</v>
      </c>
      <c r="L6108">
        <v>15818017</v>
      </c>
      <c r="M6108">
        <v>0</v>
      </c>
      <c r="N6108">
        <v>479</v>
      </c>
      <c r="R6108">
        <v>2723756</v>
      </c>
      <c r="S6108">
        <v>5711169</v>
      </c>
      <c r="T6108">
        <v>5551103</v>
      </c>
      <c r="X6108">
        <v>13990636</v>
      </c>
    </row>
    <row r="6109" spans="1:24" x14ac:dyDescent="0.3">
      <c r="A6109" s="1">
        <v>44349</v>
      </c>
      <c r="B6109" t="s">
        <v>45</v>
      </c>
      <c r="C6109">
        <v>17240714</v>
      </c>
      <c r="D6109">
        <v>741871</v>
      </c>
      <c r="E6109">
        <v>2584</v>
      </c>
      <c r="F6109">
        <v>14090093</v>
      </c>
      <c r="G6109">
        <v>3150621</v>
      </c>
      <c r="H6109">
        <v>7374811</v>
      </c>
      <c r="I6109">
        <v>6713115</v>
      </c>
      <c r="J6109">
        <v>2167</v>
      </c>
      <c r="K6109">
        <v>1329533</v>
      </c>
      <c r="L6109">
        <v>15911181</v>
      </c>
      <c r="M6109">
        <v>0</v>
      </c>
      <c r="N6109">
        <v>482</v>
      </c>
      <c r="R6109">
        <v>2745626</v>
      </c>
      <c r="S6109">
        <v>5770092</v>
      </c>
      <c r="T6109">
        <v>5569704</v>
      </c>
      <c r="X6109">
        <v>14090093</v>
      </c>
    </row>
    <row r="6110" spans="1:24" x14ac:dyDescent="0.3">
      <c r="A6110" s="1">
        <v>44350</v>
      </c>
      <c r="B6110" t="s">
        <v>45</v>
      </c>
      <c r="C6110">
        <v>17334159</v>
      </c>
      <c r="D6110">
        <v>639364</v>
      </c>
      <c r="E6110">
        <v>2189</v>
      </c>
      <c r="F6110">
        <v>14169376</v>
      </c>
      <c r="G6110">
        <v>3164783</v>
      </c>
      <c r="H6110">
        <v>7415624</v>
      </c>
      <c r="I6110">
        <v>6751567</v>
      </c>
      <c r="J6110">
        <v>2185</v>
      </c>
      <c r="K6110">
        <v>1348134</v>
      </c>
      <c r="L6110">
        <v>15986025</v>
      </c>
      <c r="M6110">
        <v>0</v>
      </c>
      <c r="N6110">
        <v>482</v>
      </c>
      <c r="R6110">
        <v>2763645</v>
      </c>
      <c r="S6110">
        <v>5816255</v>
      </c>
      <c r="T6110">
        <v>5584728</v>
      </c>
      <c r="X6110">
        <v>14169376</v>
      </c>
    </row>
    <row r="6111" spans="1:24" x14ac:dyDescent="0.3">
      <c r="A6111" s="1">
        <v>44351</v>
      </c>
      <c r="B6111" t="s">
        <v>45</v>
      </c>
      <c r="C6111">
        <v>17488910</v>
      </c>
      <c r="D6111">
        <v>819075</v>
      </c>
      <c r="E6111">
        <v>2957</v>
      </c>
      <c r="F6111">
        <v>14298417</v>
      </c>
      <c r="G6111">
        <v>3190493</v>
      </c>
      <c r="H6111">
        <v>7482414</v>
      </c>
      <c r="I6111">
        <v>6813762</v>
      </c>
      <c r="J6111">
        <v>2241</v>
      </c>
      <c r="K6111">
        <v>1374031</v>
      </c>
      <c r="L6111">
        <v>16114879</v>
      </c>
      <c r="M6111">
        <v>0</v>
      </c>
      <c r="N6111">
        <v>482</v>
      </c>
      <c r="R6111">
        <v>2785808</v>
      </c>
      <c r="S6111">
        <v>5896614</v>
      </c>
      <c r="T6111">
        <v>5611132</v>
      </c>
      <c r="X6111">
        <v>14298417</v>
      </c>
    </row>
    <row r="6112" spans="1:24" x14ac:dyDescent="0.3">
      <c r="A6112" s="1">
        <v>44352</v>
      </c>
      <c r="B6112" t="s">
        <v>45</v>
      </c>
      <c r="C6112">
        <v>17662091</v>
      </c>
      <c r="D6112">
        <v>865921</v>
      </c>
      <c r="E6112">
        <v>3102</v>
      </c>
      <c r="F6112">
        <v>14444962</v>
      </c>
      <c r="G6112">
        <v>3217129</v>
      </c>
      <c r="H6112">
        <v>7557656</v>
      </c>
      <c r="I6112">
        <v>6885044</v>
      </c>
      <c r="J6112">
        <v>2262</v>
      </c>
      <c r="K6112">
        <v>1394632</v>
      </c>
      <c r="L6112">
        <v>16267459</v>
      </c>
      <c r="M6112">
        <v>0</v>
      </c>
      <c r="N6112">
        <v>486</v>
      </c>
      <c r="R6112">
        <v>2805353</v>
      </c>
      <c r="S6112">
        <v>5992204</v>
      </c>
      <c r="T6112">
        <v>5642431</v>
      </c>
      <c r="X6112">
        <v>14444962</v>
      </c>
    </row>
    <row r="6113" spans="1:24" x14ac:dyDescent="0.3">
      <c r="A6113" s="1">
        <v>44353</v>
      </c>
      <c r="B6113" t="s">
        <v>45</v>
      </c>
      <c r="C6113">
        <v>17743175</v>
      </c>
      <c r="D6113">
        <v>592655</v>
      </c>
      <c r="E6113">
        <v>2001</v>
      </c>
      <c r="F6113">
        <v>14513474</v>
      </c>
      <c r="G6113">
        <v>3229701</v>
      </c>
      <c r="H6113">
        <v>7592715</v>
      </c>
      <c r="I6113">
        <v>6918489</v>
      </c>
      <c r="J6113">
        <v>2270</v>
      </c>
      <c r="K6113">
        <v>1406072</v>
      </c>
      <c r="L6113">
        <v>16337103</v>
      </c>
      <c r="M6113">
        <v>0</v>
      </c>
      <c r="N6113">
        <v>486</v>
      </c>
      <c r="R6113">
        <v>2813351</v>
      </c>
      <c r="S6113">
        <v>6037503</v>
      </c>
      <c r="T6113">
        <v>5657589</v>
      </c>
      <c r="X6113">
        <v>14513474</v>
      </c>
    </row>
    <row r="6114" spans="1:24" x14ac:dyDescent="0.3">
      <c r="A6114" s="1">
        <v>44354</v>
      </c>
      <c r="B6114" t="s">
        <v>45</v>
      </c>
      <c r="C6114">
        <v>17872011</v>
      </c>
      <c r="D6114">
        <v>797458</v>
      </c>
      <c r="E6114">
        <v>2766</v>
      </c>
      <c r="F6114">
        <v>14615154</v>
      </c>
      <c r="G6114">
        <v>3256857</v>
      </c>
      <c r="H6114">
        <v>7644210</v>
      </c>
      <c r="I6114">
        <v>6968659</v>
      </c>
      <c r="J6114">
        <v>2285</v>
      </c>
      <c r="K6114">
        <v>1427733</v>
      </c>
      <c r="L6114">
        <v>16444278</v>
      </c>
      <c r="M6114">
        <v>0</v>
      </c>
      <c r="N6114">
        <v>487</v>
      </c>
      <c r="R6114">
        <v>2825529</v>
      </c>
      <c r="S6114">
        <v>6103964</v>
      </c>
      <c r="T6114">
        <v>5680561</v>
      </c>
      <c r="X6114">
        <v>14615154</v>
      </c>
    </row>
    <row r="6115" spans="1:24" x14ac:dyDescent="0.3">
      <c r="A6115" s="1">
        <v>44355</v>
      </c>
      <c r="B6115" t="s">
        <v>45</v>
      </c>
      <c r="C6115">
        <v>18040679</v>
      </c>
      <c r="D6115">
        <v>788356</v>
      </c>
      <c r="E6115">
        <v>2697</v>
      </c>
      <c r="F6115">
        <v>14759272</v>
      </c>
      <c r="G6115">
        <v>3281407</v>
      </c>
      <c r="H6115">
        <v>7721038</v>
      </c>
      <c r="I6115">
        <v>7035923</v>
      </c>
      <c r="J6115">
        <v>2311</v>
      </c>
      <c r="K6115">
        <v>1450499</v>
      </c>
      <c r="L6115">
        <v>16590180</v>
      </c>
      <c r="M6115">
        <v>0</v>
      </c>
      <c r="N6115">
        <v>487</v>
      </c>
      <c r="R6115">
        <v>2893583</v>
      </c>
      <c r="S6115">
        <v>6158924</v>
      </c>
      <c r="T6115">
        <v>5701466</v>
      </c>
      <c r="X6115">
        <v>14759272</v>
      </c>
    </row>
    <row r="6116" spans="1:24" x14ac:dyDescent="0.3">
      <c r="A6116" s="1">
        <v>44356</v>
      </c>
      <c r="B6116" t="s">
        <v>45</v>
      </c>
      <c r="C6116">
        <v>18484841</v>
      </c>
      <c r="D6116">
        <v>1039997</v>
      </c>
      <c r="E6116">
        <v>3136</v>
      </c>
      <c r="F6116">
        <v>15186893</v>
      </c>
      <c r="G6116">
        <v>3297948</v>
      </c>
      <c r="H6116">
        <v>7964895</v>
      </c>
      <c r="I6116">
        <v>7219568</v>
      </c>
      <c r="J6116">
        <v>2430</v>
      </c>
      <c r="K6116">
        <v>1561206</v>
      </c>
      <c r="L6116">
        <v>16923635</v>
      </c>
      <c r="M6116">
        <v>0</v>
      </c>
      <c r="N6116">
        <v>487</v>
      </c>
      <c r="R6116">
        <v>3269653</v>
      </c>
      <c r="S6116">
        <v>6195749</v>
      </c>
      <c r="T6116">
        <v>5715610</v>
      </c>
      <c r="X6116">
        <v>15186893</v>
      </c>
    </row>
    <row r="6117" spans="1:24" x14ac:dyDescent="0.3">
      <c r="A6117" s="1">
        <v>44357</v>
      </c>
      <c r="B6117" t="s">
        <v>45</v>
      </c>
      <c r="C6117">
        <v>18832537</v>
      </c>
      <c r="D6117">
        <v>744018</v>
      </c>
      <c r="E6117">
        <v>2588</v>
      </c>
      <c r="F6117">
        <v>15524081</v>
      </c>
      <c r="G6117">
        <v>3308456</v>
      </c>
      <c r="H6117">
        <v>8160685</v>
      </c>
      <c r="I6117">
        <v>7360882</v>
      </c>
      <c r="J6117">
        <v>2514</v>
      </c>
      <c r="K6117">
        <v>1666240</v>
      </c>
      <c r="L6117">
        <v>17166297</v>
      </c>
      <c r="M6117">
        <v>0</v>
      </c>
      <c r="N6117">
        <v>487</v>
      </c>
      <c r="R6117">
        <v>3572280</v>
      </c>
      <c r="S6117">
        <v>6221291</v>
      </c>
      <c r="T6117">
        <v>5724035</v>
      </c>
      <c r="X6117">
        <v>15524081</v>
      </c>
    </row>
    <row r="6118" spans="1:24" x14ac:dyDescent="0.3">
      <c r="A6118" s="1">
        <v>44358</v>
      </c>
      <c r="B6118" t="s">
        <v>45</v>
      </c>
      <c r="C6118">
        <v>19292726</v>
      </c>
      <c r="D6118">
        <v>928265</v>
      </c>
      <c r="E6118">
        <v>2701</v>
      </c>
      <c r="F6118">
        <v>15970989</v>
      </c>
      <c r="G6118">
        <v>3321737</v>
      </c>
      <c r="H6118">
        <v>8410881</v>
      </c>
      <c r="I6118">
        <v>7557485</v>
      </c>
      <c r="J6118">
        <v>2623</v>
      </c>
      <c r="K6118">
        <v>1785188</v>
      </c>
      <c r="L6118">
        <v>17507538</v>
      </c>
      <c r="M6118">
        <v>0</v>
      </c>
      <c r="N6118">
        <v>487</v>
      </c>
      <c r="R6118">
        <v>3982987</v>
      </c>
      <c r="S6118">
        <v>6247309</v>
      </c>
      <c r="T6118">
        <v>5733421</v>
      </c>
      <c r="X6118">
        <v>15970989</v>
      </c>
    </row>
    <row r="6119" spans="1:24" x14ac:dyDescent="0.3">
      <c r="A6119" s="1">
        <v>44359</v>
      </c>
      <c r="B6119" t="s">
        <v>45</v>
      </c>
      <c r="C6119">
        <v>19606991</v>
      </c>
      <c r="D6119">
        <v>682833</v>
      </c>
      <c r="E6119">
        <v>2387</v>
      </c>
      <c r="F6119">
        <v>16273082</v>
      </c>
      <c r="G6119">
        <v>3333909</v>
      </c>
      <c r="H6119">
        <v>8583711</v>
      </c>
      <c r="I6119">
        <v>7686680</v>
      </c>
      <c r="J6119">
        <v>2691</v>
      </c>
      <c r="K6119">
        <v>1863104</v>
      </c>
      <c r="L6119">
        <v>17743887</v>
      </c>
      <c r="M6119">
        <v>0</v>
      </c>
      <c r="N6119">
        <v>487</v>
      </c>
      <c r="R6119">
        <v>4256536</v>
      </c>
      <c r="S6119">
        <v>6268151</v>
      </c>
      <c r="T6119">
        <v>5740623</v>
      </c>
      <c r="X6119">
        <v>16273082</v>
      </c>
    </row>
    <row r="6120" spans="1:24" x14ac:dyDescent="0.3">
      <c r="A6120" s="1">
        <v>44360</v>
      </c>
      <c r="B6120" t="s">
        <v>45</v>
      </c>
      <c r="C6120">
        <v>19721553</v>
      </c>
      <c r="D6120">
        <v>350578</v>
      </c>
      <c r="E6120">
        <v>1254</v>
      </c>
      <c r="F6120">
        <v>16383144</v>
      </c>
      <c r="G6120">
        <v>3338409</v>
      </c>
      <c r="H6120">
        <v>8645265</v>
      </c>
      <c r="I6120">
        <v>7735166</v>
      </c>
      <c r="J6120">
        <v>2713</v>
      </c>
      <c r="K6120">
        <v>1885595</v>
      </c>
      <c r="L6120">
        <v>17835958</v>
      </c>
      <c r="M6120">
        <v>0</v>
      </c>
      <c r="N6120">
        <v>487</v>
      </c>
      <c r="R6120">
        <v>4356118</v>
      </c>
      <c r="S6120">
        <v>6275391</v>
      </c>
      <c r="T6120">
        <v>5743714</v>
      </c>
      <c r="X6120">
        <v>16383144</v>
      </c>
    </row>
    <row r="6121" spans="1:24" x14ac:dyDescent="0.3">
      <c r="A6121" s="1">
        <v>44361</v>
      </c>
      <c r="B6121" t="s">
        <v>45</v>
      </c>
      <c r="C6121">
        <v>19895554</v>
      </c>
      <c r="D6121">
        <v>513063</v>
      </c>
      <c r="E6121">
        <v>1520</v>
      </c>
      <c r="F6121">
        <v>16548285</v>
      </c>
      <c r="G6121">
        <v>3347269</v>
      </c>
      <c r="H6121">
        <v>8736423</v>
      </c>
      <c r="I6121">
        <v>7809117</v>
      </c>
      <c r="J6121">
        <v>2745</v>
      </c>
      <c r="K6121">
        <v>1926980</v>
      </c>
      <c r="L6121">
        <v>17968574</v>
      </c>
      <c r="M6121">
        <v>0</v>
      </c>
      <c r="N6121">
        <v>487</v>
      </c>
      <c r="R6121">
        <v>4503594</v>
      </c>
      <c r="S6121">
        <v>6287808</v>
      </c>
      <c r="T6121">
        <v>5748811</v>
      </c>
      <c r="X6121">
        <v>16548285</v>
      </c>
    </row>
    <row r="6122" spans="1:24" x14ac:dyDescent="0.3">
      <c r="A6122" s="1">
        <v>44362</v>
      </c>
      <c r="B6122" t="s">
        <v>45</v>
      </c>
      <c r="C6122">
        <v>19990335</v>
      </c>
      <c r="D6122">
        <v>401237</v>
      </c>
      <c r="E6122">
        <v>1233</v>
      </c>
      <c r="F6122">
        <v>16636379</v>
      </c>
      <c r="G6122">
        <v>3353956</v>
      </c>
      <c r="H6122">
        <v>8786080</v>
      </c>
      <c r="I6122">
        <v>7847541</v>
      </c>
      <c r="J6122">
        <v>2758</v>
      </c>
      <c r="K6122">
        <v>1941379</v>
      </c>
      <c r="L6122">
        <v>18048956</v>
      </c>
      <c r="M6122">
        <v>0</v>
      </c>
      <c r="N6122">
        <v>487</v>
      </c>
      <c r="R6122">
        <v>4579916</v>
      </c>
      <c r="S6122">
        <v>6296162</v>
      </c>
      <c r="T6122">
        <v>5752077</v>
      </c>
      <c r="X6122">
        <v>16636379</v>
      </c>
    </row>
    <row r="6123" spans="1:24" x14ac:dyDescent="0.3">
      <c r="A6123" s="1">
        <v>44363</v>
      </c>
      <c r="B6123" t="s">
        <v>45</v>
      </c>
      <c r="C6123">
        <v>20042703</v>
      </c>
      <c r="D6123">
        <v>324704</v>
      </c>
      <c r="E6123">
        <v>894</v>
      </c>
      <c r="F6123">
        <v>16682442</v>
      </c>
      <c r="G6123">
        <v>3360261</v>
      </c>
      <c r="H6123">
        <v>8812406</v>
      </c>
      <c r="I6123">
        <v>7867268</v>
      </c>
      <c r="J6123">
        <v>2768</v>
      </c>
      <c r="K6123">
        <v>1951443</v>
      </c>
      <c r="L6123">
        <v>18091260</v>
      </c>
      <c r="M6123">
        <v>0</v>
      </c>
      <c r="N6123">
        <v>487</v>
      </c>
      <c r="R6123">
        <v>4618390</v>
      </c>
      <c r="S6123">
        <v>6301538</v>
      </c>
      <c r="T6123">
        <v>5754218</v>
      </c>
      <c r="X6123">
        <v>16682442</v>
      </c>
    </row>
    <row r="6124" spans="1:24" x14ac:dyDescent="0.3">
      <c r="A6124" s="1">
        <v>44364</v>
      </c>
      <c r="B6124" t="s">
        <v>45</v>
      </c>
      <c r="C6124">
        <v>20286459</v>
      </c>
      <c r="D6124">
        <v>477756</v>
      </c>
      <c r="E6124">
        <v>1580</v>
      </c>
      <c r="F6124">
        <v>16920784</v>
      </c>
      <c r="G6124">
        <v>3365675</v>
      </c>
      <c r="H6124">
        <v>8947808</v>
      </c>
      <c r="I6124">
        <v>7970161</v>
      </c>
      <c r="J6124">
        <v>2815</v>
      </c>
      <c r="K6124">
        <v>2007601</v>
      </c>
      <c r="L6124">
        <v>18278858</v>
      </c>
      <c r="M6124">
        <v>0</v>
      </c>
      <c r="N6124">
        <v>487</v>
      </c>
      <c r="R6124">
        <v>4850559</v>
      </c>
      <c r="S6124">
        <v>6305616</v>
      </c>
      <c r="T6124">
        <v>5755823</v>
      </c>
      <c r="X6124">
        <v>16920784</v>
      </c>
    </row>
    <row r="6125" spans="1:24" x14ac:dyDescent="0.3">
      <c r="A6125" s="1">
        <v>44365</v>
      </c>
      <c r="B6125" t="s">
        <v>45</v>
      </c>
      <c r="C6125">
        <v>20630839</v>
      </c>
      <c r="D6125">
        <v>648607</v>
      </c>
      <c r="E6125">
        <v>2237</v>
      </c>
      <c r="F6125">
        <v>17259146</v>
      </c>
      <c r="G6125">
        <v>3371693</v>
      </c>
      <c r="H6125">
        <v>9137613</v>
      </c>
      <c r="I6125">
        <v>8118634</v>
      </c>
      <c r="J6125">
        <v>2899</v>
      </c>
      <c r="K6125">
        <v>2089189</v>
      </c>
      <c r="L6125">
        <v>18541650</v>
      </c>
      <c r="M6125">
        <v>0</v>
      </c>
      <c r="N6125">
        <v>488</v>
      </c>
      <c r="R6125">
        <v>5181219</v>
      </c>
      <c r="S6125">
        <v>6310550</v>
      </c>
      <c r="T6125">
        <v>5758010</v>
      </c>
      <c r="X6125">
        <v>17259146</v>
      </c>
    </row>
    <row r="6126" spans="1:24" x14ac:dyDescent="0.3">
      <c r="A6126" s="1">
        <v>44366</v>
      </c>
      <c r="B6126" t="s">
        <v>45</v>
      </c>
      <c r="C6126">
        <v>20869269</v>
      </c>
      <c r="D6126">
        <v>561632</v>
      </c>
      <c r="E6126">
        <v>1567</v>
      </c>
      <c r="F6126">
        <v>17479778</v>
      </c>
      <c r="G6126">
        <v>3389491</v>
      </c>
      <c r="H6126">
        <v>9257129</v>
      </c>
      <c r="I6126">
        <v>8219689</v>
      </c>
      <c r="J6126">
        <v>2960</v>
      </c>
      <c r="K6126">
        <v>2150065</v>
      </c>
      <c r="L6126">
        <v>18719204</v>
      </c>
      <c r="M6126">
        <v>0</v>
      </c>
      <c r="N6126">
        <v>488</v>
      </c>
      <c r="R6126">
        <v>5384255</v>
      </c>
      <c r="S6126">
        <v>6322167</v>
      </c>
      <c r="T6126">
        <v>5763550</v>
      </c>
      <c r="X6126">
        <v>17479778</v>
      </c>
    </row>
    <row r="6127" spans="1:24" x14ac:dyDescent="0.3">
      <c r="A6127" s="1">
        <v>44367</v>
      </c>
      <c r="B6127" t="s">
        <v>45</v>
      </c>
      <c r="C6127">
        <v>21238176</v>
      </c>
      <c r="D6127">
        <v>805255</v>
      </c>
      <c r="E6127">
        <v>2644</v>
      </c>
      <c r="F6127">
        <v>17808082</v>
      </c>
      <c r="G6127">
        <v>3430094</v>
      </c>
      <c r="H6127">
        <v>9434942</v>
      </c>
      <c r="I6127">
        <v>8370102</v>
      </c>
      <c r="J6127">
        <v>3038</v>
      </c>
      <c r="K6127">
        <v>2194302</v>
      </c>
      <c r="L6127">
        <v>19043874</v>
      </c>
      <c r="M6127">
        <v>0</v>
      </c>
      <c r="N6127">
        <v>488</v>
      </c>
      <c r="R6127">
        <v>5677016</v>
      </c>
      <c r="S6127">
        <v>6344883</v>
      </c>
      <c r="T6127">
        <v>5775933</v>
      </c>
      <c r="X6127">
        <v>17808082</v>
      </c>
    </row>
    <row r="6128" spans="1:24" x14ac:dyDescent="0.3">
      <c r="A6128" s="1">
        <v>44368</v>
      </c>
      <c r="B6128" t="s">
        <v>45</v>
      </c>
      <c r="C6128">
        <v>21713044</v>
      </c>
      <c r="D6128">
        <v>1382156</v>
      </c>
      <c r="E6128">
        <v>3326</v>
      </c>
      <c r="F6128">
        <v>18233535</v>
      </c>
      <c r="G6128">
        <v>3479509</v>
      </c>
      <c r="H6128">
        <v>9666202</v>
      </c>
      <c r="I6128">
        <v>8564122</v>
      </c>
      <c r="J6128">
        <v>3211</v>
      </c>
      <c r="K6128">
        <v>2227529</v>
      </c>
      <c r="L6128">
        <v>19485515</v>
      </c>
      <c r="M6128">
        <v>0</v>
      </c>
      <c r="N6128">
        <v>489</v>
      </c>
      <c r="R6128">
        <v>6047579</v>
      </c>
      <c r="S6128">
        <v>6381833</v>
      </c>
      <c r="T6128">
        <v>5793019</v>
      </c>
      <c r="X6128">
        <v>18233535</v>
      </c>
    </row>
    <row r="6129" spans="1:24" x14ac:dyDescent="0.3">
      <c r="A6129" s="1">
        <v>44369</v>
      </c>
      <c r="B6129" t="s">
        <v>45</v>
      </c>
      <c r="C6129">
        <v>22139075</v>
      </c>
      <c r="D6129">
        <v>1284993</v>
      </c>
      <c r="E6129">
        <v>3496</v>
      </c>
      <c r="F6129">
        <v>18591445</v>
      </c>
      <c r="G6129">
        <v>3547630</v>
      </c>
      <c r="H6129">
        <v>9853642</v>
      </c>
      <c r="I6129">
        <v>8734522</v>
      </c>
      <c r="J6129">
        <v>3281</v>
      </c>
      <c r="K6129">
        <v>2240845</v>
      </c>
      <c r="L6129">
        <v>19898230</v>
      </c>
      <c r="M6129">
        <v>0</v>
      </c>
      <c r="N6129">
        <v>491</v>
      </c>
      <c r="R6129">
        <v>6335606</v>
      </c>
      <c r="S6129">
        <v>6428663</v>
      </c>
      <c r="T6129">
        <v>5815634</v>
      </c>
      <c r="X6129">
        <v>18591445</v>
      </c>
    </row>
    <row r="6130" spans="1:24" x14ac:dyDescent="0.3">
      <c r="A6130" s="1">
        <v>44370</v>
      </c>
      <c r="B6130" t="s">
        <v>45</v>
      </c>
      <c r="C6130">
        <v>22498043</v>
      </c>
      <c r="D6130">
        <v>1073119</v>
      </c>
      <c r="E6130">
        <v>2860</v>
      </c>
      <c r="F6130">
        <v>18905925</v>
      </c>
      <c r="G6130">
        <v>3592118</v>
      </c>
      <c r="H6130">
        <v>10020500</v>
      </c>
      <c r="I6130">
        <v>8882075</v>
      </c>
      <c r="J6130">
        <v>3350</v>
      </c>
      <c r="K6130">
        <v>2255581</v>
      </c>
      <c r="L6130">
        <v>20242462</v>
      </c>
      <c r="M6130">
        <v>0</v>
      </c>
      <c r="N6130">
        <v>494</v>
      </c>
      <c r="R6130">
        <v>6598194</v>
      </c>
      <c r="S6130">
        <v>6462873</v>
      </c>
      <c r="T6130">
        <v>5832887</v>
      </c>
      <c r="X6130">
        <v>18905925</v>
      </c>
    </row>
    <row r="6131" spans="1:24" x14ac:dyDescent="0.3">
      <c r="A6131" s="1">
        <v>44371</v>
      </c>
      <c r="B6131" t="s">
        <v>45</v>
      </c>
      <c r="C6131">
        <v>22714675</v>
      </c>
      <c r="D6131">
        <v>859535</v>
      </c>
      <c r="E6131">
        <v>1807</v>
      </c>
      <c r="F6131">
        <v>19090259</v>
      </c>
      <c r="G6131">
        <v>3624416</v>
      </c>
      <c r="H6131">
        <v>10116754</v>
      </c>
      <c r="I6131">
        <v>8970128</v>
      </c>
      <c r="J6131">
        <v>3377</v>
      </c>
      <c r="K6131">
        <v>2307249</v>
      </c>
      <c r="L6131">
        <v>20407396</v>
      </c>
      <c r="M6131">
        <v>30</v>
      </c>
      <c r="N6131">
        <v>495</v>
      </c>
      <c r="R6131">
        <v>6756735</v>
      </c>
      <c r="S6131">
        <v>6480494</v>
      </c>
      <c r="T6131">
        <v>5840717</v>
      </c>
      <c r="X6131">
        <v>19090259</v>
      </c>
    </row>
    <row r="6132" spans="1:24" x14ac:dyDescent="0.3">
      <c r="A6132" s="1">
        <v>44372</v>
      </c>
      <c r="B6132" t="s">
        <v>45</v>
      </c>
      <c r="C6132">
        <v>23669169</v>
      </c>
      <c r="D6132">
        <v>2493230</v>
      </c>
      <c r="E6132">
        <v>4832</v>
      </c>
      <c r="F6132">
        <v>19929199</v>
      </c>
      <c r="G6132">
        <v>3739970</v>
      </c>
      <c r="H6132">
        <v>12613246</v>
      </c>
      <c r="I6132">
        <v>11052102</v>
      </c>
      <c r="J6132">
        <v>3821</v>
      </c>
      <c r="K6132">
        <v>2588668</v>
      </c>
      <c r="L6132">
        <v>21080245</v>
      </c>
      <c r="M6132">
        <v>256</v>
      </c>
      <c r="N6132">
        <v>496</v>
      </c>
      <c r="O6132">
        <v>8146684</v>
      </c>
      <c r="P6132">
        <v>7680631</v>
      </c>
      <c r="Q6132">
        <v>7841854</v>
      </c>
      <c r="R6132">
        <v>8146684</v>
      </c>
      <c r="S6132">
        <v>7680631</v>
      </c>
      <c r="T6132">
        <v>7841854</v>
      </c>
      <c r="X6132">
        <v>23669169</v>
      </c>
    </row>
    <row r="6133" spans="1:24" x14ac:dyDescent="0.3">
      <c r="A6133" s="1">
        <v>44373</v>
      </c>
      <c r="B6133" t="s">
        <v>45</v>
      </c>
      <c r="C6133">
        <v>23987142</v>
      </c>
      <c r="D6133">
        <v>982921</v>
      </c>
      <c r="E6133">
        <v>2076</v>
      </c>
      <c r="F6133">
        <v>20190615</v>
      </c>
      <c r="G6133">
        <v>3796527</v>
      </c>
      <c r="H6133">
        <v>12780326</v>
      </c>
      <c r="I6133">
        <v>11202925</v>
      </c>
      <c r="J6133">
        <v>3891</v>
      </c>
      <c r="K6133">
        <v>2676051</v>
      </c>
      <c r="L6133">
        <v>21310446</v>
      </c>
      <c r="M6133">
        <v>645</v>
      </c>
      <c r="N6133">
        <v>497</v>
      </c>
      <c r="O6133">
        <v>8396981</v>
      </c>
      <c r="P6133">
        <v>7725077</v>
      </c>
      <c r="Q6133">
        <v>7865084</v>
      </c>
      <c r="R6133">
        <v>8396981</v>
      </c>
      <c r="S6133">
        <v>7725077</v>
      </c>
      <c r="T6133">
        <v>7865084</v>
      </c>
      <c r="X6133">
        <v>23987142</v>
      </c>
    </row>
    <row r="6134" spans="1:24" x14ac:dyDescent="0.3">
      <c r="A6134" s="1">
        <v>44374</v>
      </c>
      <c r="B6134" t="s">
        <v>45</v>
      </c>
      <c r="C6134">
        <v>24251293</v>
      </c>
      <c r="D6134">
        <v>919527</v>
      </c>
      <c r="E6134">
        <v>1727</v>
      </c>
      <c r="F6134">
        <v>20412715</v>
      </c>
      <c r="G6134">
        <v>3838578</v>
      </c>
      <c r="H6134">
        <v>12923080</v>
      </c>
      <c r="I6134">
        <v>11324272</v>
      </c>
      <c r="J6134">
        <v>3941</v>
      </c>
      <c r="K6134">
        <v>2704563</v>
      </c>
      <c r="L6134">
        <v>21545895</v>
      </c>
      <c r="M6134">
        <v>835</v>
      </c>
      <c r="N6134">
        <v>498</v>
      </c>
      <c r="O6134">
        <v>8607041</v>
      </c>
      <c r="P6134">
        <v>7760619</v>
      </c>
      <c r="Q6134">
        <v>7883633</v>
      </c>
      <c r="R6134">
        <v>8607041</v>
      </c>
      <c r="S6134">
        <v>7760619</v>
      </c>
      <c r="T6134">
        <v>7883633</v>
      </c>
      <c r="X6134">
        <v>24251293</v>
      </c>
    </row>
    <row r="6135" spans="1:24" x14ac:dyDescent="0.3">
      <c r="A6135" s="1">
        <v>44375</v>
      </c>
      <c r="B6135" t="s">
        <v>45</v>
      </c>
      <c r="C6135">
        <v>24438759</v>
      </c>
      <c r="D6135">
        <v>815132</v>
      </c>
      <c r="E6135">
        <v>1481</v>
      </c>
      <c r="F6135">
        <v>20555847</v>
      </c>
      <c r="G6135">
        <v>3882912</v>
      </c>
      <c r="H6135">
        <v>13021630</v>
      </c>
      <c r="I6135">
        <v>11413148</v>
      </c>
      <c r="J6135">
        <v>3981</v>
      </c>
      <c r="K6135">
        <v>2733500</v>
      </c>
      <c r="L6135">
        <v>21704194</v>
      </c>
      <c r="M6135">
        <v>1065</v>
      </c>
      <c r="N6135">
        <v>499</v>
      </c>
      <c r="O6135">
        <v>8738977</v>
      </c>
      <c r="P6135">
        <v>7797327</v>
      </c>
      <c r="Q6135">
        <v>7902455</v>
      </c>
      <c r="R6135">
        <v>8738977</v>
      </c>
      <c r="S6135">
        <v>7797327</v>
      </c>
      <c r="T6135">
        <v>7902455</v>
      </c>
      <c r="X6135">
        <v>24438759</v>
      </c>
    </row>
    <row r="6136" spans="1:24" x14ac:dyDescent="0.3">
      <c r="A6136" s="1">
        <v>44376</v>
      </c>
      <c r="B6136" t="s">
        <v>45</v>
      </c>
      <c r="C6136">
        <v>24548916</v>
      </c>
      <c r="D6136">
        <v>451802</v>
      </c>
      <c r="E6136">
        <v>1050</v>
      </c>
      <c r="F6136">
        <v>20634921</v>
      </c>
      <c r="G6136">
        <v>3913995</v>
      </c>
      <c r="H6136">
        <v>13080430</v>
      </c>
      <c r="I6136">
        <v>11464478</v>
      </c>
      <c r="J6136">
        <v>4008</v>
      </c>
      <c r="K6136">
        <v>2742785</v>
      </c>
      <c r="L6136">
        <v>21804798</v>
      </c>
      <c r="M6136">
        <v>1333</v>
      </c>
      <c r="N6136">
        <v>500</v>
      </c>
      <c r="O6136">
        <v>8810393</v>
      </c>
      <c r="P6136">
        <v>7822850</v>
      </c>
      <c r="Q6136">
        <v>7915673</v>
      </c>
      <c r="R6136">
        <v>8810393</v>
      </c>
      <c r="S6136">
        <v>7822850</v>
      </c>
      <c r="T6136">
        <v>7915673</v>
      </c>
      <c r="X6136">
        <v>24548916</v>
      </c>
    </row>
    <row r="6137" spans="1:24" x14ac:dyDescent="0.3">
      <c r="A6137" s="1">
        <v>44377</v>
      </c>
      <c r="B6137" t="s">
        <v>45</v>
      </c>
      <c r="C6137">
        <v>24731046</v>
      </c>
      <c r="D6137">
        <v>587452</v>
      </c>
      <c r="E6137">
        <v>1416</v>
      </c>
      <c r="F6137">
        <v>20750495</v>
      </c>
      <c r="G6137">
        <v>3980551</v>
      </c>
      <c r="H6137">
        <v>13177518</v>
      </c>
      <c r="I6137">
        <v>11549483</v>
      </c>
      <c r="J6137">
        <v>4045</v>
      </c>
      <c r="K6137">
        <v>2787116</v>
      </c>
      <c r="L6137">
        <v>21942543</v>
      </c>
      <c r="M6137">
        <v>1387</v>
      </c>
      <c r="N6137">
        <v>502</v>
      </c>
      <c r="O6137">
        <v>8932990</v>
      </c>
      <c r="P6137">
        <v>7863254</v>
      </c>
      <c r="Q6137">
        <v>7934802</v>
      </c>
      <c r="R6137">
        <v>8932990</v>
      </c>
      <c r="S6137">
        <v>7863254</v>
      </c>
      <c r="T6137">
        <v>7934802</v>
      </c>
      <c r="X6137">
        <v>24731046</v>
      </c>
    </row>
    <row r="6138" spans="1:24" x14ac:dyDescent="0.3">
      <c r="A6138" s="1">
        <v>44378</v>
      </c>
      <c r="B6138" t="s">
        <v>45</v>
      </c>
      <c r="C6138">
        <v>24802226</v>
      </c>
      <c r="D6138">
        <v>309082</v>
      </c>
      <c r="E6138">
        <v>682</v>
      </c>
      <c r="F6138">
        <v>20795259</v>
      </c>
      <c r="G6138">
        <v>4006967</v>
      </c>
      <c r="H6138">
        <v>13217752</v>
      </c>
      <c r="I6138">
        <v>11580408</v>
      </c>
      <c r="J6138">
        <v>4066</v>
      </c>
      <c r="K6138">
        <v>2829269</v>
      </c>
      <c r="L6138">
        <v>21971470</v>
      </c>
      <c r="M6138">
        <v>1487</v>
      </c>
      <c r="N6138">
        <v>502</v>
      </c>
      <c r="O6138">
        <v>8985564</v>
      </c>
      <c r="P6138">
        <v>7875753</v>
      </c>
      <c r="Q6138">
        <v>7940909</v>
      </c>
      <c r="R6138">
        <v>8985564</v>
      </c>
      <c r="S6138">
        <v>7875753</v>
      </c>
      <c r="T6138">
        <v>7940909</v>
      </c>
      <c r="X6138">
        <v>24802226</v>
      </c>
    </row>
    <row r="6139" spans="1:24" x14ac:dyDescent="0.3">
      <c r="A6139" s="1">
        <v>44379</v>
      </c>
      <c r="B6139" t="s">
        <v>45</v>
      </c>
      <c r="C6139">
        <v>24887697</v>
      </c>
      <c r="D6139">
        <v>347061</v>
      </c>
      <c r="E6139">
        <v>799</v>
      </c>
      <c r="F6139">
        <v>20857470</v>
      </c>
      <c r="G6139">
        <v>4030227</v>
      </c>
      <c r="H6139">
        <v>13266480</v>
      </c>
      <c r="I6139">
        <v>11617127</v>
      </c>
      <c r="J6139">
        <v>4090</v>
      </c>
      <c r="K6139">
        <v>2877122</v>
      </c>
      <c r="L6139">
        <v>22008887</v>
      </c>
      <c r="M6139">
        <v>1688</v>
      </c>
      <c r="N6139">
        <v>508</v>
      </c>
      <c r="O6139">
        <v>9048021</v>
      </c>
      <c r="P6139">
        <v>7891865</v>
      </c>
      <c r="Q6139">
        <v>7947811</v>
      </c>
      <c r="R6139">
        <v>9048021</v>
      </c>
      <c r="S6139">
        <v>7891865</v>
      </c>
      <c r="T6139">
        <v>7947811</v>
      </c>
      <c r="X6139">
        <v>24887697</v>
      </c>
    </row>
    <row r="6140" spans="1:24" x14ac:dyDescent="0.3">
      <c r="A6140" s="1">
        <v>44380</v>
      </c>
      <c r="B6140" t="s">
        <v>45</v>
      </c>
      <c r="C6140">
        <v>25666108</v>
      </c>
      <c r="D6140">
        <v>1705406</v>
      </c>
      <c r="E6140">
        <v>3853</v>
      </c>
      <c r="F6140">
        <v>21329040</v>
      </c>
      <c r="G6140">
        <v>4337068</v>
      </c>
      <c r="H6140">
        <v>13669836</v>
      </c>
      <c r="I6140">
        <v>11992030</v>
      </c>
      <c r="J6140">
        <v>4242</v>
      </c>
      <c r="K6140">
        <v>2921921</v>
      </c>
      <c r="L6140">
        <v>22742319</v>
      </c>
      <c r="M6140">
        <v>1868</v>
      </c>
      <c r="N6140">
        <v>508</v>
      </c>
      <c r="O6140">
        <v>9465147</v>
      </c>
      <c r="P6140">
        <v>8141853</v>
      </c>
      <c r="Q6140">
        <v>8059108</v>
      </c>
      <c r="R6140">
        <v>9465147</v>
      </c>
      <c r="S6140">
        <v>8141853</v>
      </c>
      <c r="T6140">
        <v>8059108</v>
      </c>
      <c r="X6140">
        <v>25666108</v>
      </c>
    </row>
    <row r="6141" spans="1:24" x14ac:dyDescent="0.3">
      <c r="A6141" s="1">
        <v>44381</v>
      </c>
      <c r="B6141" t="s">
        <v>45</v>
      </c>
      <c r="C6141">
        <v>25769650</v>
      </c>
      <c r="D6141">
        <v>612183</v>
      </c>
      <c r="E6141">
        <v>616</v>
      </c>
      <c r="F6141">
        <v>21401946</v>
      </c>
      <c r="G6141">
        <v>4367704</v>
      </c>
      <c r="H6141">
        <v>13723671</v>
      </c>
      <c r="I6141">
        <v>12041720</v>
      </c>
      <c r="J6141">
        <v>4259</v>
      </c>
      <c r="K6141">
        <v>2930232</v>
      </c>
      <c r="L6141">
        <v>22837550</v>
      </c>
      <c r="M6141">
        <v>1868</v>
      </c>
      <c r="N6141">
        <v>508</v>
      </c>
      <c r="O6141">
        <v>9529261</v>
      </c>
      <c r="P6141">
        <v>8169111</v>
      </c>
      <c r="Q6141">
        <v>8071278</v>
      </c>
      <c r="R6141">
        <v>9529261</v>
      </c>
      <c r="S6141">
        <v>8169111</v>
      </c>
      <c r="T6141">
        <v>8071278</v>
      </c>
      <c r="X6141">
        <v>25769650</v>
      </c>
    </row>
    <row r="6142" spans="1:24" x14ac:dyDescent="0.3">
      <c r="A6142" s="1">
        <v>44382</v>
      </c>
      <c r="B6142" t="s">
        <v>45</v>
      </c>
      <c r="C6142">
        <v>25821446</v>
      </c>
      <c r="D6142">
        <v>395558</v>
      </c>
      <c r="E6142">
        <v>659</v>
      </c>
      <c r="F6142">
        <v>21436551</v>
      </c>
      <c r="G6142">
        <v>4384895</v>
      </c>
      <c r="H6142">
        <v>13751391</v>
      </c>
      <c r="I6142">
        <v>12065786</v>
      </c>
      <c r="J6142">
        <v>4269</v>
      </c>
      <c r="K6142">
        <v>2944530</v>
      </c>
      <c r="L6142">
        <v>22874872</v>
      </c>
      <c r="M6142">
        <v>2044</v>
      </c>
      <c r="N6142">
        <v>509</v>
      </c>
      <c r="O6142">
        <v>9562684</v>
      </c>
      <c r="P6142">
        <v>8181809</v>
      </c>
      <c r="Q6142">
        <v>8076953</v>
      </c>
      <c r="R6142">
        <v>9562684</v>
      </c>
      <c r="S6142">
        <v>8181809</v>
      </c>
      <c r="T6142">
        <v>8076953</v>
      </c>
      <c r="X6142">
        <v>25821446</v>
      </c>
    </row>
    <row r="6143" spans="1:24" x14ac:dyDescent="0.3">
      <c r="A6143" s="1">
        <v>44383</v>
      </c>
      <c r="B6143" t="s">
        <v>45</v>
      </c>
      <c r="C6143">
        <v>25848234</v>
      </c>
      <c r="D6143">
        <v>289145</v>
      </c>
      <c r="E6143">
        <v>454</v>
      </c>
      <c r="F6143">
        <v>21454435</v>
      </c>
      <c r="G6143">
        <v>4393799</v>
      </c>
      <c r="H6143">
        <v>13765951</v>
      </c>
      <c r="I6143">
        <v>12078009</v>
      </c>
      <c r="J6143">
        <v>4274</v>
      </c>
      <c r="K6143">
        <v>2953595</v>
      </c>
      <c r="L6143">
        <v>22892419</v>
      </c>
      <c r="M6143">
        <v>2220</v>
      </c>
      <c r="N6143">
        <v>511</v>
      </c>
      <c r="O6143">
        <v>9579554</v>
      </c>
      <c r="P6143">
        <v>8188323</v>
      </c>
      <c r="Q6143">
        <v>8080357</v>
      </c>
      <c r="R6143">
        <v>9579554</v>
      </c>
      <c r="S6143">
        <v>8188323</v>
      </c>
      <c r="T6143">
        <v>8080357</v>
      </c>
      <c r="X6143">
        <v>25848234</v>
      </c>
    </row>
    <row r="6144" spans="1:24" x14ac:dyDescent="0.3">
      <c r="A6144" s="1">
        <v>44384</v>
      </c>
      <c r="B6144" t="s">
        <v>45</v>
      </c>
      <c r="C6144">
        <v>25937520</v>
      </c>
      <c r="D6144">
        <v>303109</v>
      </c>
      <c r="E6144">
        <v>623</v>
      </c>
      <c r="F6144">
        <v>21492586</v>
      </c>
      <c r="G6144">
        <v>4444934</v>
      </c>
      <c r="H6144">
        <v>13813800</v>
      </c>
      <c r="I6144">
        <v>12119433</v>
      </c>
      <c r="J6144">
        <v>4287</v>
      </c>
      <c r="K6144">
        <v>2971080</v>
      </c>
      <c r="L6144">
        <v>22964125</v>
      </c>
      <c r="M6144">
        <v>2315</v>
      </c>
      <c r="N6144">
        <v>512</v>
      </c>
      <c r="O6144">
        <v>9618995</v>
      </c>
      <c r="P6144">
        <v>8222543</v>
      </c>
      <c r="Q6144">
        <v>8095982</v>
      </c>
      <c r="R6144">
        <v>9618995</v>
      </c>
      <c r="S6144">
        <v>8222543</v>
      </c>
      <c r="T6144">
        <v>8095982</v>
      </c>
      <c r="X6144">
        <v>25937520</v>
      </c>
    </row>
    <row r="6145" spans="1:24" x14ac:dyDescent="0.3">
      <c r="A6145" s="1">
        <v>44385</v>
      </c>
      <c r="B6145" t="s">
        <v>45</v>
      </c>
      <c r="C6145">
        <v>26122903</v>
      </c>
      <c r="D6145">
        <v>476138</v>
      </c>
      <c r="E6145">
        <v>1159</v>
      </c>
      <c r="F6145">
        <v>21575079</v>
      </c>
      <c r="G6145">
        <v>4547824</v>
      </c>
      <c r="H6145">
        <v>13910983</v>
      </c>
      <c r="I6145">
        <v>12207599</v>
      </c>
      <c r="J6145">
        <v>4321</v>
      </c>
      <c r="K6145">
        <v>3007774</v>
      </c>
      <c r="L6145">
        <v>23112718</v>
      </c>
      <c r="M6145">
        <v>2411</v>
      </c>
      <c r="N6145">
        <v>512</v>
      </c>
      <c r="O6145">
        <v>9704944</v>
      </c>
      <c r="P6145">
        <v>8291825</v>
      </c>
      <c r="Q6145">
        <v>8126134</v>
      </c>
      <c r="R6145">
        <v>9704944</v>
      </c>
      <c r="S6145">
        <v>8291825</v>
      </c>
      <c r="T6145">
        <v>8126134</v>
      </c>
      <c r="X6145">
        <v>26122903</v>
      </c>
    </row>
    <row r="6146" spans="1:24" x14ac:dyDescent="0.3">
      <c r="A6146" s="1">
        <v>44386</v>
      </c>
      <c r="B6146" t="s">
        <v>45</v>
      </c>
      <c r="C6146">
        <v>26199280</v>
      </c>
      <c r="D6146">
        <v>315018</v>
      </c>
      <c r="E6146">
        <v>698</v>
      </c>
      <c r="F6146">
        <v>21609462</v>
      </c>
      <c r="G6146">
        <v>4589818</v>
      </c>
      <c r="H6146">
        <v>13951716</v>
      </c>
      <c r="I6146">
        <v>12243230</v>
      </c>
      <c r="J6146">
        <v>4334</v>
      </c>
      <c r="K6146">
        <v>3017046</v>
      </c>
      <c r="L6146">
        <v>23179617</v>
      </c>
      <c r="M6146">
        <v>2617</v>
      </c>
      <c r="N6146">
        <v>515</v>
      </c>
      <c r="O6146">
        <v>9738854</v>
      </c>
      <c r="P6146">
        <v>8322638</v>
      </c>
      <c r="Q6146">
        <v>8137788</v>
      </c>
      <c r="R6146">
        <v>9738854</v>
      </c>
      <c r="S6146">
        <v>8322638</v>
      </c>
      <c r="T6146">
        <v>8137788</v>
      </c>
      <c r="X6146">
        <v>26199280</v>
      </c>
    </row>
    <row r="6147" spans="1:24" x14ac:dyDescent="0.3">
      <c r="A6147" s="1">
        <v>44387</v>
      </c>
      <c r="B6147" t="s">
        <v>45</v>
      </c>
      <c r="C6147">
        <v>26331376</v>
      </c>
      <c r="D6147">
        <v>396146</v>
      </c>
      <c r="E6147">
        <v>941</v>
      </c>
      <c r="F6147">
        <v>21664006</v>
      </c>
      <c r="G6147">
        <v>4667370</v>
      </c>
      <c r="H6147">
        <v>14021011</v>
      </c>
      <c r="I6147">
        <v>12306009</v>
      </c>
      <c r="J6147">
        <v>4356</v>
      </c>
      <c r="K6147">
        <v>3021501</v>
      </c>
      <c r="L6147">
        <v>23307120</v>
      </c>
      <c r="M6147">
        <v>2755</v>
      </c>
      <c r="N6147">
        <v>517</v>
      </c>
      <c r="O6147">
        <v>9787922</v>
      </c>
      <c r="P6147">
        <v>8379832</v>
      </c>
      <c r="Q6147">
        <v>8163622</v>
      </c>
      <c r="R6147">
        <v>9787922</v>
      </c>
      <c r="S6147">
        <v>8379832</v>
      </c>
      <c r="T6147">
        <v>8163622</v>
      </c>
      <c r="X6147">
        <v>26331376</v>
      </c>
    </row>
    <row r="6148" spans="1:24" x14ac:dyDescent="0.3">
      <c r="A6148" s="1">
        <v>44388</v>
      </c>
      <c r="B6148" t="s">
        <v>45</v>
      </c>
      <c r="C6148">
        <v>26410483</v>
      </c>
      <c r="D6148">
        <v>253902</v>
      </c>
      <c r="E6148">
        <v>553</v>
      </c>
      <c r="F6148">
        <v>21723913</v>
      </c>
      <c r="G6148">
        <v>4686570</v>
      </c>
      <c r="H6148">
        <v>14061757</v>
      </c>
      <c r="I6148">
        <v>12344357</v>
      </c>
      <c r="J6148">
        <v>4369</v>
      </c>
      <c r="K6148">
        <v>3022573</v>
      </c>
      <c r="L6148">
        <v>23385155</v>
      </c>
      <c r="M6148">
        <v>2755</v>
      </c>
      <c r="N6148">
        <v>517</v>
      </c>
      <c r="O6148">
        <v>9842265</v>
      </c>
      <c r="P6148">
        <v>8397037</v>
      </c>
      <c r="Q6148">
        <v>8171181</v>
      </c>
      <c r="R6148">
        <v>9842265</v>
      </c>
      <c r="S6148">
        <v>8397037</v>
      </c>
      <c r="T6148">
        <v>8171181</v>
      </c>
      <c r="X6148">
        <v>26410483</v>
      </c>
    </row>
    <row r="6149" spans="1:24" x14ac:dyDescent="0.3">
      <c r="A6149" s="1">
        <v>44389</v>
      </c>
      <c r="B6149" t="s">
        <v>45</v>
      </c>
      <c r="C6149">
        <v>26449059</v>
      </c>
      <c r="D6149">
        <v>260777</v>
      </c>
      <c r="E6149">
        <v>431</v>
      </c>
      <c r="F6149">
        <v>21746599</v>
      </c>
      <c r="G6149">
        <v>4702460</v>
      </c>
      <c r="H6149">
        <v>14081546</v>
      </c>
      <c r="I6149">
        <v>12363137</v>
      </c>
      <c r="J6149">
        <v>4376</v>
      </c>
      <c r="K6149">
        <v>3026206</v>
      </c>
      <c r="L6149">
        <v>23419979</v>
      </c>
      <c r="M6149">
        <v>2874</v>
      </c>
      <c r="N6149">
        <v>517</v>
      </c>
      <c r="O6149">
        <v>9863263</v>
      </c>
      <c r="P6149">
        <v>8409158</v>
      </c>
      <c r="Q6149">
        <v>8176638</v>
      </c>
      <c r="R6149">
        <v>9863263</v>
      </c>
      <c r="S6149">
        <v>8409158</v>
      </c>
      <c r="T6149">
        <v>8176638</v>
      </c>
      <c r="X6149">
        <v>26449059</v>
      </c>
    </row>
    <row r="6150" spans="1:24" x14ac:dyDescent="0.3">
      <c r="A6150" s="1">
        <v>44390</v>
      </c>
      <c r="B6150" t="s">
        <v>45</v>
      </c>
      <c r="C6150">
        <v>26864455</v>
      </c>
      <c r="D6150">
        <v>838031</v>
      </c>
      <c r="E6150">
        <v>2058</v>
      </c>
      <c r="F6150">
        <v>21932046</v>
      </c>
      <c r="G6150">
        <v>4932409</v>
      </c>
      <c r="H6150">
        <v>14294388</v>
      </c>
      <c r="I6150">
        <v>12565623</v>
      </c>
      <c r="J6150">
        <v>4444</v>
      </c>
      <c r="K6150">
        <v>3028546</v>
      </c>
      <c r="L6150">
        <v>23832596</v>
      </c>
      <c r="M6150">
        <v>3313</v>
      </c>
      <c r="N6150">
        <v>519</v>
      </c>
      <c r="O6150">
        <v>10023455</v>
      </c>
      <c r="P6150">
        <v>8585519</v>
      </c>
      <c r="Q6150">
        <v>8255481</v>
      </c>
      <c r="R6150">
        <v>10023455</v>
      </c>
      <c r="S6150">
        <v>8585519</v>
      </c>
      <c r="T6150">
        <v>8255481</v>
      </c>
      <c r="X6150">
        <v>26864455</v>
      </c>
    </row>
    <row r="6151" spans="1:24" x14ac:dyDescent="0.3">
      <c r="A6151" s="1">
        <v>44391</v>
      </c>
      <c r="B6151" t="s">
        <v>45</v>
      </c>
      <c r="C6151">
        <v>27443343</v>
      </c>
      <c r="D6151">
        <v>866817</v>
      </c>
      <c r="E6151">
        <v>2216</v>
      </c>
      <c r="F6151">
        <v>22338369</v>
      </c>
      <c r="G6151">
        <v>5104974</v>
      </c>
      <c r="H6151">
        <v>14580393</v>
      </c>
      <c r="I6151">
        <v>12858423</v>
      </c>
      <c r="J6151">
        <v>4527</v>
      </c>
      <c r="K6151">
        <v>3031922</v>
      </c>
      <c r="L6151">
        <v>24408022</v>
      </c>
      <c r="M6151">
        <v>3399</v>
      </c>
      <c r="N6151">
        <v>519</v>
      </c>
      <c r="O6151">
        <v>10257012</v>
      </c>
      <c r="P6151">
        <v>8805536</v>
      </c>
      <c r="Q6151">
        <v>8380795</v>
      </c>
      <c r="R6151">
        <v>10257012</v>
      </c>
      <c r="S6151">
        <v>8805536</v>
      </c>
      <c r="T6151">
        <v>8380795</v>
      </c>
      <c r="X6151">
        <v>27443343</v>
      </c>
    </row>
    <row r="6152" spans="1:24" x14ac:dyDescent="0.3">
      <c r="A6152" s="1">
        <v>44392</v>
      </c>
      <c r="B6152" t="s">
        <v>45</v>
      </c>
      <c r="C6152">
        <v>27500600</v>
      </c>
      <c r="D6152">
        <v>242200</v>
      </c>
      <c r="E6152">
        <v>518</v>
      </c>
      <c r="F6152">
        <v>22373497</v>
      </c>
      <c r="G6152">
        <v>5127103</v>
      </c>
      <c r="H6152">
        <v>14610311</v>
      </c>
      <c r="I6152">
        <v>12885749</v>
      </c>
      <c r="J6152">
        <v>4540</v>
      </c>
      <c r="K6152">
        <v>3034528</v>
      </c>
      <c r="L6152">
        <v>24462542</v>
      </c>
      <c r="M6152">
        <v>3530</v>
      </c>
      <c r="N6152">
        <v>522</v>
      </c>
      <c r="O6152">
        <v>10288723</v>
      </c>
      <c r="P6152">
        <v>8822927</v>
      </c>
      <c r="Q6152">
        <v>8388950</v>
      </c>
      <c r="R6152">
        <v>10288723</v>
      </c>
      <c r="S6152">
        <v>8822927</v>
      </c>
      <c r="T6152">
        <v>8388950</v>
      </c>
      <c r="X6152">
        <v>27500600</v>
      </c>
    </row>
    <row r="6153" spans="1:24" x14ac:dyDescent="0.3">
      <c r="A6153" s="1">
        <v>44393</v>
      </c>
      <c r="B6153" t="s">
        <v>45</v>
      </c>
      <c r="C6153">
        <v>27641745</v>
      </c>
      <c r="D6153">
        <v>417541</v>
      </c>
      <c r="E6153">
        <v>912</v>
      </c>
      <c r="F6153">
        <v>22426875</v>
      </c>
      <c r="G6153">
        <v>5214870</v>
      </c>
      <c r="H6153">
        <v>14683806</v>
      </c>
      <c r="I6153">
        <v>12953375</v>
      </c>
      <c r="J6153">
        <v>4564</v>
      </c>
      <c r="K6153">
        <v>3068376</v>
      </c>
      <c r="L6153">
        <v>24569404</v>
      </c>
      <c r="M6153">
        <v>3965</v>
      </c>
      <c r="N6153">
        <v>524</v>
      </c>
      <c r="O6153">
        <v>10360901</v>
      </c>
      <c r="P6153">
        <v>8869978</v>
      </c>
      <c r="Q6153">
        <v>8410866</v>
      </c>
      <c r="R6153">
        <v>10360901</v>
      </c>
      <c r="S6153">
        <v>8869978</v>
      </c>
      <c r="T6153">
        <v>8410866</v>
      </c>
      <c r="X6153">
        <v>27641745</v>
      </c>
    </row>
    <row r="6154" spans="1:24" x14ac:dyDescent="0.3">
      <c r="A6154" s="1">
        <v>44394</v>
      </c>
      <c r="B6154" t="s">
        <v>45</v>
      </c>
      <c r="C6154">
        <v>28339982</v>
      </c>
      <c r="D6154">
        <v>1327213</v>
      </c>
      <c r="E6154">
        <v>3174</v>
      </c>
      <c r="F6154">
        <v>22825332</v>
      </c>
      <c r="G6154">
        <v>5514650</v>
      </c>
      <c r="H6154">
        <v>15037534</v>
      </c>
      <c r="I6154">
        <v>13297761</v>
      </c>
      <c r="J6154">
        <v>4687</v>
      </c>
      <c r="K6154">
        <v>3115807</v>
      </c>
      <c r="L6154">
        <v>25219696</v>
      </c>
      <c r="M6154">
        <v>4479</v>
      </c>
      <c r="N6154">
        <v>525</v>
      </c>
      <c r="O6154">
        <v>10738652</v>
      </c>
      <c r="P6154">
        <v>9087360</v>
      </c>
      <c r="Q6154">
        <v>8513970</v>
      </c>
      <c r="R6154">
        <v>10738652</v>
      </c>
      <c r="S6154">
        <v>9087360</v>
      </c>
      <c r="T6154">
        <v>8513970</v>
      </c>
      <c r="X6154">
        <v>28339982</v>
      </c>
    </row>
    <row r="6155" spans="1:24" x14ac:dyDescent="0.3">
      <c r="A6155" s="1">
        <v>44395</v>
      </c>
      <c r="B6155" t="s">
        <v>45</v>
      </c>
      <c r="C6155">
        <v>28728054</v>
      </c>
      <c r="D6155">
        <v>798792</v>
      </c>
      <c r="E6155">
        <v>2201</v>
      </c>
      <c r="F6155">
        <v>23104088</v>
      </c>
      <c r="G6155">
        <v>5623966</v>
      </c>
      <c r="H6155">
        <v>15231575</v>
      </c>
      <c r="I6155">
        <v>13491718</v>
      </c>
      <c r="J6155">
        <v>4761</v>
      </c>
      <c r="K6155">
        <v>3119975</v>
      </c>
      <c r="L6155">
        <v>25603535</v>
      </c>
      <c r="M6155">
        <v>4544</v>
      </c>
      <c r="N6155">
        <v>527</v>
      </c>
      <c r="O6155">
        <v>10977926</v>
      </c>
      <c r="P6155">
        <v>9190657</v>
      </c>
      <c r="Q6155">
        <v>8559471</v>
      </c>
      <c r="R6155">
        <v>10977926</v>
      </c>
      <c r="S6155">
        <v>9190657</v>
      </c>
      <c r="T6155">
        <v>8559471</v>
      </c>
      <c r="X6155">
        <v>28728054</v>
      </c>
    </row>
    <row r="6156" spans="1:24" x14ac:dyDescent="0.3">
      <c r="A6156" s="1">
        <v>44396</v>
      </c>
      <c r="B6156" t="s">
        <v>45</v>
      </c>
      <c r="C6156">
        <v>29004440</v>
      </c>
      <c r="D6156">
        <v>648921</v>
      </c>
      <c r="E6156">
        <v>1385</v>
      </c>
      <c r="F6156">
        <v>23295064</v>
      </c>
      <c r="G6156">
        <v>5709376</v>
      </c>
      <c r="H6156">
        <v>15367352</v>
      </c>
      <c r="I6156">
        <v>13632269</v>
      </c>
      <c r="J6156">
        <v>4819</v>
      </c>
      <c r="K6156">
        <v>3124640</v>
      </c>
      <c r="L6156">
        <v>25874960</v>
      </c>
      <c r="M6156">
        <v>4840</v>
      </c>
      <c r="N6156">
        <v>529</v>
      </c>
      <c r="O6156">
        <v>11138784</v>
      </c>
      <c r="P6156">
        <v>9267463</v>
      </c>
      <c r="Q6156">
        <v>8598193</v>
      </c>
      <c r="R6156">
        <v>11138784</v>
      </c>
      <c r="S6156">
        <v>9267463</v>
      </c>
      <c r="T6156">
        <v>8598193</v>
      </c>
      <c r="X6156">
        <v>29004440</v>
      </c>
    </row>
    <row r="6157" spans="1:24" x14ac:dyDescent="0.3">
      <c r="A6157" s="1">
        <v>44397</v>
      </c>
      <c r="B6157" t="s">
        <v>45</v>
      </c>
      <c r="C6157">
        <v>29112114</v>
      </c>
      <c r="D6157">
        <v>301566</v>
      </c>
      <c r="E6157">
        <v>749</v>
      </c>
      <c r="F6157">
        <v>23366886</v>
      </c>
      <c r="G6157">
        <v>5745228</v>
      </c>
      <c r="H6157">
        <v>15421091</v>
      </c>
      <c r="I6157">
        <v>13686189</v>
      </c>
      <c r="J6157">
        <v>4834</v>
      </c>
      <c r="K6157">
        <v>3127624</v>
      </c>
      <c r="L6157">
        <v>25979168</v>
      </c>
      <c r="M6157">
        <v>5322</v>
      </c>
      <c r="N6157">
        <v>529</v>
      </c>
      <c r="O6157">
        <v>11200442</v>
      </c>
      <c r="P6157">
        <v>9297133</v>
      </c>
      <c r="Q6157">
        <v>8614539</v>
      </c>
      <c r="R6157">
        <v>11200442</v>
      </c>
      <c r="S6157">
        <v>9297133</v>
      </c>
      <c r="T6157">
        <v>8614539</v>
      </c>
      <c r="X6157">
        <v>29112114</v>
      </c>
    </row>
    <row r="6158" spans="1:24" x14ac:dyDescent="0.3">
      <c r="A6158" s="1">
        <v>44398</v>
      </c>
      <c r="B6158" t="s">
        <v>45</v>
      </c>
      <c r="C6158">
        <v>29445345</v>
      </c>
      <c r="D6158">
        <v>786229</v>
      </c>
      <c r="E6158">
        <v>1760</v>
      </c>
      <c r="F6158">
        <v>23537218</v>
      </c>
      <c r="G6158">
        <v>5908127</v>
      </c>
      <c r="H6158">
        <v>15588199</v>
      </c>
      <c r="I6158">
        <v>13852243</v>
      </c>
      <c r="J6158">
        <v>4903</v>
      </c>
      <c r="K6158">
        <v>3152980</v>
      </c>
      <c r="L6158">
        <v>26286826</v>
      </c>
      <c r="M6158">
        <v>5539</v>
      </c>
      <c r="N6158">
        <v>529</v>
      </c>
      <c r="O6158">
        <v>11367916</v>
      </c>
      <c r="P6158">
        <v>9406449</v>
      </c>
      <c r="Q6158">
        <v>8670980</v>
      </c>
      <c r="R6158">
        <v>11367916</v>
      </c>
      <c r="S6158">
        <v>9406449</v>
      </c>
      <c r="T6158">
        <v>8670980</v>
      </c>
      <c r="X6158">
        <v>29445345</v>
      </c>
    </row>
    <row r="6159" spans="1:24" x14ac:dyDescent="0.3">
      <c r="A6159" s="1">
        <v>44399</v>
      </c>
      <c r="B6159" t="s">
        <v>45</v>
      </c>
      <c r="C6159">
        <v>29921633</v>
      </c>
      <c r="D6159">
        <v>1178772</v>
      </c>
      <c r="E6159">
        <v>2861</v>
      </c>
      <c r="F6159">
        <v>23791131</v>
      </c>
      <c r="G6159">
        <v>6130502</v>
      </c>
      <c r="H6159">
        <v>15828156</v>
      </c>
      <c r="I6159">
        <v>14088461</v>
      </c>
      <c r="J6159">
        <v>5016</v>
      </c>
      <c r="K6159">
        <v>3199253</v>
      </c>
      <c r="L6159">
        <v>26716534</v>
      </c>
      <c r="M6159">
        <v>5846</v>
      </c>
      <c r="N6159">
        <v>531</v>
      </c>
      <c r="O6159">
        <v>11622543</v>
      </c>
      <c r="P6159">
        <v>9554202</v>
      </c>
      <c r="Q6159">
        <v>8744888</v>
      </c>
      <c r="R6159">
        <v>11622543</v>
      </c>
      <c r="S6159">
        <v>9554202</v>
      </c>
      <c r="T6159">
        <v>8744888</v>
      </c>
      <c r="X6159">
        <v>29921633</v>
      </c>
    </row>
    <row r="6160" spans="1:24" x14ac:dyDescent="0.3">
      <c r="A6160" s="1">
        <v>44400</v>
      </c>
      <c r="B6160" t="s">
        <v>45</v>
      </c>
      <c r="C6160">
        <v>30117597</v>
      </c>
      <c r="D6160">
        <v>479933</v>
      </c>
      <c r="E6160">
        <v>1492</v>
      </c>
      <c r="F6160">
        <v>23882904</v>
      </c>
      <c r="G6160">
        <v>6234693</v>
      </c>
      <c r="H6160">
        <v>15927623</v>
      </c>
      <c r="I6160">
        <v>14184885</v>
      </c>
      <c r="J6160">
        <v>5089</v>
      </c>
      <c r="K6160">
        <v>3221424</v>
      </c>
      <c r="L6160">
        <v>26889921</v>
      </c>
      <c r="M6160">
        <v>6252</v>
      </c>
      <c r="N6160">
        <v>531</v>
      </c>
      <c r="O6160">
        <v>11722350</v>
      </c>
      <c r="P6160">
        <v>9619198</v>
      </c>
      <c r="Q6160">
        <v>8776049</v>
      </c>
      <c r="R6160">
        <v>11722350</v>
      </c>
      <c r="S6160">
        <v>9619198</v>
      </c>
      <c r="T6160">
        <v>8776049</v>
      </c>
      <c r="X6160">
        <v>30117597</v>
      </c>
    </row>
    <row r="6161" spans="1:24" x14ac:dyDescent="0.3">
      <c r="A6161" s="1">
        <v>44401</v>
      </c>
      <c r="B6161" t="s">
        <v>45</v>
      </c>
      <c r="C6161">
        <v>30199259</v>
      </c>
      <c r="D6161">
        <v>305153</v>
      </c>
      <c r="E6161">
        <v>884</v>
      </c>
      <c r="F6161">
        <v>23920844</v>
      </c>
      <c r="G6161">
        <v>6278415</v>
      </c>
      <c r="H6161">
        <v>15970439</v>
      </c>
      <c r="I6161">
        <v>14223722</v>
      </c>
      <c r="J6161">
        <v>5098</v>
      </c>
      <c r="K6161">
        <v>3229647</v>
      </c>
      <c r="L6161">
        <v>26962964</v>
      </c>
      <c r="M6161">
        <v>6648</v>
      </c>
      <c r="N6161">
        <v>531</v>
      </c>
      <c r="O6161">
        <v>11761313</v>
      </c>
      <c r="P6161">
        <v>9647050</v>
      </c>
      <c r="Q6161">
        <v>8790896</v>
      </c>
      <c r="R6161">
        <v>11761313</v>
      </c>
      <c r="S6161">
        <v>9647050</v>
      </c>
      <c r="T6161">
        <v>8790896</v>
      </c>
      <c r="X6161">
        <v>30199259</v>
      </c>
    </row>
    <row r="6162" spans="1:24" x14ac:dyDescent="0.3">
      <c r="A6162" s="1">
        <v>44402</v>
      </c>
      <c r="B6162" t="s">
        <v>45</v>
      </c>
      <c r="C6162">
        <v>30375699</v>
      </c>
      <c r="D6162">
        <v>466780</v>
      </c>
      <c r="E6162">
        <v>1297</v>
      </c>
      <c r="F6162">
        <v>23957890</v>
      </c>
      <c r="G6162">
        <v>6417809</v>
      </c>
      <c r="H6162">
        <v>16062488</v>
      </c>
      <c r="I6162">
        <v>14308065</v>
      </c>
      <c r="J6162">
        <v>5146</v>
      </c>
      <c r="K6162">
        <v>3299211</v>
      </c>
      <c r="L6162">
        <v>27069773</v>
      </c>
      <c r="M6162">
        <v>6715</v>
      </c>
      <c r="N6162">
        <v>532</v>
      </c>
      <c r="O6162">
        <v>11861435</v>
      </c>
      <c r="P6162">
        <v>9699067</v>
      </c>
      <c r="Q6162">
        <v>8815197</v>
      </c>
      <c r="R6162">
        <v>11861435</v>
      </c>
      <c r="S6162">
        <v>9699067</v>
      </c>
      <c r="T6162">
        <v>8815197</v>
      </c>
      <c r="X6162">
        <v>30375699</v>
      </c>
    </row>
    <row r="6163" spans="1:24" x14ac:dyDescent="0.3">
      <c r="A6163" s="1">
        <v>44403</v>
      </c>
      <c r="B6163" t="s">
        <v>45</v>
      </c>
      <c r="C6163">
        <v>30600816</v>
      </c>
      <c r="D6163">
        <v>625476</v>
      </c>
      <c r="E6163">
        <v>1948</v>
      </c>
      <c r="F6163">
        <v>24030759</v>
      </c>
      <c r="G6163">
        <v>6570057</v>
      </c>
      <c r="H6163">
        <v>16180572</v>
      </c>
      <c r="I6163">
        <v>14415058</v>
      </c>
      <c r="J6163">
        <v>5186</v>
      </c>
      <c r="K6163">
        <v>3366214</v>
      </c>
      <c r="L6163">
        <v>27227537</v>
      </c>
      <c r="M6163">
        <v>7065</v>
      </c>
      <c r="N6163">
        <v>533</v>
      </c>
      <c r="O6163">
        <v>11989301</v>
      </c>
      <c r="P6163">
        <v>9763406</v>
      </c>
      <c r="Q6163">
        <v>8848109</v>
      </c>
      <c r="R6163">
        <v>11989301</v>
      </c>
      <c r="S6163">
        <v>9763406</v>
      </c>
      <c r="T6163">
        <v>8848109</v>
      </c>
      <c r="X6163">
        <v>30600816</v>
      </c>
    </row>
    <row r="6164" spans="1:24" x14ac:dyDescent="0.3">
      <c r="A6164" s="1">
        <v>44404</v>
      </c>
      <c r="B6164" t="s">
        <v>45</v>
      </c>
      <c r="C6164">
        <v>30844855</v>
      </c>
      <c r="D6164">
        <v>588370</v>
      </c>
      <c r="E6164">
        <v>1774</v>
      </c>
      <c r="F6164">
        <v>24135690</v>
      </c>
      <c r="G6164">
        <v>6709165</v>
      </c>
      <c r="H6164">
        <v>16306642</v>
      </c>
      <c r="I6164">
        <v>14532983</v>
      </c>
      <c r="J6164">
        <v>5230</v>
      </c>
      <c r="K6164">
        <v>3376784</v>
      </c>
      <c r="L6164">
        <v>27460677</v>
      </c>
      <c r="M6164">
        <v>7394</v>
      </c>
      <c r="N6164">
        <v>533</v>
      </c>
      <c r="O6164">
        <v>12109656</v>
      </c>
      <c r="P6164">
        <v>9845309</v>
      </c>
      <c r="Q6164">
        <v>8889890</v>
      </c>
      <c r="R6164">
        <v>12109656</v>
      </c>
      <c r="S6164">
        <v>9845309</v>
      </c>
      <c r="T6164">
        <v>8889890</v>
      </c>
      <c r="X6164">
        <v>30844855</v>
      </c>
    </row>
    <row r="6165" spans="1:24" x14ac:dyDescent="0.3">
      <c r="A6165" s="1">
        <v>44405</v>
      </c>
      <c r="B6165" t="s">
        <v>45</v>
      </c>
      <c r="C6165">
        <v>31308628</v>
      </c>
      <c r="D6165">
        <v>0</v>
      </c>
      <c r="E6165">
        <v>0</v>
      </c>
      <c r="F6165">
        <v>24360155</v>
      </c>
      <c r="G6165">
        <v>6948473</v>
      </c>
      <c r="H6165">
        <v>16543311</v>
      </c>
      <c r="I6165">
        <v>14759997</v>
      </c>
      <c r="J6165">
        <v>5320</v>
      </c>
      <c r="K6165">
        <v>3445176</v>
      </c>
      <c r="L6165">
        <v>27855743</v>
      </c>
      <c r="M6165">
        <v>7709</v>
      </c>
      <c r="N6165">
        <v>535</v>
      </c>
      <c r="O6165">
        <v>12377728</v>
      </c>
      <c r="P6165">
        <v>9973504</v>
      </c>
      <c r="Q6165">
        <v>8957396</v>
      </c>
      <c r="R6165">
        <v>12377728</v>
      </c>
      <c r="S6165">
        <v>9973504</v>
      </c>
      <c r="T6165">
        <v>8957396</v>
      </c>
      <c r="X6165">
        <v>31308628</v>
      </c>
    </row>
    <row r="6166" spans="1:24" x14ac:dyDescent="0.3">
      <c r="A6166" s="1">
        <v>44406</v>
      </c>
      <c r="B6166" t="s">
        <v>45</v>
      </c>
      <c r="C6166">
        <v>31750352</v>
      </c>
      <c r="D6166">
        <v>972166</v>
      </c>
      <c r="E6166">
        <v>2843</v>
      </c>
      <c r="F6166">
        <v>24540264</v>
      </c>
      <c r="G6166">
        <v>7210088</v>
      </c>
      <c r="H6166">
        <v>16769312</v>
      </c>
      <c r="I6166">
        <v>14975631</v>
      </c>
      <c r="J6166">
        <v>5409</v>
      </c>
      <c r="K6166">
        <v>3581604</v>
      </c>
      <c r="L6166">
        <v>28160762</v>
      </c>
      <c r="M6166">
        <v>7986</v>
      </c>
      <c r="N6166">
        <v>535</v>
      </c>
      <c r="O6166">
        <v>12662660</v>
      </c>
      <c r="P6166">
        <v>10075784</v>
      </c>
      <c r="Q6166">
        <v>9011908</v>
      </c>
      <c r="R6166">
        <v>12662660</v>
      </c>
      <c r="S6166">
        <v>10075784</v>
      </c>
      <c r="T6166">
        <v>9011908</v>
      </c>
      <c r="X6166">
        <v>31750352</v>
      </c>
    </row>
    <row r="6167" spans="1:24" x14ac:dyDescent="0.3">
      <c r="A6167" s="1">
        <v>44407</v>
      </c>
      <c r="B6167" t="s">
        <v>45</v>
      </c>
      <c r="C6167">
        <v>32039895</v>
      </c>
      <c r="D6167">
        <v>817079</v>
      </c>
      <c r="E6167">
        <v>2132</v>
      </c>
      <c r="F6167">
        <v>24701914</v>
      </c>
      <c r="G6167">
        <v>7337981</v>
      </c>
      <c r="H6167">
        <v>16916093</v>
      </c>
      <c r="I6167">
        <v>15118330</v>
      </c>
      <c r="J6167">
        <v>5472</v>
      </c>
      <c r="K6167">
        <v>3625060</v>
      </c>
      <c r="L6167">
        <v>28406542</v>
      </c>
      <c r="M6167">
        <v>8293</v>
      </c>
      <c r="N6167">
        <v>537</v>
      </c>
      <c r="O6167">
        <v>12844868</v>
      </c>
      <c r="P6167">
        <v>10145833</v>
      </c>
      <c r="Q6167">
        <v>9049194</v>
      </c>
      <c r="R6167">
        <v>12844868</v>
      </c>
      <c r="S6167">
        <v>10145833</v>
      </c>
      <c r="T6167">
        <v>9049194</v>
      </c>
      <c r="X6167">
        <v>32039895</v>
      </c>
    </row>
    <row r="6168" spans="1:24" x14ac:dyDescent="0.3">
      <c r="A6168" s="1">
        <v>44408</v>
      </c>
      <c r="B6168" t="s">
        <v>45</v>
      </c>
      <c r="C6168">
        <v>32468620</v>
      </c>
      <c r="D6168">
        <v>975817</v>
      </c>
      <c r="E6168">
        <v>2614</v>
      </c>
      <c r="F6168">
        <v>24972030</v>
      </c>
      <c r="G6168">
        <v>7496590</v>
      </c>
      <c r="H6168">
        <v>17132096</v>
      </c>
      <c r="I6168">
        <v>15331000</v>
      </c>
      <c r="J6168">
        <v>5542</v>
      </c>
      <c r="K6168">
        <v>3718217</v>
      </c>
      <c r="L6168">
        <v>28741806</v>
      </c>
      <c r="M6168">
        <v>8597</v>
      </c>
      <c r="N6168">
        <v>540</v>
      </c>
      <c r="O6168">
        <v>13143876</v>
      </c>
      <c r="P6168">
        <v>10231838</v>
      </c>
      <c r="Q6168">
        <v>9092906</v>
      </c>
      <c r="R6168">
        <v>13143876</v>
      </c>
      <c r="S6168">
        <v>10231838</v>
      </c>
      <c r="T6168">
        <v>9092906</v>
      </c>
      <c r="X6168">
        <v>32468620</v>
      </c>
    </row>
    <row r="6169" spans="1:24" x14ac:dyDescent="0.3">
      <c r="A6169" s="1">
        <v>44409</v>
      </c>
      <c r="B6169" t="s">
        <v>45</v>
      </c>
      <c r="C6169">
        <v>32814367</v>
      </c>
      <c r="D6169">
        <v>292475</v>
      </c>
      <c r="E6169">
        <v>819</v>
      </c>
      <c r="F6169">
        <v>25283749</v>
      </c>
      <c r="G6169">
        <v>7530618</v>
      </c>
      <c r="H6169">
        <v>17290597</v>
      </c>
      <c r="I6169">
        <v>15518184</v>
      </c>
      <c r="J6169">
        <v>5586</v>
      </c>
      <c r="K6169">
        <v>3746942</v>
      </c>
      <c r="L6169">
        <v>29058772</v>
      </c>
      <c r="M6169">
        <v>8653</v>
      </c>
      <c r="N6169">
        <v>540</v>
      </c>
      <c r="O6169">
        <v>13237056</v>
      </c>
      <c r="P6169">
        <v>10370296</v>
      </c>
      <c r="Q6169">
        <v>9207015</v>
      </c>
      <c r="R6169">
        <v>13237056</v>
      </c>
      <c r="S6169">
        <v>10370296</v>
      </c>
      <c r="T6169">
        <v>9207015</v>
      </c>
      <c r="X6169">
        <v>32814367</v>
      </c>
    </row>
    <row r="6170" spans="1:24" x14ac:dyDescent="0.3">
      <c r="A6170" s="1">
        <v>44410</v>
      </c>
      <c r="B6170" t="s">
        <v>45</v>
      </c>
      <c r="C6170">
        <v>33297593</v>
      </c>
      <c r="D6170">
        <v>1160483</v>
      </c>
      <c r="E6170">
        <v>3167</v>
      </c>
      <c r="F6170">
        <v>25550176</v>
      </c>
      <c r="G6170">
        <v>7747417</v>
      </c>
      <c r="H6170">
        <v>17545284</v>
      </c>
      <c r="I6170">
        <v>15746603</v>
      </c>
      <c r="J6170">
        <v>5706</v>
      </c>
      <c r="K6170">
        <v>3912852</v>
      </c>
      <c r="L6170">
        <v>29375905</v>
      </c>
      <c r="M6170">
        <v>8836</v>
      </c>
      <c r="N6170">
        <v>542</v>
      </c>
      <c r="O6170">
        <v>13589632</v>
      </c>
      <c r="P6170">
        <v>10458524</v>
      </c>
      <c r="Q6170">
        <v>9249437</v>
      </c>
      <c r="R6170">
        <v>13589632</v>
      </c>
      <c r="S6170">
        <v>10458524</v>
      </c>
      <c r="T6170">
        <v>9249437</v>
      </c>
      <c r="X6170">
        <v>33297593</v>
      </c>
    </row>
    <row r="6171" spans="1:24" x14ac:dyDescent="0.3">
      <c r="A6171" s="1">
        <v>44411</v>
      </c>
      <c r="B6171" t="s">
        <v>45</v>
      </c>
      <c r="C6171">
        <v>33624206</v>
      </c>
      <c r="D6171">
        <v>892073</v>
      </c>
      <c r="E6171">
        <v>2379</v>
      </c>
      <c r="F6171">
        <v>25761454</v>
      </c>
      <c r="G6171">
        <v>7862752</v>
      </c>
      <c r="H6171">
        <v>17712725</v>
      </c>
      <c r="I6171">
        <v>15905672</v>
      </c>
      <c r="J6171">
        <v>5809</v>
      </c>
      <c r="K6171">
        <v>4023013</v>
      </c>
      <c r="L6171">
        <v>29592011</v>
      </c>
      <c r="M6171">
        <v>9182</v>
      </c>
      <c r="N6171">
        <v>546</v>
      </c>
      <c r="O6171">
        <v>13819746</v>
      </c>
      <c r="P6171">
        <v>10521075</v>
      </c>
      <c r="Q6171">
        <v>9283385</v>
      </c>
      <c r="R6171">
        <v>13819746</v>
      </c>
      <c r="S6171">
        <v>10521075</v>
      </c>
      <c r="T6171">
        <v>9283385</v>
      </c>
      <c r="X6171">
        <v>33624206</v>
      </c>
    </row>
    <row r="6172" spans="1:24" x14ac:dyDescent="0.3">
      <c r="A6172" s="1">
        <v>44412</v>
      </c>
      <c r="B6172" t="s">
        <v>45</v>
      </c>
      <c r="C6172">
        <v>33959663</v>
      </c>
      <c r="D6172">
        <v>859264</v>
      </c>
      <c r="E6172">
        <v>2069</v>
      </c>
      <c r="F6172">
        <v>26005913</v>
      </c>
      <c r="G6172">
        <v>7953750</v>
      </c>
      <c r="H6172">
        <v>17884804</v>
      </c>
      <c r="I6172">
        <v>16068959</v>
      </c>
      <c r="J6172">
        <v>5900</v>
      </c>
      <c r="K6172">
        <v>4270254</v>
      </c>
      <c r="L6172">
        <v>29680026</v>
      </c>
      <c r="M6172">
        <v>9383</v>
      </c>
      <c r="N6172">
        <v>548</v>
      </c>
      <c r="O6172">
        <v>14098430</v>
      </c>
      <c r="P6172">
        <v>10562170</v>
      </c>
      <c r="Q6172">
        <v>9299063</v>
      </c>
      <c r="R6172">
        <v>14098430</v>
      </c>
      <c r="S6172">
        <v>10562170</v>
      </c>
      <c r="T6172">
        <v>9299063</v>
      </c>
      <c r="X6172">
        <v>33959663</v>
      </c>
    </row>
    <row r="6173" spans="1:24" x14ac:dyDescent="0.3">
      <c r="A6173" s="1">
        <v>44413</v>
      </c>
      <c r="B6173" t="s">
        <v>45</v>
      </c>
      <c r="C6173">
        <v>34198362</v>
      </c>
      <c r="D6173">
        <v>643208</v>
      </c>
      <c r="E6173">
        <v>1635</v>
      </c>
      <c r="F6173">
        <v>26169393</v>
      </c>
      <c r="G6173">
        <v>8028969</v>
      </c>
      <c r="H6173">
        <v>18008855</v>
      </c>
      <c r="I6173">
        <v>16183539</v>
      </c>
      <c r="J6173">
        <v>5968</v>
      </c>
      <c r="K6173">
        <v>4330705</v>
      </c>
      <c r="L6173">
        <v>29858207</v>
      </c>
      <c r="M6173">
        <v>9450</v>
      </c>
      <c r="N6173">
        <v>551</v>
      </c>
      <c r="O6173">
        <v>14275367</v>
      </c>
      <c r="P6173">
        <v>10605179</v>
      </c>
      <c r="Q6173">
        <v>9317816</v>
      </c>
      <c r="R6173">
        <v>14275367</v>
      </c>
      <c r="S6173">
        <v>10605179</v>
      </c>
      <c r="T6173">
        <v>9317816</v>
      </c>
      <c r="X6173">
        <v>34198362</v>
      </c>
    </row>
    <row r="6174" spans="1:24" x14ac:dyDescent="0.3">
      <c r="A6174" s="1">
        <v>44414</v>
      </c>
      <c r="B6174" t="s">
        <v>45</v>
      </c>
      <c r="C6174">
        <v>34620302</v>
      </c>
      <c r="D6174">
        <v>871141</v>
      </c>
      <c r="E6174">
        <v>2215</v>
      </c>
      <c r="F6174">
        <v>26474406</v>
      </c>
      <c r="G6174">
        <v>8145896</v>
      </c>
      <c r="H6174">
        <v>18223724</v>
      </c>
      <c r="I6174">
        <v>16390516</v>
      </c>
      <c r="J6174">
        <v>6062</v>
      </c>
      <c r="K6174">
        <v>4383265</v>
      </c>
      <c r="L6174">
        <v>30227319</v>
      </c>
      <c r="M6174">
        <v>9718</v>
      </c>
      <c r="N6174">
        <v>551</v>
      </c>
      <c r="O6174">
        <v>14572152</v>
      </c>
      <c r="P6174">
        <v>10687449</v>
      </c>
      <c r="Q6174">
        <v>9360701</v>
      </c>
      <c r="R6174">
        <v>14572152</v>
      </c>
      <c r="S6174">
        <v>10687449</v>
      </c>
      <c r="T6174">
        <v>9360701</v>
      </c>
      <c r="X6174">
        <v>34620302</v>
      </c>
    </row>
    <row r="6175" spans="1:24" x14ac:dyDescent="0.3">
      <c r="A6175" s="1">
        <v>44415</v>
      </c>
      <c r="B6175" t="s">
        <v>45</v>
      </c>
      <c r="C6175">
        <v>34954868</v>
      </c>
      <c r="D6175">
        <v>867144</v>
      </c>
      <c r="E6175">
        <v>2030</v>
      </c>
      <c r="F6175">
        <v>26710747</v>
      </c>
      <c r="G6175">
        <v>8244121</v>
      </c>
      <c r="H6175">
        <v>18395102</v>
      </c>
      <c r="I6175">
        <v>16553623</v>
      </c>
      <c r="J6175">
        <v>6143</v>
      </c>
      <c r="K6175">
        <v>4408650</v>
      </c>
      <c r="L6175">
        <v>30536435</v>
      </c>
      <c r="M6175">
        <v>9783</v>
      </c>
      <c r="N6175">
        <v>551</v>
      </c>
      <c r="O6175">
        <v>14813928</v>
      </c>
      <c r="P6175">
        <v>10749736</v>
      </c>
      <c r="Q6175">
        <v>9391204</v>
      </c>
      <c r="R6175">
        <v>14813928</v>
      </c>
      <c r="S6175">
        <v>10749736</v>
      </c>
      <c r="T6175">
        <v>9391204</v>
      </c>
      <c r="X6175">
        <v>34954868</v>
      </c>
    </row>
    <row r="6176" spans="1:24" x14ac:dyDescent="0.3">
      <c r="A6176" s="1">
        <v>44416</v>
      </c>
      <c r="B6176" t="s">
        <v>45</v>
      </c>
      <c r="C6176">
        <v>35082922</v>
      </c>
      <c r="D6176">
        <v>401914</v>
      </c>
      <c r="E6176">
        <v>996</v>
      </c>
      <c r="F6176">
        <v>26797208</v>
      </c>
      <c r="G6176">
        <v>8285714</v>
      </c>
      <c r="H6176">
        <v>18461135</v>
      </c>
      <c r="I6176">
        <v>16615602</v>
      </c>
      <c r="J6176">
        <v>6185</v>
      </c>
      <c r="K6176">
        <v>4413932</v>
      </c>
      <c r="L6176">
        <v>30659080</v>
      </c>
      <c r="M6176">
        <v>9910</v>
      </c>
      <c r="N6176">
        <v>552</v>
      </c>
      <c r="O6176">
        <v>14904432</v>
      </c>
      <c r="P6176">
        <v>10774581</v>
      </c>
      <c r="Q6176">
        <v>9403909</v>
      </c>
      <c r="R6176">
        <v>14904432</v>
      </c>
      <c r="S6176">
        <v>10774581</v>
      </c>
      <c r="T6176">
        <v>9403909</v>
      </c>
      <c r="X6176">
        <v>35082922</v>
      </c>
    </row>
    <row r="6177" spans="1:24" x14ac:dyDescent="0.3">
      <c r="A6177" s="1">
        <v>44417</v>
      </c>
      <c r="B6177" t="s">
        <v>45</v>
      </c>
      <c r="C6177">
        <v>35383662</v>
      </c>
      <c r="D6177">
        <v>803717</v>
      </c>
      <c r="E6177">
        <v>1920</v>
      </c>
      <c r="F6177">
        <v>27008606</v>
      </c>
      <c r="G6177">
        <v>8375056</v>
      </c>
      <c r="H6177">
        <v>18618674</v>
      </c>
      <c r="I6177">
        <v>16758710</v>
      </c>
      <c r="J6177">
        <v>6278</v>
      </c>
      <c r="K6177">
        <v>4419700</v>
      </c>
      <c r="L6177">
        <v>30953894</v>
      </c>
      <c r="M6177">
        <v>10068</v>
      </c>
      <c r="N6177">
        <v>552</v>
      </c>
      <c r="O6177">
        <v>15113858</v>
      </c>
      <c r="P6177">
        <v>10832586</v>
      </c>
      <c r="Q6177">
        <v>9437218</v>
      </c>
      <c r="R6177">
        <v>15113858</v>
      </c>
      <c r="S6177">
        <v>10832586</v>
      </c>
      <c r="T6177">
        <v>9437218</v>
      </c>
      <c r="X6177">
        <v>35383662</v>
      </c>
    </row>
    <row r="6178" spans="1:24" x14ac:dyDescent="0.3">
      <c r="A6178" s="1">
        <v>44212</v>
      </c>
      <c r="B6178" t="s">
        <v>46</v>
      </c>
      <c r="C6178">
        <v>7</v>
      </c>
      <c r="D6178">
        <v>2</v>
      </c>
      <c r="E6178">
        <v>2</v>
      </c>
      <c r="F6178">
        <v>7</v>
      </c>
      <c r="G6178">
        <v>0</v>
      </c>
      <c r="H6178">
        <v>3</v>
      </c>
      <c r="I6178">
        <v>4</v>
      </c>
      <c r="J6178">
        <v>0</v>
      </c>
      <c r="K6178">
        <v>0</v>
      </c>
      <c r="L6178">
        <v>7</v>
      </c>
      <c r="R6178">
        <v>0</v>
      </c>
      <c r="S6178">
        <v>0</v>
      </c>
      <c r="T6178">
        <v>7</v>
      </c>
      <c r="X6178">
        <v>7</v>
      </c>
    </row>
    <row r="6179" spans="1:24" x14ac:dyDescent="0.3">
      <c r="A6179" s="1">
        <v>44213</v>
      </c>
      <c r="B6179" t="s">
        <v>46</v>
      </c>
      <c r="C6179">
        <v>7</v>
      </c>
      <c r="D6179">
        <v>2</v>
      </c>
      <c r="E6179">
        <v>2</v>
      </c>
      <c r="F6179">
        <v>7</v>
      </c>
      <c r="G6179">
        <v>0</v>
      </c>
      <c r="H6179">
        <v>3</v>
      </c>
      <c r="I6179">
        <v>4</v>
      </c>
      <c r="J6179">
        <v>0</v>
      </c>
      <c r="K6179">
        <v>0</v>
      </c>
      <c r="L6179">
        <v>7</v>
      </c>
      <c r="R6179">
        <v>0</v>
      </c>
      <c r="S6179">
        <v>0</v>
      </c>
      <c r="T6179">
        <v>7</v>
      </c>
      <c r="X6179">
        <v>7</v>
      </c>
    </row>
    <row r="6180" spans="1:24" x14ac:dyDescent="0.3">
      <c r="A6180" s="1">
        <v>44214</v>
      </c>
      <c r="B6180" t="s">
        <v>46</v>
      </c>
      <c r="C6180">
        <v>7</v>
      </c>
      <c r="D6180">
        <v>6</v>
      </c>
      <c r="E6180">
        <v>3</v>
      </c>
      <c r="F6180">
        <v>7</v>
      </c>
      <c r="G6180">
        <v>0</v>
      </c>
      <c r="H6180">
        <v>3</v>
      </c>
      <c r="I6180">
        <v>4</v>
      </c>
      <c r="J6180">
        <v>0</v>
      </c>
      <c r="K6180">
        <v>0</v>
      </c>
      <c r="L6180">
        <v>7</v>
      </c>
      <c r="R6180">
        <v>0</v>
      </c>
      <c r="S6180">
        <v>0</v>
      </c>
      <c r="T6180">
        <v>7</v>
      </c>
      <c r="X6180">
        <v>7</v>
      </c>
    </row>
    <row r="6181" spans="1:24" x14ac:dyDescent="0.3">
      <c r="A6181" s="1">
        <v>44215</v>
      </c>
      <c r="B6181" t="s">
        <v>46</v>
      </c>
      <c r="C6181">
        <v>38</v>
      </c>
      <c r="D6181">
        <v>22</v>
      </c>
      <c r="E6181">
        <v>4</v>
      </c>
      <c r="F6181">
        <v>38</v>
      </c>
      <c r="G6181">
        <v>0</v>
      </c>
      <c r="H6181">
        <v>14</v>
      </c>
      <c r="I6181">
        <v>24</v>
      </c>
      <c r="J6181">
        <v>0</v>
      </c>
      <c r="K6181">
        <v>0</v>
      </c>
      <c r="L6181">
        <v>38</v>
      </c>
      <c r="R6181">
        <v>0</v>
      </c>
      <c r="S6181">
        <v>0</v>
      </c>
      <c r="T6181">
        <v>38</v>
      </c>
      <c r="X6181">
        <v>38</v>
      </c>
    </row>
    <row r="6182" spans="1:24" x14ac:dyDescent="0.3">
      <c r="A6182" s="1">
        <v>44216</v>
      </c>
      <c r="B6182" t="s">
        <v>46</v>
      </c>
      <c r="C6182">
        <v>62</v>
      </c>
      <c r="D6182">
        <v>26</v>
      </c>
      <c r="E6182">
        <v>5</v>
      </c>
      <c r="F6182">
        <v>62</v>
      </c>
      <c r="G6182">
        <v>0</v>
      </c>
      <c r="H6182">
        <v>24</v>
      </c>
      <c r="I6182">
        <v>38</v>
      </c>
      <c r="J6182">
        <v>0</v>
      </c>
      <c r="K6182">
        <v>0</v>
      </c>
      <c r="L6182">
        <v>62</v>
      </c>
      <c r="R6182">
        <v>0</v>
      </c>
      <c r="S6182">
        <v>0</v>
      </c>
      <c r="T6182">
        <v>62</v>
      </c>
      <c r="X6182">
        <v>62</v>
      </c>
    </row>
    <row r="6183" spans="1:24" x14ac:dyDescent="0.3">
      <c r="A6183" s="1">
        <v>44217</v>
      </c>
      <c r="B6183" t="s">
        <v>46</v>
      </c>
      <c r="C6183">
        <v>186</v>
      </c>
      <c r="D6183">
        <v>30</v>
      </c>
      <c r="E6183">
        <v>6</v>
      </c>
      <c r="F6183">
        <v>186</v>
      </c>
      <c r="G6183">
        <v>0</v>
      </c>
      <c r="H6183">
        <v>72</v>
      </c>
      <c r="I6183">
        <v>114</v>
      </c>
      <c r="J6183">
        <v>0</v>
      </c>
      <c r="K6183">
        <v>0</v>
      </c>
      <c r="L6183">
        <v>186</v>
      </c>
      <c r="R6183">
        <v>0</v>
      </c>
      <c r="S6183">
        <v>0</v>
      </c>
      <c r="T6183">
        <v>186</v>
      </c>
      <c r="X6183">
        <v>186</v>
      </c>
    </row>
    <row r="6184" spans="1:24" x14ac:dyDescent="0.3">
      <c r="A6184" s="1">
        <v>44218</v>
      </c>
      <c r="B6184" t="s">
        <v>46</v>
      </c>
      <c r="C6184">
        <v>296</v>
      </c>
      <c r="D6184">
        <v>32</v>
      </c>
      <c r="E6184">
        <v>6</v>
      </c>
      <c r="F6184">
        <v>296</v>
      </c>
      <c r="G6184">
        <v>0</v>
      </c>
      <c r="H6184">
        <v>121</v>
      </c>
      <c r="I6184">
        <v>175</v>
      </c>
      <c r="J6184">
        <v>0</v>
      </c>
      <c r="K6184">
        <v>0</v>
      </c>
      <c r="L6184">
        <v>296</v>
      </c>
      <c r="R6184">
        <v>0</v>
      </c>
      <c r="S6184">
        <v>0</v>
      </c>
      <c r="T6184">
        <v>296</v>
      </c>
      <c r="X6184">
        <v>296</v>
      </c>
    </row>
    <row r="6185" spans="1:24" x14ac:dyDescent="0.3">
      <c r="A6185" s="1">
        <v>44219</v>
      </c>
      <c r="B6185" t="s">
        <v>46</v>
      </c>
      <c r="C6185">
        <v>299</v>
      </c>
      <c r="D6185">
        <v>32</v>
      </c>
      <c r="E6185">
        <v>6</v>
      </c>
      <c r="F6185">
        <v>299</v>
      </c>
      <c r="G6185">
        <v>0</v>
      </c>
      <c r="H6185">
        <v>122</v>
      </c>
      <c r="I6185">
        <v>177</v>
      </c>
      <c r="J6185">
        <v>0</v>
      </c>
      <c r="K6185">
        <v>0</v>
      </c>
      <c r="L6185">
        <v>299</v>
      </c>
      <c r="R6185">
        <v>0</v>
      </c>
      <c r="S6185">
        <v>0</v>
      </c>
      <c r="T6185">
        <v>299</v>
      </c>
      <c r="X6185">
        <v>299</v>
      </c>
    </row>
    <row r="6186" spans="1:24" x14ac:dyDescent="0.3">
      <c r="A6186" s="1">
        <v>44220</v>
      </c>
      <c r="B6186" t="s">
        <v>46</v>
      </c>
      <c r="C6186">
        <v>309</v>
      </c>
      <c r="D6186">
        <v>33</v>
      </c>
      <c r="E6186">
        <v>7</v>
      </c>
      <c r="F6186">
        <v>309</v>
      </c>
      <c r="G6186">
        <v>0</v>
      </c>
      <c r="H6186">
        <v>126</v>
      </c>
      <c r="I6186">
        <v>183</v>
      </c>
      <c r="J6186">
        <v>0</v>
      </c>
      <c r="K6186">
        <v>0</v>
      </c>
      <c r="L6186">
        <v>309</v>
      </c>
      <c r="R6186">
        <v>0</v>
      </c>
      <c r="S6186">
        <v>0</v>
      </c>
      <c r="T6186">
        <v>309</v>
      </c>
      <c r="X6186">
        <v>309</v>
      </c>
    </row>
    <row r="6187" spans="1:24" x14ac:dyDescent="0.3">
      <c r="A6187" s="1">
        <v>44221</v>
      </c>
      <c r="B6187" t="s">
        <v>46</v>
      </c>
      <c r="C6187">
        <v>477</v>
      </c>
      <c r="D6187">
        <v>36</v>
      </c>
      <c r="E6187">
        <v>7</v>
      </c>
      <c r="F6187">
        <v>477</v>
      </c>
      <c r="G6187">
        <v>0</v>
      </c>
      <c r="H6187">
        <v>186</v>
      </c>
      <c r="I6187">
        <v>291</v>
      </c>
      <c r="J6187">
        <v>0</v>
      </c>
      <c r="K6187">
        <v>0</v>
      </c>
      <c r="L6187">
        <v>477</v>
      </c>
      <c r="R6187">
        <v>0</v>
      </c>
      <c r="S6187">
        <v>0</v>
      </c>
      <c r="T6187">
        <v>477</v>
      </c>
      <c r="X6187">
        <v>477</v>
      </c>
    </row>
    <row r="6188" spans="1:24" x14ac:dyDescent="0.3">
      <c r="A6188" s="1">
        <v>44222</v>
      </c>
      <c r="B6188" t="s">
        <v>46</v>
      </c>
      <c r="C6188">
        <v>490</v>
      </c>
      <c r="D6188">
        <v>42</v>
      </c>
      <c r="E6188">
        <v>8</v>
      </c>
      <c r="F6188">
        <v>490</v>
      </c>
      <c r="G6188">
        <v>0</v>
      </c>
      <c r="H6188">
        <v>191</v>
      </c>
      <c r="I6188">
        <v>299</v>
      </c>
      <c r="J6188">
        <v>0</v>
      </c>
      <c r="K6188">
        <v>0</v>
      </c>
      <c r="L6188">
        <v>490</v>
      </c>
      <c r="R6188">
        <v>0</v>
      </c>
      <c r="S6188">
        <v>0</v>
      </c>
      <c r="T6188">
        <v>490</v>
      </c>
      <c r="X6188">
        <v>490</v>
      </c>
    </row>
    <row r="6189" spans="1:24" x14ac:dyDescent="0.3">
      <c r="A6189" s="1">
        <v>44223</v>
      </c>
      <c r="B6189" t="s">
        <v>46</v>
      </c>
      <c r="C6189">
        <v>964</v>
      </c>
      <c r="D6189">
        <v>50</v>
      </c>
      <c r="E6189">
        <v>10</v>
      </c>
      <c r="F6189">
        <v>964</v>
      </c>
      <c r="G6189">
        <v>0</v>
      </c>
      <c r="H6189">
        <v>358</v>
      </c>
      <c r="I6189">
        <v>606</v>
      </c>
      <c r="J6189">
        <v>0</v>
      </c>
      <c r="K6189">
        <v>0</v>
      </c>
      <c r="L6189">
        <v>964</v>
      </c>
      <c r="R6189">
        <v>0</v>
      </c>
      <c r="S6189">
        <v>0</v>
      </c>
      <c r="T6189">
        <v>964</v>
      </c>
      <c r="X6189">
        <v>964</v>
      </c>
    </row>
    <row r="6190" spans="1:24" x14ac:dyDescent="0.3">
      <c r="A6190" s="1">
        <v>44224</v>
      </c>
      <c r="B6190" t="s">
        <v>46</v>
      </c>
      <c r="C6190">
        <v>1431</v>
      </c>
      <c r="D6190">
        <v>55</v>
      </c>
      <c r="E6190">
        <v>11</v>
      </c>
      <c r="F6190">
        <v>1431</v>
      </c>
      <c r="G6190">
        <v>0</v>
      </c>
      <c r="H6190">
        <v>523</v>
      </c>
      <c r="I6190">
        <v>908</v>
      </c>
      <c r="J6190">
        <v>0</v>
      </c>
      <c r="K6190">
        <v>0</v>
      </c>
      <c r="L6190">
        <v>1431</v>
      </c>
      <c r="R6190">
        <v>0</v>
      </c>
      <c r="S6190">
        <v>0</v>
      </c>
      <c r="T6190">
        <v>1431</v>
      </c>
      <c r="X6190">
        <v>1431</v>
      </c>
    </row>
    <row r="6191" spans="1:24" x14ac:dyDescent="0.3">
      <c r="A6191" s="1">
        <v>44225</v>
      </c>
      <c r="B6191" t="s">
        <v>46</v>
      </c>
      <c r="C6191">
        <v>1707</v>
      </c>
      <c r="D6191">
        <v>61</v>
      </c>
      <c r="E6191">
        <v>13</v>
      </c>
      <c r="F6191">
        <v>1707</v>
      </c>
      <c r="G6191">
        <v>0</v>
      </c>
      <c r="H6191">
        <v>624</v>
      </c>
      <c r="I6191">
        <v>1083</v>
      </c>
      <c r="J6191">
        <v>0</v>
      </c>
      <c r="K6191">
        <v>0</v>
      </c>
      <c r="L6191">
        <v>1707</v>
      </c>
      <c r="R6191">
        <v>0</v>
      </c>
      <c r="S6191">
        <v>0</v>
      </c>
      <c r="T6191">
        <v>1707</v>
      </c>
      <c r="X6191">
        <v>1707</v>
      </c>
    </row>
    <row r="6192" spans="1:24" x14ac:dyDescent="0.3">
      <c r="A6192" s="1">
        <v>44226</v>
      </c>
      <c r="B6192" t="s">
        <v>46</v>
      </c>
      <c r="C6192">
        <v>1707</v>
      </c>
      <c r="D6192">
        <v>63</v>
      </c>
      <c r="E6192">
        <v>13</v>
      </c>
      <c r="F6192">
        <v>1707</v>
      </c>
      <c r="G6192">
        <v>0</v>
      </c>
      <c r="H6192">
        <v>624</v>
      </c>
      <c r="I6192">
        <v>1083</v>
      </c>
      <c r="J6192">
        <v>0</v>
      </c>
      <c r="K6192">
        <v>0</v>
      </c>
      <c r="L6192">
        <v>1707</v>
      </c>
      <c r="R6192">
        <v>0</v>
      </c>
      <c r="S6192">
        <v>0</v>
      </c>
      <c r="T6192">
        <v>1707</v>
      </c>
      <c r="X6192">
        <v>1707</v>
      </c>
    </row>
    <row r="6193" spans="1:24" x14ac:dyDescent="0.3">
      <c r="A6193" s="1">
        <v>44227</v>
      </c>
      <c r="B6193" t="s">
        <v>46</v>
      </c>
      <c r="C6193">
        <v>1709</v>
      </c>
      <c r="D6193">
        <v>66</v>
      </c>
      <c r="E6193">
        <v>13</v>
      </c>
      <c r="F6193">
        <v>1709</v>
      </c>
      <c r="G6193">
        <v>0</v>
      </c>
      <c r="H6193">
        <v>624</v>
      </c>
      <c r="I6193">
        <v>1085</v>
      </c>
      <c r="J6193">
        <v>0</v>
      </c>
      <c r="K6193">
        <v>0</v>
      </c>
      <c r="L6193">
        <v>1709</v>
      </c>
      <c r="R6193">
        <v>0</v>
      </c>
      <c r="S6193">
        <v>0</v>
      </c>
      <c r="T6193">
        <v>1709</v>
      </c>
      <c r="X6193">
        <v>1709</v>
      </c>
    </row>
    <row r="6194" spans="1:24" x14ac:dyDescent="0.3">
      <c r="A6194" s="1">
        <v>44228</v>
      </c>
      <c r="B6194" t="s">
        <v>46</v>
      </c>
      <c r="C6194">
        <v>1855</v>
      </c>
      <c r="D6194">
        <v>74</v>
      </c>
      <c r="E6194">
        <v>16</v>
      </c>
      <c r="F6194">
        <v>1855</v>
      </c>
      <c r="G6194">
        <v>0</v>
      </c>
      <c r="H6194">
        <v>633</v>
      </c>
      <c r="I6194">
        <v>1222</v>
      </c>
      <c r="J6194">
        <v>0</v>
      </c>
      <c r="K6194">
        <v>0</v>
      </c>
      <c r="L6194">
        <v>1855</v>
      </c>
      <c r="R6194">
        <v>0</v>
      </c>
      <c r="S6194">
        <v>0</v>
      </c>
      <c r="T6194">
        <v>1855</v>
      </c>
      <c r="X6194">
        <v>1855</v>
      </c>
    </row>
    <row r="6195" spans="1:24" x14ac:dyDescent="0.3">
      <c r="A6195" s="1">
        <v>44229</v>
      </c>
      <c r="B6195" t="s">
        <v>46</v>
      </c>
      <c r="C6195">
        <v>2336</v>
      </c>
      <c r="D6195">
        <v>99</v>
      </c>
      <c r="E6195">
        <v>24</v>
      </c>
      <c r="F6195">
        <v>2336</v>
      </c>
      <c r="G6195">
        <v>0</v>
      </c>
      <c r="H6195">
        <v>786</v>
      </c>
      <c r="I6195">
        <v>1550</v>
      </c>
      <c r="J6195">
        <v>0</v>
      </c>
      <c r="K6195">
        <v>0</v>
      </c>
      <c r="L6195">
        <v>2336</v>
      </c>
      <c r="R6195">
        <v>0</v>
      </c>
      <c r="S6195">
        <v>0</v>
      </c>
      <c r="T6195">
        <v>2336</v>
      </c>
      <c r="X6195">
        <v>2336</v>
      </c>
    </row>
    <row r="6196" spans="1:24" x14ac:dyDescent="0.3">
      <c r="A6196" s="1">
        <v>44230</v>
      </c>
      <c r="B6196" t="s">
        <v>46</v>
      </c>
      <c r="C6196">
        <v>3084</v>
      </c>
      <c r="D6196">
        <v>120</v>
      </c>
      <c r="E6196">
        <v>26</v>
      </c>
      <c r="F6196">
        <v>3084</v>
      </c>
      <c r="G6196">
        <v>0</v>
      </c>
      <c r="H6196">
        <v>931</v>
      </c>
      <c r="I6196">
        <v>2153</v>
      </c>
      <c r="J6196">
        <v>0</v>
      </c>
      <c r="K6196">
        <v>0</v>
      </c>
      <c r="L6196">
        <v>3084</v>
      </c>
      <c r="R6196">
        <v>0</v>
      </c>
      <c r="S6196">
        <v>0</v>
      </c>
      <c r="T6196">
        <v>3084</v>
      </c>
      <c r="X6196">
        <v>3084</v>
      </c>
    </row>
    <row r="6197" spans="1:24" x14ac:dyDescent="0.3">
      <c r="A6197" s="1">
        <v>44231</v>
      </c>
      <c r="B6197" t="s">
        <v>46</v>
      </c>
      <c r="C6197">
        <v>3923</v>
      </c>
      <c r="D6197">
        <v>125</v>
      </c>
      <c r="E6197">
        <v>28</v>
      </c>
      <c r="F6197">
        <v>3923</v>
      </c>
      <c r="G6197">
        <v>0</v>
      </c>
      <c r="H6197">
        <v>1184</v>
      </c>
      <c r="I6197">
        <v>2739</v>
      </c>
      <c r="J6197">
        <v>0</v>
      </c>
      <c r="K6197">
        <v>0</v>
      </c>
      <c r="L6197">
        <v>3923</v>
      </c>
      <c r="R6197">
        <v>0</v>
      </c>
      <c r="S6197">
        <v>0</v>
      </c>
      <c r="T6197">
        <v>3923</v>
      </c>
      <c r="X6197">
        <v>3923</v>
      </c>
    </row>
    <row r="6198" spans="1:24" x14ac:dyDescent="0.3">
      <c r="A6198" s="1">
        <v>44232</v>
      </c>
      <c r="B6198" t="s">
        <v>46</v>
      </c>
      <c r="C6198">
        <v>4857</v>
      </c>
      <c r="D6198">
        <v>128</v>
      </c>
      <c r="E6198">
        <v>28</v>
      </c>
      <c r="F6198">
        <v>4857</v>
      </c>
      <c r="G6198">
        <v>0</v>
      </c>
      <c r="H6198">
        <v>1492</v>
      </c>
      <c r="I6198">
        <v>3365</v>
      </c>
      <c r="J6198">
        <v>0</v>
      </c>
      <c r="K6198">
        <v>0</v>
      </c>
      <c r="L6198">
        <v>4857</v>
      </c>
      <c r="R6198">
        <v>0</v>
      </c>
      <c r="S6198">
        <v>0</v>
      </c>
      <c r="T6198">
        <v>4857</v>
      </c>
      <c r="X6198">
        <v>4857</v>
      </c>
    </row>
    <row r="6199" spans="1:24" x14ac:dyDescent="0.3">
      <c r="A6199" s="1">
        <v>44233</v>
      </c>
      <c r="B6199" t="s">
        <v>46</v>
      </c>
      <c r="C6199">
        <v>5089</v>
      </c>
      <c r="D6199">
        <v>131</v>
      </c>
      <c r="E6199">
        <v>30</v>
      </c>
      <c r="F6199">
        <v>5089</v>
      </c>
      <c r="G6199">
        <v>0</v>
      </c>
      <c r="H6199">
        <v>1557</v>
      </c>
      <c r="I6199">
        <v>3532</v>
      </c>
      <c r="J6199">
        <v>0</v>
      </c>
      <c r="K6199">
        <v>0</v>
      </c>
      <c r="L6199">
        <v>5089</v>
      </c>
      <c r="R6199">
        <v>0</v>
      </c>
      <c r="S6199">
        <v>0</v>
      </c>
      <c r="T6199">
        <v>5089</v>
      </c>
      <c r="X6199">
        <v>5089</v>
      </c>
    </row>
    <row r="6200" spans="1:24" x14ac:dyDescent="0.3">
      <c r="A6200" s="1">
        <v>44234</v>
      </c>
      <c r="B6200" t="s">
        <v>46</v>
      </c>
      <c r="C6200">
        <v>5090</v>
      </c>
      <c r="D6200">
        <v>138</v>
      </c>
      <c r="E6200">
        <v>34</v>
      </c>
      <c r="F6200">
        <v>5090</v>
      </c>
      <c r="G6200">
        <v>0</v>
      </c>
      <c r="H6200">
        <v>1558</v>
      </c>
      <c r="I6200">
        <v>3532</v>
      </c>
      <c r="J6200">
        <v>0</v>
      </c>
      <c r="K6200">
        <v>0</v>
      </c>
      <c r="L6200">
        <v>5090</v>
      </c>
      <c r="R6200">
        <v>0</v>
      </c>
      <c r="S6200">
        <v>0</v>
      </c>
      <c r="T6200">
        <v>5090</v>
      </c>
      <c r="X6200">
        <v>5090</v>
      </c>
    </row>
    <row r="6201" spans="1:24" x14ac:dyDescent="0.3">
      <c r="A6201" s="1">
        <v>44235</v>
      </c>
      <c r="B6201" t="s">
        <v>46</v>
      </c>
      <c r="C6201">
        <v>5726</v>
      </c>
      <c r="D6201">
        <v>141</v>
      </c>
      <c r="E6201">
        <v>34</v>
      </c>
      <c r="F6201">
        <v>5726</v>
      </c>
      <c r="G6201">
        <v>0</v>
      </c>
      <c r="H6201">
        <v>1695</v>
      </c>
      <c r="I6201">
        <v>4031</v>
      </c>
      <c r="J6201">
        <v>0</v>
      </c>
      <c r="K6201">
        <v>1</v>
      </c>
      <c r="L6201">
        <v>5725</v>
      </c>
      <c r="R6201">
        <v>0</v>
      </c>
      <c r="S6201">
        <v>0</v>
      </c>
      <c r="T6201">
        <v>5726</v>
      </c>
      <c r="X6201">
        <v>5726</v>
      </c>
    </row>
    <row r="6202" spans="1:24" x14ac:dyDescent="0.3">
      <c r="A6202" s="1">
        <v>44236</v>
      </c>
      <c r="B6202" t="s">
        <v>46</v>
      </c>
      <c r="C6202">
        <v>6653</v>
      </c>
      <c r="D6202">
        <v>152</v>
      </c>
      <c r="E6202">
        <v>35</v>
      </c>
      <c r="F6202">
        <v>6653</v>
      </c>
      <c r="G6202">
        <v>0</v>
      </c>
      <c r="H6202">
        <v>1937</v>
      </c>
      <c r="I6202">
        <v>4716</v>
      </c>
      <c r="J6202">
        <v>0</v>
      </c>
      <c r="K6202">
        <v>6</v>
      </c>
      <c r="L6202">
        <v>6647</v>
      </c>
      <c r="R6202">
        <v>0</v>
      </c>
      <c r="S6202">
        <v>0</v>
      </c>
      <c r="T6202">
        <v>6653</v>
      </c>
      <c r="X6202">
        <v>6653</v>
      </c>
    </row>
    <row r="6203" spans="1:24" x14ac:dyDescent="0.3">
      <c r="A6203" s="1">
        <v>44237</v>
      </c>
      <c r="B6203" t="s">
        <v>46</v>
      </c>
      <c r="C6203">
        <v>7478</v>
      </c>
      <c r="D6203">
        <v>157</v>
      </c>
      <c r="E6203">
        <v>35</v>
      </c>
      <c r="F6203">
        <v>7478</v>
      </c>
      <c r="G6203">
        <v>0</v>
      </c>
      <c r="H6203">
        <v>2172</v>
      </c>
      <c r="I6203">
        <v>5306</v>
      </c>
      <c r="J6203">
        <v>0</v>
      </c>
      <c r="K6203">
        <v>6</v>
      </c>
      <c r="L6203">
        <v>7472</v>
      </c>
      <c r="R6203">
        <v>0</v>
      </c>
      <c r="S6203">
        <v>0</v>
      </c>
      <c r="T6203">
        <v>7478</v>
      </c>
      <c r="X6203">
        <v>7478</v>
      </c>
    </row>
    <row r="6204" spans="1:24" x14ac:dyDescent="0.3">
      <c r="A6204" s="1">
        <v>44238</v>
      </c>
      <c r="B6204" t="s">
        <v>46</v>
      </c>
      <c r="C6204">
        <v>8022</v>
      </c>
      <c r="D6204">
        <v>160</v>
      </c>
      <c r="E6204">
        <v>35</v>
      </c>
      <c r="F6204">
        <v>8022</v>
      </c>
      <c r="G6204">
        <v>0</v>
      </c>
      <c r="H6204">
        <v>2406</v>
      </c>
      <c r="I6204">
        <v>5616</v>
      </c>
      <c r="J6204">
        <v>0</v>
      </c>
      <c r="K6204">
        <v>6</v>
      </c>
      <c r="L6204">
        <v>8016</v>
      </c>
      <c r="R6204">
        <v>0</v>
      </c>
      <c r="S6204">
        <v>0</v>
      </c>
      <c r="T6204">
        <v>8022</v>
      </c>
      <c r="X6204">
        <v>8022</v>
      </c>
    </row>
    <row r="6205" spans="1:24" x14ac:dyDescent="0.3">
      <c r="A6205" s="1">
        <v>44239</v>
      </c>
      <c r="B6205" t="s">
        <v>46</v>
      </c>
      <c r="C6205">
        <v>8041</v>
      </c>
      <c r="D6205">
        <v>160</v>
      </c>
      <c r="E6205">
        <v>35</v>
      </c>
      <c r="F6205">
        <v>8041</v>
      </c>
      <c r="G6205">
        <v>0</v>
      </c>
      <c r="H6205">
        <v>2416</v>
      </c>
      <c r="I6205">
        <v>5625</v>
      </c>
      <c r="J6205">
        <v>0</v>
      </c>
      <c r="K6205">
        <v>6</v>
      </c>
      <c r="L6205">
        <v>8035</v>
      </c>
      <c r="R6205">
        <v>0</v>
      </c>
      <c r="S6205">
        <v>0</v>
      </c>
      <c r="T6205">
        <v>8041</v>
      </c>
      <c r="X6205">
        <v>8041</v>
      </c>
    </row>
    <row r="6206" spans="1:24" x14ac:dyDescent="0.3">
      <c r="A6206" s="1">
        <v>44240</v>
      </c>
      <c r="B6206" t="s">
        <v>46</v>
      </c>
      <c r="C6206">
        <v>8042</v>
      </c>
      <c r="D6206">
        <v>166</v>
      </c>
      <c r="E6206">
        <v>35</v>
      </c>
      <c r="F6206">
        <v>8042</v>
      </c>
      <c r="G6206">
        <v>0</v>
      </c>
      <c r="H6206">
        <v>2417</v>
      </c>
      <c r="I6206">
        <v>5625